     <c r="T58514">
        <v>1</v>
      </c>
    </row>
    <row r="58515" spans="1:23" x14ac:dyDescent="0.35">
      <c r="A58515" s="1">
        <v>42508</v>
      </c>
      <c r="B58515" s="2">
        <v>0.64722222222222225</v>
      </c>
      <c r="C58515">
        <v>318</v>
      </c>
      <c r="D58515" t="s">
        <v>23</v>
      </c>
      <c r="E58515">
        <v>86.19</v>
      </c>
      <c r="F58515" t="s">
        <v>24</v>
      </c>
      <c r="G58515" t="s">
        <v>25</v>
      </c>
      <c r="H58515" t="s">
        <v>39</v>
      </c>
      <c r="K58515">
        <v>1</v>
      </c>
      <c r="O58515" t="s">
        <v>27</v>
      </c>
      <c r="P58515" t="s">
        <v>27</v>
      </c>
      <c r="Q58515" t="s">
        <v>27</v>
      </c>
      <c r="S58515">
        <v>1</v>
      </c>
    </row>
    <row r="58516" spans="1:23" x14ac:dyDescent="0.35">
      <c r="A58516" s="1">
        <v>42502</v>
      </c>
      <c r="B58516" s="2">
        <v>0.81666666666666665</v>
      </c>
      <c r="C58516">
        <v>406</v>
      </c>
      <c r="D58516" t="s">
        <v>28</v>
      </c>
      <c r="E58516">
        <v>86.2</v>
      </c>
      <c r="F58516" t="s">
        <v>24</v>
      </c>
      <c r="G58516" t="s">
        <v>25</v>
      </c>
      <c r="H58516" t="s">
        <v>38</v>
      </c>
      <c r="O58516" t="s">
        <v>27</v>
      </c>
      <c r="P58516" t="s">
        <v>27</v>
      </c>
      <c r="Q58516" t="s">
        <v>27</v>
      </c>
      <c r="R58516">
        <v>1</v>
      </c>
      <c r="S58516">
        <v>1</v>
      </c>
      <c r="W58516">
        <v>1</v>
      </c>
    </row>
    <row r="58517" spans="1:23" x14ac:dyDescent="0.35">
      <c r="A58517" s="1">
        <v>42519</v>
      </c>
      <c r="B58517" s="2">
        <v>0.53055555555555556</v>
      </c>
      <c r="C58517">
        <v>158</v>
      </c>
      <c r="D58517" t="s">
        <v>28</v>
      </c>
      <c r="E58517">
        <v>86.2</v>
      </c>
      <c r="F58517" t="s">
        <v>24</v>
      </c>
      <c r="G58517" t="s">
        <v>29</v>
      </c>
      <c r="H58517" t="s">
        <v>30</v>
      </c>
      <c r="I58517">
        <v>1</v>
      </c>
      <c r="O58517" t="s">
        <v>27</v>
      </c>
      <c r="P58517" t="s">
        <v>27</v>
      </c>
      <c r="Q58517" t="s">
        <v>27</v>
      </c>
      <c r="S58517">
        <v>0</v>
      </c>
      <c r="T58517">
        <v>2</v>
      </c>
    </row>
    <row r="58518" spans="1:23" x14ac:dyDescent="0.35">
      <c r="A58518" s="1">
        <v>42545</v>
      </c>
      <c r="B58518" s="2">
        <v>0.42708333333333331</v>
      </c>
      <c r="C58518">
        <v>192</v>
      </c>
      <c r="D58518" t="s">
        <v>28</v>
      </c>
      <c r="E58518">
        <v>86.2</v>
      </c>
      <c r="F58518" t="s">
        <v>24</v>
      </c>
      <c r="G58518" t="s">
        <v>29</v>
      </c>
      <c r="H58518" t="s">
        <v>26</v>
      </c>
      <c r="L58518">
        <v>1</v>
      </c>
      <c r="N58518">
        <v>1</v>
      </c>
      <c r="O58518" t="s">
        <v>27</v>
      </c>
      <c r="P58518" t="s">
        <v>27</v>
      </c>
      <c r="Q58518" t="s">
        <v>27</v>
      </c>
      <c r="S58518">
        <v>1</v>
      </c>
      <c r="T58518">
        <v>1</v>
      </c>
    </row>
    <row r="58519" spans="1:23" x14ac:dyDescent="0.35">
      <c r="A58519" s="1">
        <v>42586</v>
      </c>
      <c r="B58519" s="2">
        <v>0.37430555555555556</v>
      </c>
      <c r="C58519">
        <v>159</v>
      </c>
      <c r="D58519" t="s">
        <v>28</v>
      </c>
      <c r="E58519">
        <v>86.2</v>
      </c>
      <c r="F58519" t="s">
        <v>24</v>
      </c>
      <c r="G58519" t="s">
        <v>29</v>
      </c>
      <c r="H58519" t="s">
        <v>42</v>
      </c>
      <c r="I58519">
        <v>3</v>
      </c>
      <c r="K58519">
        <v>1</v>
      </c>
      <c r="O58519" t="s">
        <v>27</v>
      </c>
      <c r="P58519" t="s">
        <v>27</v>
      </c>
      <c r="Q58519" t="s">
        <v>27</v>
      </c>
      <c r="R58519">
        <v>1</v>
      </c>
      <c r="S58519">
        <v>4</v>
      </c>
      <c r="T58519">
        <v>1</v>
      </c>
    </row>
    <row r="58520" spans="1:23" x14ac:dyDescent="0.35">
      <c r="A58520" s="1">
        <v>42590</v>
      </c>
      <c r="B58520" s="2">
        <v>0.24930555555555556</v>
      </c>
      <c r="C58520">
        <v>74</v>
      </c>
      <c r="D58520" t="s">
        <v>28</v>
      </c>
      <c r="E58520">
        <v>86.2</v>
      </c>
      <c r="F58520" t="s">
        <v>24</v>
      </c>
      <c r="G58520" t="s">
        <v>29</v>
      </c>
      <c r="H58520" t="s">
        <v>32</v>
      </c>
      <c r="I58520">
        <v>1</v>
      </c>
      <c r="O58520" t="s">
        <v>27</v>
      </c>
      <c r="P58520" t="s">
        <v>27</v>
      </c>
      <c r="Q58520" t="s">
        <v>27</v>
      </c>
      <c r="S58520">
        <v>0</v>
      </c>
      <c r="T58520">
        <v>1</v>
      </c>
    </row>
    <row r="58521" spans="1:23" x14ac:dyDescent="0.35">
      <c r="A58521" s="1">
        <v>42465</v>
      </c>
      <c r="B58521" s="2">
        <v>0.42430555555555555</v>
      </c>
      <c r="C58521">
        <v>176</v>
      </c>
      <c r="D58521" t="s">
        <v>28</v>
      </c>
      <c r="E58521">
        <v>86.259</v>
      </c>
      <c r="F58521" t="s">
        <v>24</v>
      </c>
      <c r="G58521" t="s">
        <v>29</v>
      </c>
      <c r="H58521" t="s">
        <v>43</v>
      </c>
      <c r="L58521">
        <v>1</v>
      </c>
      <c r="O58521" t="s">
        <v>27</v>
      </c>
      <c r="P58521" t="s">
        <v>27</v>
      </c>
      <c r="Q58521" t="s">
        <v>27</v>
      </c>
      <c r="S58521">
        <v>0</v>
      </c>
      <c r="T58521">
        <v>1</v>
      </c>
    </row>
    <row r="58522" spans="1:23" x14ac:dyDescent="0.35">
      <c r="A58522" s="1">
        <v>42421</v>
      </c>
      <c r="B58522" s="2">
        <v>0.42708333333333331</v>
      </c>
      <c r="C58522">
        <v>128</v>
      </c>
      <c r="D58522" t="s">
        <v>28</v>
      </c>
      <c r="E58522">
        <v>86.3</v>
      </c>
      <c r="F58522" t="s">
        <v>24</v>
      </c>
      <c r="G58522" t="s">
        <v>29</v>
      </c>
      <c r="H58522" t="s">
        <v>46</v>
      </c>
      <c r="O58522" t="s">
        <v>27</v>
      </c>
      <c r="P58522" t="s">
        <v>27</v>
      </c>
      <c r="Q58522" t="s">
        <v>27</v>
      </c>
      <c r="R58522">
        <v>1</v>
      </c>
      <c r="S58522">
        <v>0</v>
      </c>
      <c r="U58522">
        <v>1</v>
      </c>
    </row>
    <row r="58523" spans="1:23" x14ac:dyDescent="0.35">
      <c r="A58523" s="1">
        <v>42511</v>
      </c>
      <c r="B58523" s="2">
        <v>0.66874999999999996</v>
      </c>
      <c r="C58523">
        <v>291</v>
      </c>
      <c r="D58523" t="s">
        <v>23</v>
      </c>
      <c r="E58523">
        <v>86.3</v>
      </c>
      <c r="F58523" t="s">
        <v>24</v>
      </c>
      <c r="G58523" t="s">
        <v>29</v>
      </c>
      <c r="H58523" t="s">
        <v>32</v>
      </c>
      <c r="I58523">
        <v>1</v>
      </c>
      <c r="O58523" t="s">
        <v>27</v>
      </c>
      <c r="P58523" t="s">
        <v>27</v>
      </c>
      <c r="Q58523" t="s">
        <v>27</v>
      </c>
      <c r="S58523">
        <v>1</v>
      </c>
    </row>
    <row r="58524" spans="1:23" x14ac:dyDescent="0.35">
      <c r="A58524" s="1">
        <v>42603</v>
      </c>
      <c r="B58524" s="2">
        <v>0.19444444444444445</v>
      </c>
      <c r="C58524">
        <v>52</v>
      </c>
      <c r="D58524" t="s">
        <v>23</v>
      </c>
      <c r="E58524">
        <v>86.3</v>
      </c>
      <c r="F58524" t="s">
        <v>24</v>
      </c>
      <c r="G58524" t="s">
        <v>29</v>
      </c>
      <c r="H58524" t="s">
        <v>32</v>
      </c>
      <c r="I58524">
        <v>1</v>
      </c>
      <c r="O58524" t="s">
        <v>27</v>
      </c>
      <c r="P58524" t="s">
        <v>27</v>
      </c>
      <c r="Q58524" t="s">
        <v>27</v>
      </c>
      <c r="S58524">
        <v>1</v>
      </c>
    </row>
    <row r="58525" spans="1:23" x14ac:dyDescent="0.35">
      <c r="A58525" s="1">
        <v>42472</v>
      </c>
      <c r="B58525" s="2">
        <v>0.65902777777777777</v>
      </c>
      <c r="C58525">
        <v>321</v>
      </c>
      <c r="D58525" t="s">
        <v>28</v>
      </c>
      <c r="E58525">
        <v>86.344999999999999</v>
      </c>
      <c r="F58525" t="s">
        <v>24</v>
      </c>
      <c r="G58525" t="s">
        <v>29</v>
      </c>
      <c r="H58525" t="s">
        <v>26</v>
      </c>
      <c r="N58525">
        <v>1</v>
      </c>
      <c r="O58525" t="s">
        <v>27</v>
      </c>
      <c r="P58525" t="s">
        <v>27</v>
      </c>
      <c r="Q58525" t="s">
        <v>27</v>
      </c>
      <c r="R58525">
        <v>1</v>
      </c>
      <c r="S58525">
        <v>1</v>
      </c>
      <c r="U58525">
        <v>1</v>
      </c>
    </row>
    <row r="58526" spans="1:23" x14ac:dyDescent="0.35">
      <c r="A58526" s="1">
        <v>42458</v>
      </c>
      <c r="B58526" s="2">
        <v>0.91805555555555551</v>
      </c>
      <c r="C58526">
        <v>491</v>
      </c>
      <c r="D58526" t="s">
        <v>28</v>
      </c>
      <c r="E58526">
        <v>86.5</v>
      </c>
      <c r="F58526" t="s">
        <v>24</v>
      </c>
      <c r="G58526" t="s">
        <v>25</v>
      </c>
      <c r="H58526" t="s">
        <v>50</v>
      </c>
      <c r="I58526">
        <v>1</v>
      </c>
      <c r="O58526" t="s">
        <v>27</v>
      </c>
      <c r="P58526" t="s">
        <v>27</v>
      </c>
      <c r="Q58526" t="s">
        <v>27</v>
      </c>
      <c r="S58526">
        <v>1</v>
      </c>
      <c r="U58526">
        <v>1</v>
      </c>
    </row>
    <row r="58527" spans="1:23" x14ac:dyDescent="0.35">
      <c r="A58527" s="1">
        <v>42515</v>
      </c>
      <c r="B58527" s="2">
        <v>0.42986111111111114</v>
      </c>
      <c r="C58527">
        <v>177</v>
      </c>
      <c r="D58527" t="s">
        <v>23</v>
      </c>
      <c r="E58527">
        <v>86.5</v>
      </c>
      <c r="F58527" t="s">
        <v>24</v>
      </c>
      <c r="G58527" t="s">
        <v>25</v>
      </c>
      <c r="H58527" t="s">
        <v>43</v>
      </c>
      <c r="L58527">
        <v>1</v>
      </c>
      <c r="O58527" t="s">
        <v>27</v>
      </c>
      <c r="P58527" t="s">
        <v>27</v>
      </c>
      <c r="Q58527" t="s">
        <v>27</v>
      </c>
      <c r="S58527">
        <v>1</v>
      </c>
    </row>
    <row r="58528" spans="1:23" x14ac:dyDescent="0.35">
      <c r="A58528" s="1">
        <v>42539</v>
      </c>
      <c r="B58528" s="2">
        <v>0.26874999999999999</v>
      </c>
      <c r="C58528">
        <v>76</v>
      </c>
      <c r="D58528" t="s">
        <v>28</v>
      </c>
      <c r="E58528">
        <v>86.5</v>
      </c>
      <c r="F58528" t="s">
        <v>24</v>
      </c>
      <c r="G58528" t="s">
        <v>29</v>
      </c>
      <c r="H58528" t="s">
        <v>26</v>
      </c>
      <c r="I58528">
        <v>1</v>
      </c>
      <c r="O58528" t="s">
        <v>27</v>
      </c>
      <c r="P58528" t="s">
        <v>27</v>
      </c>
      <c r="Q58528" t="s">
        <v>27</v>
      </c>
      <c r="S58528">
        <v>0</v>
      </c>
      <c r="T58528">
        <v>1</v>
      </c>
    </row>
    <row r="58529" spans="1:22" x14ac:dyDescent="0.35">
      <c r="A58529" s="1">
        <v>42603</v>
      </c>
      <c r="B58529" s="2">
        <v>6.2500000000000003E-3</v>
      </c>
      <c r="C58529">
        <v>15</v>
      </c>
      <c r="D58529" t="s">
        <v>23</v>
      </c>
      <c r="E58529">
        <v>86.5</v>
      </c>
      <c r="F58529" t="s">
        <v>24</v>
      </c>
      <c r="G58529" t="s">
        <v>29</v>
      </c>
      <c r="H58529" t="s">
        <v>26</v>
      </c>
      <c r="I58529">
        <v>2</v>
      </c>
      <c r="O58529" t="s">
        <v>27</v>
      </c>
      <c r="P58529" t="s">
        <v>27</v>
      </c>
      <c r="Q58529" t="s">
        <v>27</v>
      </c>
      <c r="S58529">
        <v>2</v>
      </c>
    </row>
    <row r="58530" spans="1:22" x14ac:dyDescent="0.35">
      <c r="A58530" s="1">
        <v>42421</v>
      </c>
      <c r="B58530" s="2">
        <v>0.91111111111111109</v>
      </c>
      <c r="C58530">
        <v>400</v>
      </c>
      <c r="D58530" t="s">
        <v>28</v>
      </c>
      <c r="E58530">
        <v>86.596999999999994</v>
      </c>
      <c r="F58530" t="s">
        <v>24</v>
      </c>
      <c r="G58530" t="s">
        <v>29</v>
      </c>
      <c r="H58530" t="s">
        <v>26</v>
      </c>
      <c r="I58530">
        <v>1</v>
      </c>
      <c r="L58530">
        <v>1</v>
      </c>
      <c r="O58530" t="s">
        <v>27</v>
      </c>
      <c r="P58530" t="s">
        <v>27</v>
      </c>
      <c r="Q58530" t="s">
        <v>27</v>
      </c>
      <c r="S58530">
        <v>1</v>
      </c>
      <c r="T58530">
        <v>1</v>
      </c>
    </row>
    <row r="58531" spans="1:22" x14ac:dyDescent="0.35">
      <c r="A58531" s="1">
        <v>42440</v>
      </c>
      <c r="B58531" s="2">
        <v>1.7361111111111112E-2</v>
      </c>
      <c r="C58531">
        <v>17</v>
      </c>
      <c r="D58531" t="s">
        <v>23</v>
      </c>
      <c r="E58531">
        <v>87</v>
      </c>
      <c r="F58531" t="s">
        <v>24</v>
      </c>
      <c r="G58531" t="s">
        <v>25</v>
      </c>
      <c r="H58531" t="s">
        <v>32</v>
      </c>
      <c r="I58531">
        <v>1</v>
      </c>
      <c r="O58531" t="s">
        <v>27</v>
      </c>
      <c r="P58531" t="s">
        <v>27</v>
      </c>
      <c r="Q58531" t="s">
        <v>27</v>
      </c>
      <c r="S58531">
        <v>1</v>
      </c>
    </row>
    <row r="58532" spans="1:22" x14ac:dyDescent="0.35">
      <c r="A58532" s="1">
        <v>42456</v>
      </c>
      <c r="B58532" s="2">
        <v>0.95416666666666672</v>
      </c>
      <c r="C58532">
        <v>451</v>
      </c>
      <c r="D58532" t="s">
        <v>28</v>
      </c>
      <c r="E58532">
        <v>87</v>
      </c>
      <c r="F58532" t="s">
        <v>24</v>
      </c>
      <c r="G58532" t="s">
        <v>25</v>
      </c>
      <c r="H58532" t="s">
        <v>30</v>
      </c>
      <c r="I58532">
        <v>2</v>
      </c>
      <c r="O58532" t="s">
        <v>27</v>
      </c>
      <c r="P58532" t="s">
        <v>27</v>
      </c>
      <c r="Q58532" t="s">
        <v>27</v>
      </c>
      <c r="S58532">
        <v>1</v>
      </c>
      <c r="T58532">
        <v>2</v>
      </c>
    </row>
    <row r="58533" spans="1:22" x14ac:dyDescent="0.35">
      <c r="A58533" s="1">
        <v>42484</v>
      </c>
      <c r="B58533" s="2">
        <v>0.21527777777777779</v>
      </c>
      <c r="C58533">
        <v>36</v>
      </c>
      <c r="D58533" t="s">
        <v>23</v>
      </c>
      <c r="E58533">
        <v>87</v>
      </c>
      <c r="F58533" t="s">
        <v>24</v>
      </c>
      <c r="G58533" t="s">
        <v>25</v>
      </c>
      <c r="H58533" t="s">
        <v>41</v>
      </c>
      <c r="O58533" t="s">
        <v>27</v>
      </c>
      <c r="P58533" t="s">
        <v>27</v>
      </c>
      <c r="Q58533" t="s">
        <v>27</v>
      </c>
      <c r="R58533">
        <v>1</v>
      </c>
      <c r="S58533">
        <v>1</v>
      </c>
    </row>
    <row r="58534" spans="1:22" x14ac:dyDescent="0.35">
      <c r="A58534" s="1">
        <v>42535</v>
      </c>
      <c r="B58534" s="2">
        <v>0.95</v>
      </c>
      <c r="C58534">
        <v>482</v>
      </c>
      <c r="D58534" t="s">
        <v>23</v>
      </c>
      <c r="E58534">
        <v>87</v>
      </c>
      <c r="F58534" t="s">
        <v>24</v>
      </c>
      <c r="G58534" t="s">
        <v>25</v>
      </c>
      <c r="H58534" t="s">
        <v>30</v>
      </c>
      <c r="I58534">
        <v>1</v>
      </c>
      <c r="O58534" t="s">
        <v>27</v>
      </c>
      <c r="P58534" t="s">
        <v>27</v>
      </c>
      <c r="Q58534" t="s">
        <v>27</v>
      </c>
      <c r="S58534">
        <v>1</v>
      </c>
    </row>
    <row r="58535" spans="1:22" x14ac:dyDescent="0.35">
      <c r="A58535" s="1">
        <v>42572</v>
      </c>
      <c r="B58535" s="2">
        <v>0.40972222222222221</v>
      </c>
      <c r="C58535">
        <v>163</v>
      </c>
      <c r="D58535" t="s">
        <v>23</v>
      </c>
      <c r="E58535">
        <v>87</v>
      </c>
      <c r="F58535" t="s">
        <v>24</v>
      </c>
      <c r="G58535" t="s">
        <v>29</v>
      </c>
      <c r="H58535" t="s">
        <v>35</v>
      </c>
      <c r="I58535">
        <v>2</v>
      </c>
      <c r="K58535">
        <v>1</v>
      </c>
      <c r="O58535" t="s">
        <v>27</v>
      </c>
      <c r="P58535" t="s">
        <v>27</v>
      </c>
      <c r="Q58535" t="s">
        <v>27</v>
      </c>
      <c r="S58535">
        <v>3</v>
      </c>
    </row>
    <row r="58536" spans="1:22" x14ac:dyDescent="0.35">
      <c r="A58536" s="1">
        <v>42601</v>
      </c>
      <c r="B58536" s="2">
        <v>0.22222222222222221</v>
      </c>
      <c r="C58536">
        <v>82</v>
      </c>
      <c r="D58536" t="s">
        <v>28</v>
      </c>
      <c r="E58536">
        <v>87</v>
      </c>
      <c r="F58536" t="s">
        <v>24</v>
      </c>
      <c r="G58536" t="s">
        <v>25</v>
      </c>
      <c r="H58536" t="s">
        <v>46</v>
      </c>
      <c r="I58536">
        <v>1</v>
      </c>
      <c r="O58536" t="s">
        <v>27</v>
      </c>
      <c r="P58536" t="s">
        <v>27</v>
      </c>
      <c r="Q58536" t="s">
        <v>27</v>
      </c>
      <c r="S58536">
        <v>0</v>
      </c>
      <c r="V58536">
        <v>1</v>
      </c>
    </row>
    <row r="58537" spans="1:22" x14ac:dyDescent="0.35">
      <c r="A58537" s="1">
        <v>42603</v>
      </c>
      <c r="B58537" s="2">
        <v>0.31527777777777777</v>
      </c>
      <c r="C58537">
        <v>89</v>
      </c>
      <c r="D58537" t="s">
        <v>28</v>
      </c>
      <c r="E58537">
        <v>87</v>
      </c>
      <c r="F58537" t="s">
        <v>24</v>
      </c>
      <c r="G58537" t="s">
        <v>25</v>
      </c>
      <c r="H58537" t="s">
        <v>32</v>
      </c>
      <c r="I58537">
        <v>1</v>
      </c>
      <c r="O58537" t="s">
        <v>27</v>
      </c>
      <c r="P58537" t="s">
        <v>27</v>
      </c>
      <c r="Q58537" t="s">
        <v>27</v>
      </c>
      <c r="S58537">
        <v>1</v>
      </c>
      <c r="U58537">
        <v>1</v>
      </c>
    </row>
    <row r="58538" spans="1:22" x14ac:dyDescent="0.35">
      <c r="A58538" s="1">
        <v>42609</v>
      </c>
      <c r="B58538" s="2">
        <v>1.1111111111111112E-2</v>
      </c>
      <c r="C58538">
        <v>21</v>
      </c>
      <c r="D58538" t="s">
        <v>28</v>
      </c>
      <c r="E58538">
        <v>87</v>
      </c>
      <c r="F58538" t="s">
        <v>24</v>
      </c>
      <c r="G58538" t="s">
        <v>29</v>
      </c>
      <c r="H58538" t="s">
        <v>46</v>
      </c>
      <c r="I58538">
        <v>1</v>
      </c>
      <c r="O58538" t="s">
        <v>27</v>
      </c>
      <c r="P58538" t="s">
        <v>27</v>
      </c>
      <c r="Q58538" t="s">
        <v>27</v>
      </c>
      <c r="S58538">
        <v>0</v>
      </c>
      <c r="T58538">
        <v>5</v>
      </c>
      <c r="U58538">
        <v>2</v>
      </c>
    </row>
    <row r="58539" spans="1:22" x14ac:dyDescent="0.35">
      <c r="A58539" s="1">
        <v>42551</v>
      </c>
      <c r="B58539" s="2">
        <v>9.7222222222222224E-3</v>
      </c>
      <c r="C58539">
        <v>10</v>
      </c>
      <c r="D58539" t="s">
        <v>28</v>
      </c>
      <c r="E58539">
        <v>87.144000000000005</v>
      </c>
      <c r="F58539" t="s">
        <v>24</v>
      </c>
      <c r="G58539" t="s">
        <v>25</v>
      </c>
      <c r="H58539" t="s">
        <v>42</v>
      </c>
      <c r="I58539">
        <v>2</v>
      </c>
      <c r="O58539" t="s">
        <v>27</v>
      </c>
      <c r="P58539" t="s">
        <v>27</v>
      </c>
      <c r="Q58539" t="s">
        <v>27</v>
      </c>
      <c r="R58539">
        <v>1</v>
      </c>
      <c r="S58539">
        <v>2</v>
      </c>
      <c r="T58539">
        <v>3</v>
      </c>
    </row>
    <row r="58540" spans="1:22" x14ac:dyDescent="0.35">
      <c r="A58540" s="1">
        <v>42473</v>
      </c>
      <c r="B58540" s="2">
        <v>0.32847222222222222</v>
      </c>
      <c r="C58540">
        <v>118</v>
      </c>
      <c r="D58540" t="s">
        <v>23</v>
      </c>
      <c r="E58540">
        <v>87.228999999999999</v>
      </c>
      <c r="F58540" t="s">
        <v>24</v>
      </c>
      <c r="G58540" t="s">
        <v>25</v>
      </c>
      <c r="H58540" t="s">
        <v>61</v>
      </c>
      <c r="I58540">
        <v>1</v>
      </c>
      <c r="O58540" t="s">
        <v>27</v>
      </c>
      <c r="P58540" t="s">
        <v>27</v>
      </c>
      <c r="Q58540" t="s">
        <v>27</v>
      </c>
      <c r="S58540">
        <v>1</v>
      </c>
    </row>
    <row r="58541" spans="1:22" x14ac:dyDescent="0.35">
      <c r="A58541" s="1">
        <v>42576</v>
      </c>
      <c r="B58541" s="2">
        <v>0.2902777777777778</v>
      </c>
      <c r="C58541">
        <v>73</v>
      </c>
      <c r="D58541" t="s">
        <v>28</v>
      </c>
      <c r="E58541">
        <v>87.4</v>
      </c>
      <c r="F58541" t="s">
        <v>24</v>
      </c>
      <c r="G58541" t="s">
        <v>29</v>
      </c>
      <c r="H58541" t="s">
        <v>35</v>
      </c>
      <c r="I58541">
        <v>1</v>
      </c>
      <c r="L58541">
        <v>1</v>
      </c>
      <c r="O58541" t="s">
        <v>27</v>
      </c>
      <c r="P58541" t="s">
        <v>27</v>
      </c>
      <c r="Q58541" t="s">
        <v>27</v>
      </c>
      <c r="S58541">
        <v>1</v>
      </c>
      <c r="U58541">
        <v>1</v>
      </c>
    </row>
    <row r="58542" spans="1:22" x14ac:dyDescent="0.35">
      <c r="A58542" s="1">
        <v>42579</v>
      </c>
      <c r="B58542" s="2">
        <v>0.87291666666666667</v>
      </c>
      <c r="C58542">
        <v>425</v>
      </c>
      <c r="D58542" t="s">
        <v>28</v>
      </c>
      <c r="E58542">
        <v>87.4</v>
      </c>
      <c r="F58542" t="s">
        <v>24</v>
      </c>
      <c r="G58542" t="s">
        <v>29</v>
      </c>
      <c r="H58542" t="s">
        <v>56</v>
      </c>
      <c r="I58542">
        <v>1</v>
      </c>
      <c r="O58542" t="s">
        <v>27</v>
      </c>
      <c r="P58542" t="s">
        <v>27</v>
      </c>
      <c r="Q58542" t="s">
        <v>27</v>
      </c>
      <c r="S58542">
        <v>1</v>
      </c>
      <c r="U58542">
        <v>1</v>
      </c>
    </row>
    <row r="58543" spans="1:22" x14ac:dyDescent="0.35">
      <c r="A58543" s="1">
        <v>42532</v>
      </c>
      <c r="B58543" s="2">
        <v>0.61527777777777781</v>
      </c>
      <c r="C58543">
        <v>283</v>
      </c>
      <c r="D58543" t="s">
        <v>23</v>
      </c>
      <c r="E58543">
        <v>87.421999999999997</v>
      </c>
      <c r="F58543" t="s">
        <v>24</v>
      </c>
      <c r="G58543" t="s">
        <v>25</v>
      </c>
      <c r="H58543" t="s">
        <v>30</v>
      </c>
      <c r="I58543">
        <v>1</v>
      </c>
      <c r="K58543">
        <v>1</v>
      </c>
      <c r="O58543" t="s">
        <v>27</v>
      </c>
      <c r="P58543" t="s">
        <v>27</v>
      </c>
      <c r="Q58543" t="s">
        <v>27</v>
      </c>
      <c r="S58543">
        <v>5</v>
      </c>
    </row>
    <row r="58544" spans="1:22" x14ac:dyDescent="0.35">
      <c r="A58544" s="1">
        <v>42460</v>
      </c>
      <c r="B58544" s="2">
        <v>0.61805555555555558</v>
      </c>
      <c r="C58544">
        <v>286</v>
      </c>
      <c r="D58544" t="s">
        <v>28</v>
      </c>
      <c r="E58544">
        <v>87.45</v>
      </c>
      <c r="F58544" t="s">
        <v>24</v>
      </c>
      <c r="G58544" t="s">
        <v>25</v>
      </c>
      <c r="H58544" t="s">
        <v>30</v>
      </c>
      <c r="I58544">
        <v>1</v>
      </c>
      <c r="O58544" t="s">
        <v>27</v>
      </c>
      <c r="P58544" t="s">
        <v>27</v>
      </c>
      <c r="Q58544" t="s">
        <v>27</v>
      </c>
      <c r="S58544">
        <v>0</v>
      </c>
      <c r="T58544">
        <v>1</v>
      </c>
    </row>
    <row r="58545" spans="1:21" x14ac:dyDescent="0.35">
      <c r="A58545" s="1">
        <v>42379</v>
      </c>
      <c r="B58545" s="2">
        <v>6.1111111111111109E-2</v>
      </c>
      <c r="C58545">
        <v>28</v>
      </c>
      <c r="D58545" t="s">
        <v>23</v>
      </c>
      <c r="E58545">
        <v>87.5</v>
      </c>
      <c r="F58545" t="s">
        <v>24</v>
      </c>
      <c r="G58545" t="s">
        <v>29</v>
      </c>
      <c r="H58545" t="s">
        <v>26</v>
      </c>
      <c r="I58545">
        <v>1</v>
      </c>
      <c r="K58545">
        <v>1</v>
      </c>
      <c r="O58545" t="s">
        <v>27</v>
      </c>
      <c r="P58545" t="s">
        <v>27</v>
      </c>
      <c r="Q58545" t="s">
        <v>27</v>
      </c>
      <c r="S58545">
        <v>2</v>
      </c>
    </row>
    <row r="58546" spans="1:21" x14ac:dyDescent="0.35">
      <c r="A58546" s="1">
        <v>42410</v>
      </c>
      <c r="B58546" s="2">
        <v>0.21527777777777779</v>
      </c>
      <c r="C58546">
        <v>60</v>
      </c>
      <c r="D58546" t="s">
        <v>23</v>
      </c>
      <c r="E58546">
        <v>87.5</v>
      </c>
      <c r="F58546" t="s">
        <v>24</v>
      </c>
      <c r="G58546" t="s">
        <v>29</v>
      </c>
      <c r="H58546" t="s">
        <v>30</v>
      </c>
      <c r="I58546">
        <v>1</v>
      </c>
      <c r="O58546" t="s">
        <v>27</v>
      </c>
      <c r="P58546" t="s">
        <v>27</v>
      </c>
      <c r="Q58546" t="s">
        <v>27</v>
      </c>
      <c r="S58546">
        <v>1</v>
      </c>
    </row>
    <row r="58547" spans="1:21" x14ac:dyDescent="0.35">
      <c r="A58547" s="1">
        <v>42481</v>
      </c>
      <c r="B58547" s="2">
        <v>0.53888888888888886</v>
      </c>
      <c r="C58547">
        <v>300</v>
      </c>
      <c r="D58547" t="s">
        <v>23</v>
      </c>
      <c r="E58547">
        <v>87.5</v>
      </c>
      <c r="F58547" t="s">
        <v>24</v>
      </c>
      <c r="G58547" t="s">
        <v>29</v>
      </c>
      <c r="H58547" t="s">
        <v>26</v>
      </c>
      <c r="I58547">
        <v>1</v>
      </c>
      <c r="N58547">
        <v>1</v>
      </c>
      <c r="O58547" t="s">
        <v>27</v>
      </c>
      <c r="P58547" t="s">
        <v>27</v>
      </c>
      <c r="Q58547" t="s">
        <v>27</v>
      </c>
      <c r="S58547">
        <v>2</v>
      </c>
    </row>
    <row r="58548" spans="1:21" x14ac:dyDescent="0.35">
      <c r="A58548" s="1">
        <v>42579</v>
      </c>
      <c r="B58548" s="2">
        <v>0.47291666666666665</v>
      </c>
      <c r="C58548">
        <v>164</v>
      </c>
      <c r="D58548" t="s">
        <v>23</v>
      </c>
      <c r="E58548">
        <v>87.5</v>
      </c>
      <c r="F58548" t="s">
        <v>24</v>
      </c>
      <c r="G58548" t="s">
        <v>25</v>
      </c>
      <c r="H58548" t="s">
        <v>26</v>
      </c>
      <c r="I58548">
        <v>1</v>
      </c>
      <c r="K58548">
        <v>1</v>
      </c>
      <c r="O58548" t="s">
        <v>27</v>
      </c>
      <c r="P58548" t="s">
        <v>27</v>
      </c>
      <c r="Q58548" t="s">
        <v>27</v>
      </c>
      <c r="S58548">
        <v>2</v>
      </c>
    </row>
    <row r="58549" spans="1:21" x14ac:dyDescent="0.35">
      <c r="A58549" s="1">
        <v>42481</v>
      </c>
      <c r="B58549" s="2">
        <v>0.74027777777777781</v>
      </c>
      <c r="C58549">
        <v>419</v>
      </c>
      <c r="D58549" t="s">
        <v>28</v>
      </c>
      <c r="E58549">
        <v>87.7</v>
      </c>
      <c r="F58549" t="s">
        <v>24</v>
      </c>
      <c r="G58549" t="s">
        <v>25</v>
      </c>
      <c r="H58549" t="s">
        <v>43</v>
      </c>
      <c r="L58549">
        <v>1</v>
      </c>
      <c r="O58549" t="s">
        <v>27</v>
      </c>
      <c r="P58549" t="s">
        <v>27</v>
      </c>
      <c r="Q58549" t="s">
        <v>27</v>
      </c>
      <c r="S58549">
        <v>0</v>
      </c>
      <c r="T58549">
        <v>1</v>
      </c>
    </row>
    <row r="58550" spans="1:21" x14ac:dyDescent="0.35">
      <c r="A58550" s="1">
        <v>42420</v>
      </c>
      <c r="B58550" s="2">
        <v>0.97152777777777777</v>
      </c>
      <c r="C58550">
        <v>490</v>
      </c>
      <c r="D58550" t="s">
        <v>23</v>
      </c>
      <c r="E58550">
        <v>87.8</v>
      </c>
      <c r="F58550" t="s">
        <v>24</v>
      </c>
      <c r="G58550" t="s">
        <v>25</v>
      </c>
      <c r="H58550" t="s">
        <v>32</v>
      </c>
      <c r="I58550">
        <v>1</v>
      </c>
      <c r="O58550" t="s">
        <v>27</v>
      </c>
      <c r="P58550" t="s">
        <v>27</v>
      </c>
      <c r="Q58550" t="s">
        <v>27</v>
      </c>
      <c r="S58550">
        <v>2</v>
      </c>
    </row>
    <row r="58551" spans="1:21" x14ac:dyDescent="0.35">
      <c r="A58551" s="1">
        <v>42418</v>
      </c>
      <c r="B58551" s="2">
        <v>0.88263888888888886</v>
      </c>
      <c r="C58551">
        <v>416</v>
      </c>
      <c r="D58551" t="s">
        <v>28</v>
      </c>
      <c r="E58551">
        <v>87.9</v>
      </c>
      <c r="F58551" t="s">
        <v>24</v>
      </c>
      <c r="G58551" t="s">
        <v>29</v>
      </c>
      <c r="H58551" t="s">
        <v>61</v>
      </c>
      <c r="I58551">
        <v>1</v>
      </c>
      <c r="O58551" t="s">
        <v>27</v>
      </c>
      <c r="P58551" t="s">
        <v>27</v>
      </c>
      <c r="Q58551" t="s">
        <v>27</v>
      </c>
      <c r="S58551">
        <v>0</v>
      </c>
      <c r="T58551">
        <v>1</v>
      </c>
      <c r="U58551">
        <v>1</v>
      </c>
    </row>
    <row r="58552" spans="1:21" x14ac:dyDescent="0.35">
      <c r="A58552" s="1">
        <v>42403</v>
      </c>
      <c r="B58552" s="2">
        <v>0.93958333333333333</v>
      </c>
      <c r="C58552">
        <v>539</v>
      </c>
      <c r="D58552" t="s">
        <v>23</v>
      </c>
      <c r="E58552">
        <v>88</v>
      </c>
      <c r="F58552" t="s">
        <v>24</v>
      </c>
      <c r="G58552" t="s">
        <v>29</v>
      </c>
      <c r="H58552" t="s">
        <v>42</v>
      </c>
      <c r="I58552">
        <v>2</v>
      </c>
      <c r="K58552">
        <v>1</v>
      </c>
      <c r="O58552" t="s">
        <v>27</v>
      </c>
      <c r="P58552" t="s">
        <v>27</v>
      </c>
      <c r="Q58552" t="s">
        <v>27</v>
      </c>
      <c r="S58552">
        <v>3</v>
      </c>
    </row>
    <row r="58553" spans="1:21" x14ac:dyDescent="0.35">
      <c r="A58553" s="1">
        <v>42446</v>
      </c>
      <c r="B58553" s="2">
        <v>0.67222222222222228</v>
      </c>
      <c r="C58553">
        <v>342</v>
      </c>
      <c r="D58553" t="s">
        <v>23</v>
      </c>
      <c r="E58553">
        <v>88</v>
      </c>
      <c r="F58553" t="s">
        <v>24</v>
      </c>
      <c r="G58553" t="s">
        <v>29</v>
      </c>
      <c r="H58553" t="s">
        <v>26</v>
      </c>
      <c r="K58553">
        <v>1</v>
      </c>
      <c r="O58553" t="s">
        <v>27</v>
      </c>
      <c r="P58553" t="s">
        <v>27</v>
      </c>
      <c r="Q58553" t="s">
        <v>27</v>
      </c>
      <c r="R58553">
        <v>1</v>
      </c>
      <c r="S58553">
        <v>2</v>
      </c>
    </row>
    <row r="58554" spans="1:21" x14ac:dyDescent="0.35">
      <c r="A58554" s="1">
        <v>42448</v>
      </c>
      <c r="B58554" s="2">
        <v>3.2638888888888891E-2</v>
      </c>
      <c r="C58554">
        <v>24</v>
      </c>
      <c r="D58554" t="s">
        <v>23</v>
      </c>
      <c r="E58554">
        <v>88</v>
      </c>
      <c r="F58554" t="s">
        <v>24</v>
      </c>
      <c r="G58554" t="s">
        <v>25</v>
      </c>
      <c r="H58554" t="s">
        <v>32</v>
      </c>
      <c r="I58554">
        <v>1</v>
      </c>
      <c r="O58554" t="s">
        <v>27</v>
      </c>
      <c r="P58554" t="s">
        <v>27</v>
      </c>
      <c r="Q58554" t="s">
        <v>27</v>
      </c>
      <c r="S58554">
        <v>1</v>
      </c>
    </row>
    <row r="58555" spans="1:21" x14ac:dyDescent="0.35">
      <c r="A58555" s="1">
        <v>42449</v>
      </c>
      <c r="B58555" s="2">
        <v>0.86250000000000004</v>
      </c>
      <c r="C58555">
        <v>371</v>
      </c>
      <c r="D58555" t="s">
        <v>28</v>
      </c>
      <c r="E58555">
        <v>88</v>
      </c>
      <c r="F58555" t="s">
        <v>24</v>
      </c>
      <c r="G58555" t="s">
        <v>29</v>
      </c>
      <c r="H58555" t="s">
        <v>43</v>
      </c>
      <c r="L58555">
        <v>1</v>
      </c>
      <c r="O58555" t="s">
        <v>27</v>
      </c>
      <c r="P58555" t="s">
        <v>27</v>
      </c>
      <c r="Q58555" t="s">
        <v>27</v>
      </c>
      <c r="S58555">
        <v>0</v>
      </c>
      <c r="T58555">
        <v>1</v>
      </c>
    </row>
    <row r="58556" spans="1:21" x14ac:dyDescent="0.35">
      <c r="A58556" s="1">
        <v>42455</v>
      </c>
      <c r="B58556" s="2">
        <v>0.26666666666666666</v>
      </c>
      <c r="C58556">
        <v>61</v>
      </c>
      <c r="D58556" t="s">
        <v>23</v>
      </c>
      <c r="E58556">
        <v>88</v>
      </c>
      <c r="F58556" t="s">
        <v>24</v>
      </c>
      <c r="G58556" t="s">
        <v>25</v>
      </c>
      <c r="H58556" t="s">
        <v>32</v>
      </c>
      <c r="I58556">
        <v>1</v>
      </c>
      <c r="O58556" t="s">
        <v>27</v>
      </c>
      <c r="P58556" t="s">
        <v>27</v>
      </c>
      <c r="Q58556" t="s">
        <v>27</v>
      </c>
      <c r="S58556">
        <v>1</v>
      </c>
    </row>
    <row r="58557" spans="1:21" x14ac:dyDescent="0.35">
      <c r="A58557" s="1">
        <v>42487</v>
      </c>
      <c r="B58557" s="2">
        <v>0.62986111111111109</v>
      </c>
      <c r="C58557">
        <v>271</v>
      </c>
      <c r="D58557" t="s">
        <v>23</v>
      </c>
      <c r="E58557">
        <v>88</v>
      </c>
      <c r="F58557" t="s">
        <v>24</v>
      </c>
      <c r="G58557" t="s">
        <v>29</v>
      </c>
      <c r="H58557" t="s">
        <v>32</v>
      </c>
      <c r="I58557">
        <v>1</v>
      </c>
      <c r="O58557" t="s">
        <v>27</v>
      </c>
      <c r="P58557" t="s">
        <v>27</v>
      </c>
      <c r="Q58557" t="s">
        <v>27</v>
      </c>
      <c r="S58557">
        <v>1</v>
      </c>
    </row>
    <row r="58558" spans="1:21" x14ac:dyDescent="0.35">
      <c r="A58558" s="1">
        <v>42501</v>
      </c>
      <c r="B58558" s="2">
        <v>0.66666666666666663</v>
      </c>
      <c r="C58558">
        <v>306</v>
      </c>
      <c r="D58558" t="s">
        <v>23</v>
      </c>
      <c r="E58558">
        <v>88</v>
      </c>
      <c r="F58558" t="s">
        <v>24</v>
      </c>
      <c r="G58558" t="s">
        <v>25</v>
      </c>
      <c r="H58558" t="s">
        <v>26</v>
      </c>
      <c r="I58558">
        <v>2</v>
      </c>
      <c r="O58558" t="s">
        <v>27</v>
      </c>
      <c r="P58558" t="s">
        <v>27</v>
      </c>
      <c r="Q58558" t="s">
        <v>27</v>
      </c>
      <c r="S58558">
        <v>2</v>
      </c>
    </row>
    <row r="58559" spans="1:21" x14ac:dyDescent="0.35">
      <c r="A58559" s="1">
        <v>42502</v>
      </c>
      <c r="B58559" s="2">
        <v>0.82777777777777772</v>
      </c>
      <c r="C58559">
        <v>413</v>
      </c>
      <c r="D58559" t="s">
        <v>28</v>
      </c>
      <c r="E58559">
        <v>88</v>
      </c>
      <c r="F58559" t="s">
        <v>24</v>
      </c>
      <c r="G58559" t="s">
        <v>25</v>
      </c>
      <c r="H58559" t="s">
        <v>30</v>
      </c>
      <c r="I58559">
        <v>1</v>
      </c>
      <c r="O58559" t="s">
        <v>27</v>
      </c>
      <c r="P58559" t="s">
        <v>27</v>
      </c>
      <c r="Q58559" t="s">
        <v>27</v>
      </c>
      <c r="S58559">
        <v>3</v>
      </c>
      <c r="T58559">
        <v>2</v>
      </c>
    </row>
    <row r="58560" spans="1:21" x14ac:dyDescent="0.35">
      <c r="A58560" s="1">
        <v>42509</v>
      </c>
      <c r="B58560" s="2">
        <v>0.78749999999999998</v>
      </c>
      <c r="C58560">
        <v>370</v>
      </c>
      <c r="D58560" t="s">
        <v>28</v>
      </c>
      <c r="E58560">
        <v>88</v>
      </c>
      <c r="F58560" t="s">
        <v>24</v>
      </c>
      <c r="G58560" t="s">
        <v>25</v>
      </c>
      <c r="H58560" t="s">
        <v>26</v>
      </c>
      <c r="I58560">
        <v>1</v>
      </c>
      <c r="K58560">
        <v>1</v>
      </c>
      <c r="O58560" t="s">
        <v>27</v>
      </c>
      <c r="P58560" t="s">
        <v>27</v>
      </c>
      <c r="Q58560" t="s">
        <v>27</v>
      </c>
      <c r="S58560">
        <v>1</v>
      </c>
      <c r="T58560">
        <v>1</v>
      </c>
    </row>
    <row r="58561" spans="1:22" x14ac:dyDescent="0.35">
      <c r="A58561" s="1">
        <v>42543</v>
      </c>
      <c r="B58561" s="2">
        <v>0.40972222222222221</v>
      </c>
      <c r="C58561">
        <v>161</v>
      </c>
      <c r="D58561" t="s">
        <v>28</v>
      </c>
      <c r="E58561">
        <v>88</v>
      </c>
      <c r="F58561" t="s">
        <v>24</v>
      </c>
      <c r="G58561" t="s">
        <v>29</v>
      </c>
      <c r="H58561" t="s">
        <v>26</v>
      </c>
      <c r="I58561">
        <v>1</v>
      </c>
      <c r="K58561">
        <v>1</v>
      </c>
      <c r="O58561" t="s">
        <v>27</v>
      </c>
      <c r="P58561" t="s">
        <v>27</v>
      </c>
      <c r="Q58561" t="s">
        <v>27</v>
      </c>
      <c r="R58561">
        <v>1</v>
      </c>
      <c r="S58561">
        <v>2</v>
      </c>
      <c r="T58561">
        <v>1</v>
      </c>
    </row>
    <row r="58562" spans="1:22" x14ac:dyDescent="0.35">
      <c r="A58562" s="1">
        <v>42545</v>
      </c>
      <c r="B58562" s="2">
        <v>0.91249999999999998</v>
      </c>
      <c r="C58562">
        <v>455</v>
      </c>
      <c r="D58562" t="s">
        <v>23</v>
      </c>
      <c r="E58562">
        <v>88</v>
      </c>
      <c r="F58562" t="s">
        <v>24</v>
      </c>
      <c r="G58562" t="s">
        <v>29</v>
      </c>
      <c r="H58562" t="s">
        <v>26</v>
      </c>
      <c r="I58562">
        <v>2</v>
      </c>
      <c r="O58562" t="s">
        <v>27</v>
      </c>
      <c r="P58562" t="s">
        <v>27</v>
      </c>
      <c r="Q58562" t="s">
        <v>27</v>
      </c>
      <c r="S58562">
        <v>2</v>
      </c>
    </row>
    <row r="58563" spans="1:22" x14ac:dyDescent="0.35">
      <c r="A58563" s="1">
        <v>42577</v>
      </c>
      <c r="B58563" s="2">
        <v>0.40416666666666667</v>
      </c>
      <c r="C58563">
        <v>180</v>
      </c>
      <c r="D58563" t="s">
        <v>23</v>
      </c>
      <c r="E58563">
        <v>88</v>
      </c>
      <c r="F58563" t="s">
        <v>24</v>
      </c>
      <c r="G58563" t="s">
        <v>29</v>
      </c>
      <c r="H58563" t="s">
        <v>26</v>
      </c>
      <c r="I58563">
        <v>2</v>
      </c>
      <c r="O58563" t="s">
        <v>27</v>
      </c>
      <c r="P58563" t="s">
        <v>27</v>
      </c>
      <c r="Q58563" t="s">
        <v>27</v>
      </c>
      <c r="S58563">
        <v>2</v>
      </c>
    </row>
    <row r="58564" spans="1:22" x14ac:dyDescent="0.35">
      <c r="A58564" s="1">
        <v>42593</v>
      </c>
      <c r="B58564" s="2">
        <v>0.56874999999999998</v>
      </c>
      <c r="C58564">
        <v>283</v>
      </c>
      <c r="D58564" t="s">
        <v>23</v>
      </c>
      <c r="E58564">
        <v>88</v>
      </c>
      <c r="F58564" t="s">
        <v>24</v>
      </c>
      <c r="G58564" t="s">
        <v>25</v>
      </c>
      <c r="H58564" t="s">
        <v>32</v>
      </c>
      <c r="I58564">
        <v>1</v>
      </c>
      <c r="O58564" t="s">
        <v>27</v>
      </c>
      <c r="P58564" t="s">
        <v>27</v>
      </c>
      <c r="Q58564" t="s">
        <v>27</v>
      </c>
      <c r="S58564">
        <v>1</v>
      </c>
    </row>
    <row r="58565" spans="1:22" x14ac:dyDescent="0.35">
      <c r="A58565" s="1">
        <v>42603</v>
      </c>
      <c r="B58565" s="2">
        <v>0.43541666666666667</v>
      </c>
      <c r="C58565">
        <v>153</v>
      </c>
      <c r="D58565" t="s">
        <v>23</v>
      </c>
      <c r="E58565">
        <v>88</v>
      </c>
      <c r="F58565" t="s">
        <v>24</v>
      </c>
      <c r="G58565" t="s">
        <v>25</v>
      </c>
      <c r="H58565" t="s">
        <v>35</v>
      </c>
      <c r="I58565">
        <v>2</v>
      </c>
      <c r="O58565" t="s">
        <v>27</v>
      </c>
      <c r="P58565" t="s">
        <v>27</v>
      </c>
      <c r="Q58565" t="s">
        <v>27</v>
      </c>
      <c r="S58565">
        <v>2</v>
      </c>
    </row>
    <row r="58566" spans="1:22" x14ac:dyDescent="0.35">
      <c r="A58566" s="1">
        <v>42509</v>
      </c>
      <c r="B58566" s="2">
        <v>0.8256944444444444</v>
      </c>
      <c r="C58566">
        <v>389</v>
      </c>
      <c r="D58566" t="s">
        <v>23</v>
      </c>
      <c r="E58566">
        <v>88.3</v>
      </c>
      <c r="F58566" t="s">
        <v>24</v>
      </c>
      <c r="G58566" t="s">
        <v>29</v>
      </c>
      <c r="H58566" t="s">
        <v>42</v>
      </c>
      <c r="I58566">
        <v>2</v>
      </c>
      <c r="K58566">
        <v>1</v>
      </c>
      <c r="O58566" t="s">
        <v>27</v>
      </c>
      <c r="P58566" t="s">
        <v>27</v>
      </c>
      <c r="Q58566" t="s">
        <v>27</v>
      </c>
      <c r="S58566">
        <v>3</v>
      </c>
    </row>
    <row r="58567" spans="1:22" x14ac:dyDescent="0.35">
      <c r="A58567" s="1">
        <v>42399</v>
      </c>
      <c r="B58567" s="2">
        <v>0.61041666666666672</v>
      </c>
      <c r="C58567">
        <v>291</v>
      </c>
      <c r="D58567" t="s">
        <v>28</v>
      </c>
      <c r="E58567">
        <v>88.5</v>
      </c>
      <c r="F58567" t="s">
        <v>24</v>
      </c>
      <c r="G58567" t="s">
        <v>29</v>
      </c>
      <c r="H58567" t="s">
        <v>26</v>
      </c>
      <c r="I58567">
        <v>1</v>
      </c>
      <c r="L58567">
        <v>1</v>
      </c>
      <c r="O58567" t="s">
        <v>27</v>
      </c>
      <c r="P58567" t="s">
        <v>27</v>
      </c>
      <c r="Q58567" t="s">
        <v>27</v>
      </c>
      <c r="S58567">
        <v>1</v>
      </c>
      <c r="T58567">
        <v>2</v>
      </c>
    </row>
    <row r="58568" spans="1:22" x14ac:dyDescent="0.35">
      <c r="A58568" s="1">
        <v>42517</v>
      </c>
      <c r="B58568" s="2">
        <v>0.81041666666666667</v>
      </c>
      <c r="C58568">
        <v>348</v>
      </c>
      <c r="D58568" t="s">
        <v>28</v>
      </c>
      <c r="E58568">
        <v>88.5</v>
      </c>
      <c r="F58568" t="s">
        <v>24</v>
      </c>
      <c r="G58568" t="s">
        <v>25</v>
      </c>
      <c r="H58568" t="s">
        <v>43</v>
      </c>
      <c r="L58568">
        <v>1</v>
      </c>
      <c r="O58568" t="s">
        <v>27</v>
      </c>
      <c r="P58568" t="s">
        <v>27</v>
      </c>
      <c r="Q58568" t="s">
        <v>27</v>
      </c>
      <c r="S58568">
        <v>0</v>
      </c>
      <c r="T58568">
        <v>1</v>
      </c>
    </row>
    <row r="58569" spans="1:22" x14ac:dyDescent="0.35">
      <c r="A58569" s="1">
        <v>42609</v>
      </c>
      <c r="B58569" s="2">
        <v>0.81388888888888888</v>
      </c>
      <c r="C58569">
        <v>418</v>
      </c>
      <c r="D58569" t="s">
        <v>28</v>
      </c>
      <c r="E58569">
        <v>88.5</v>
      </c>
      <c r="F58569" t="s">
        <v>24</v>
      </c>
      <c r="G58569" t="s">
        <v>25</v>
      </c>
      <c r="H58569" t="s">
        <v>32</v>
      </c>
      <c r="I58569">
        <v>1</v>
      </c>
      <c r="O58569" t="s">
        <v>27</v>
      </c>
      <c r="P58569" t="s">
        <v>27</v>
      </c>
      <c r="Q58569" t="s">
        <v>27</v>
      </c>
      <c r="R58569">
        <v>1</v>
      </c>
      <c r="S58569">
        <v>1</v>
      </c>
      <c r="T58569">
        <v>2</v>
      </c>
    </row>
    <row r="58570" spans="1:22" x14ac:dyDescent="0.35">
      <c r="A58570" s="1">
        <v>42435</v>
      </c>
      <c r="B58570" s="2">
        <v>0.81041666666666667</v>
      </c>
      <c r="C58570">
        <v>349</v>
      </c>
      <c r="D58570" t="s">
        <v>28</v>
      </c>
      <c r="E58570">
        <v>88.534000000000006</v>
      </c>
      <c r="F58570" t="s">
        <v>24</v>
      </c>
      <c r="G58570" t="s">
        <v>29</v>
      </c>
      <c r="H58570" t="s">
        <v>30</v>
      </c>
      <c r="I58570">
        <v>1</v>
      </c>
      <c r="O58570" t="s">
        <v>27</v>
      </c>
      <c r="P58570" t="s">
        <v>27</v>
      </c>
      <c r="Q58570" t="s">
        <v>27</v>
      </c>
      <c r="S58570">
        <v>0</v>
      </c>
      <c r="T58570">
        <v>2</v>
      </c>
    </row>
    <row r="58571" spans="1:22" x14ac:dyDescent="0.35">
      <c r="A58571" s="1">
        <v>42405</v>
      </c>
      <c r="B58571" s="2">
        <v>0.93611111111111112</v>
      </c>
      <c r="C58571">
        <v>557</v>
      </c>
      <c r="D58571" t="s">
        <v>23</v>
      </c>
      <c r="E58571">
        <v>88.665000000000006</v>
      </c>
      <c r="F58571" t="s">
        <v>24</v>
      </c>
      <c r="G58571" t="s">
        <v>29</v>
      </c>
      <c r="H58571" t="s">
        <v>32</v>
      </c>
      <c r="O58571" t="s">
        <v>27</v>
      </c>
      <c r="P58571" t="s">
        <v>27</v>
      </c>
      <c r="Q58571" t="s">
        <v>27</v>
      </c>
      <c r="R58571">
        <v>1</v>
      </c>
      <c r="S58571">
        <v>1</v>
      </c>
    </row>
    <row r="58572" spans="1:22" x14ac:dyDescent="0.35">
      <c r="A58572" s="1">
        <v>42468</v>
      </c>
      <c r="B58572" s="2">
        <v>0.3972222222222222</v>
      </c>
      <c r="C58572">
        <v>150</v>
      </c>
      <c r="D58572" t="s">
        <v>28</v>
      </c>
      <c r="E58572">
        <v>88.7</v>
      </c>
      <c r="F58572" t="s">
        <v>24</v>
      </c>
      <c r="G58572" t="s">
        <v>29</v>
      </c>
      <c r="H58572" t="s">
        <v>26</v>
      </c>
      <c r="K58572">
        <v>1</v>
      </c>
      <c r="L58572">
        <v>1</v>
      </c>
      <c r="O58572" t="s">
        <v>27</v>
      </c>
      <c r="P58572" t="s">
        <v>27</v>
      </c>
      <c r="Q58572" t="s">
        <v>27</v>
      </c>
      <c r="S58572">
        <v>1</v>
      </c>
      <c r="V58572">
        <v>1</v>
      </c>
    </row>
    <row r="58573" spans="1:22" x14ac:dyDescent="0.35">
      <c r="A58573" s="1">
        <v>42538</v>
      </c>
      <c r="B58573" s="2">
        <v>0.45694444444444443</v>
      </c>
      <c r="C58573">
        <v>208</v>
      </c>
      <c r="D58573" t="s">
        <v>23</v>
      </c>
      <c r="E58573">
        <v>88.73</v>
      </c>
      <c r="F58573" t="s">
        <v>24</v>
      </c>
      <c r="G58573" t="s">
        <v>25</v>
      </c>
      <c r="H58573" t="s">
        <v>26</v>
      </c>
      <c r="I58573">
        <v>1</v>
      </c>
      <c r="K58573">
        <v>1</v>
      </c>
      <c r="O58573" t="s">
        <v>27</v>
      </c>
      <c r="P58573" t="s">
        <v>27</v>
      </c>
      <c r="Q58573" t="s">
        <v>27</v>
      </c>
      <c r="S58573">
        <v>3</v>
      </c>
    </row>
    <row r="58574" spans="1:22" x14ac:dyDescent="0.35">
      <c r="A58574" s="1">
        <v>42547</v>
      </c>
      <c r="B58574" s="2">
        <v>0.89513888888888893</v>
      </c>
      <c r="C58574">
        <v>356</v>
      </c>
      <c r="D58574" t="s">
        <v>28</v>
      </c>
      <c r="E58574">
        <v>88.733999999999995</v>
      </c>
      <c r="F58574" t="s">
        <v>24</v>
      </c>
      <c r="G58574" t="s">
        <v>25</v>
      </c>
      <c r="H58574" t="s">
        <v>26</v>
      </c>
      <c r="I58574">
        <v>2</v>
      </c>
      <c r="O58574" t="s">
        <v>27</v>
      </c>
      <c r="P58574" t="s">
        <v>27</v>
      </c>
      <c r="Q58574" t="s">
        <v>27</v>
      </c>
      <c r="S58574">
        <v>1</v>
      </c>
      <c r="T58574">
        <v>2</v>
      </c>
    </row>
    <row r="58575" spans="1:22" x14ac:dyDescent="0.35">
      <c r="A58575" s="1">
        <v>42404</v>
      </c>
      <c r="B58575" s="2">
        <v>0.37986111111111109</v>
      </c>
      <c r="C58575">
        <v>154</v>
      </c>
      <c r="D58575" t="s">
        <v>23</v>
      </c>
      <c r="E58575">
        <v>88.8</v>
      </c>
      <c r="F58575" t="s">
        <v>24</v>
      </c>
      <c r="G58575" t="s">
        <v>29</v>
      </c>
      <c r="H58575" t="s">
        <v>35</v>
      </c>
      <c r="I58575">
        <v>1</v>
      </c>
      <c r="O58575" t="s">
        <v>27</v>
      </c>
      <c r="P58575" t="s">
        <v>27</v>
      </c>
      <c r="Q58575" t="s">
        <v>27</v>
      </c>
      <c r="R58575">
        <v>1</v>
      </c>
      <c r="S58575">
        <v>2</v>
      </c>
    </row>
    <row r="58576" spans="1:22" x14ac:dyDescent="0.35">
      <c r="A58576" s="1">
        <v>42442</v>
      </c>
      <c r="B58576" s="2">
        <v>0.64444444444444449</v>
      </c>
      <c r="C58576">
        <v>253</v>
      </c>
      <c r="D58576" t="s">
        <v>28</v>
      </c>
      <c r="E58576">
        <v>88.8</v>
      </c>
      <c r="F58576" t="s">
        <v>24</v>
      </c>
      <c r="G58576" t="s">
        <v>25</v>
      </c>
      <c r="H58576" t="s">
        <v>26</v>
      </c>
      <c r="I58576">
        <v>1</v>
      </c>
      <c r="N58576">
        <v>1</v>
      </c>
      <c r="O58576" t="s">
        <v>27</v>
      </c>
      <c r="P58576" t="s">
        <v>27</v>
      </c>
      <c r="Q58576" t="s">
        <v>27</v>
      </c>
      <c r="S58576">
        <v>1</v>
      </c>
      <c r="U58576">
        <v>1</v>
      </c>
    </row>
    <row r="58577" spans="1:21" x14ac:dyDescent="0.35">
      <c r="A58577" s="1">
        <v>42470</v>
      </c>
      <c r="B58577" s="2">
        <v>0.47361111111111109</v>
      </c>
      <c r="C58577">
        <v>171</v>
      </c>
      <c r="D58577" t="s">
        <v>28</v>
      </c>
      <c r="E58577">
        <v>492.8</v>
      </c>
      <c r="F58577" t="s">
        <v>67</v>
      </c>
      <c r="G58577" t="s">
        <v>25</v>
      </c>
      <c r="H58577" t="s">
        <v>43</v>
      </c>
      <c r="L58577">
        <v>1</v>
      </c>
      <c r="O58577" t="s">
        <v>27</v>
      </c>
      <c r="P58577" t="s">
        <v>27</v>
      </c>
      <c r="Q58577" t="s">
        <v>27</v>
      </c>
      <c r="S58577">
        <v>0</v>
      </c>
      <c r="U58577">
        <v>1</v>
      </c>
    </row>
    <row r="58578" spans="1:21" x14ac:dyDescent="0.35">
      <c r="A58578" s="1">
        <v>42393</v>
      </c>
      <c r="B58578" s="2">
        <v>0.91180555555555554</v>
      </c>
      <c r="C58578">
        <v>490</v>
      </c>
      <c r="D58578" t="s">
        <v>28</v>
      </c>
      <c r="E58578">
        <v>493</v>
      </c>
      <c r="F58578" t="s">
        <v>67</v>
      </c>
      <c r="G58578" t="s">
        <v>29</v>
      </c>
      <c r="H58578" t="s">
        <v>26</v>
      </c>
      <c r="I58578">
        <v>2</v>
      </c>
      <c r="O58578" t="s">
        <v>27</v>
      </c>
      <c r="P58578" t="s">
        <v>27</v>
      </c>
      <c r="Q58578" t="s">
        <v>27</v>
      </c>
      <c r="S58578">
        <v>1</v>
      </c>
      <c r="T58578">
        <v>1</v>
      </c>
    </row>
    <row r="58579" spans="1:21" x14ac:dyDescent="0.35">
      <c r="A58579" s="1">
        <v>42490</v>
      </c>
      <c r="B58579" s="2">
        <v>0.69652777777777775</v>
      </c>
      <c r="C58579">
        <v>288</v>
      </c>
      <c r="D58579" t="s">
        <v>23</v>
      </c>
      <c r="E58579">
        <v>493</v>
      </c>
      <c r="F58579" t="s">
        <v>67</v>
      </c>
      <c r="G58579" t="s">
        <v>29</v>
      </c>
      <c r="H58579" t="s">
        <v>42</v>
      </c>
      <c r="I58579">
        <v>3</v>
      </c>
      <c r="O58579" t="s">
        <v>27</v>
      </c>
      <c r="P58579" t="s">
        <v>27</v>
      </c>
      <c r="Q58579" t="s">
        <v>27</v>
      </c>
      <c r="S58579">
        <v>3</v>
      </c>
    </row>
    <row r="58580" spans="1:21" x14ac:dyDescent="0.35">
      <c r="A58580" s="1">
        <v>42516</v>
      </c>
      <c r="B58580" s="2">
        <v>0.46527777777777779</v>
      </c>
      <c r="C58580">
        <v>195</v>
      </c>
      <c r="D58580" t="s">
        <v>23</v>
      </c>
      <c r="E58580">
        <v>493</v>
      </c>
      <c r="F58580" t="s">
        <v>67</v>
      </c>
      <c r="G58580" t="s">
        <v>29</v>
      </c>
      <c r="H58580" t="s">
        <v>26</v>
      </c>
      <c r="I58580">
        <v>2</v>
      </c>
      <c r="O58580" t="s">
        <v>27</v>
      </c>
      <c r="P58580" t="s">
        <v>27</v>
      </c>
      <c r="Q58580" t="s">
        <v>27</v>
      </c>
      <c r="S58580">
        <v>3</v>
      </c>
    </row>
    <row r="58581" spans="1:21" x14ac:dyDescent="0.35">
      <c r="A58581" s="1">
        <v>42467</v>
      </c>
      <c r="B58581" s="2">
        <v>0.78611111111111109</v>
      </c>
      <c r="C58581">
        <v>416</v>
      </c>
      <c r="D58581" t="s">
        <v>28</v>
      </c>
      <c r="E58581">
        <v>494</v>
      </c>
      <c r="F58581" t="s">
        <v>67</v>
      </c>
      <c r="G58581" t="s">
        <v>29</v>
      </c>
      <c r="H58581" t="s">
        <v>35</v>
      </c>
      <c r="J58581">
        <v>1</v>
      </c>
      <c r="M58581">
        <v>1</v>
      </c>
      <c r="O58581" t="s">
        <v>27</v>
      </c>
      <c r="P58581" t="s">
        <v>27</v>
      </c>
      <c r="Q58581" t="s">
        <v>27</v>
      </c>
      <c r="S58581">
        <v>1</v>
      </c>
      <c r="T58581">
        <v>1</v>
      </c>
    </row>
    <row r="58582" spans="1:21" x14ac:dyDescent="0.35">
      <c r="A58582" s="1">
        <v>42495</v>
      </c>
      <c r="B58582" s="2">
        <v>0.16597222222222222</v>
      </c>
      <c r="C58582">
        <v>39</v>
      </c>
      <c r="D58582" t="s">
        <v>28</v>
      </c>
      <c r="E58582">
        <v>497.5</v>
      </c>
      <c r="F58582" t="s">
        <v>67</v>
      </c>
      <c r="G58582" t="s">
        <v>29</v>
      </c>
      <c r="H58582" t="s">
        <v>26</v>
      </c>
      <c r="I58582">
        <v>1</v>
      </c>
      <c r="N58582">
        <v>1</v>
      </c>
      <c r="O58582" t="s">
        <v>27</v>
      </c>
      <c r="P58582" t="s">
        <v>27</v>
      </c>
      <c r="Q58582" t="s">
        <v>27</v>
      </c>
      <c r="S58582">
        <v>1</v>
      </c>
      <c r="T58582">
        <v>1</v>
      </c>
    </row>
    <row r="58583" spans="1:21" x14ac:dyDescent="0.35">
      <c r="A58583" s="1">
        <v>42497</v>
      </c>
      <c r="B58583" s="2">
        <v>5.5555555555555558E-3</v>
      </c>
      <c r="C58583">
        <v>15</v>
      </c>
      <c r="D58583" t="s">
        <v>28</v>
      </c>
      <c r="E58583">
        <v>498.4</v>
      </c>
      <c r="F58583" t="s">
        <v>67</v>
      </c>
      <c r="G58583" t="s">
        <v>29</v>
      </c>
      <c r="H58583" t="s">
        <v>32</v>
      </c>
      <c r="I58583">
        <v>1</v>
      </c>
      <c r="O58583" t="s">
        <v>27</v>
      </c>
      <c r="P58583" t="s">
        <v>27</v>
      </c>
      <c r="Q58583" t="s">
        <v>27</v>
      </c>
      <c r="S58583">
        <v>1</v>
      </c>
      <c r="U58583">
        <v>1</v>
      </c>
    </row>
    <row r="58584" spans="1:21" x14ac:dyDescent="0.35">
      <c r="A58584" s="1">
        <v>42464</v>
      </c>
      <c r="B58584" s="2">
        <v>0.99513888888888891</v>
      </c>
      <c r="C58584">
        <v>437</v>
      </c>
      <c r="D58584" t="s">
        <v>23</v>
      </c>
      <c r="E58584">
        <v>498.5</v>
      </c>
      <c r="F58584" t="s">
        <v>67</v>
      </c>
      <c r="G58584" t="s">
        <v>29</v>
      </c>
      <c r="H58584" t="s">
        <v>35</v>
      </c>
      <c r="I58584">
        <v>1</v>
      </c>
      <c r="N58584">
        <v>1</v>
      </c>
      <c r="O58584" t="s">
        <v>27</v>
      </c>
      <c r="P58584" t="s">
        <v>27</v>
      </c>
      <c r="Q58584" t="s">
        <v>27</v>
      </c>
      <c r="S58584">
        <v>3</v>
      </c>
    </row>
    <row r="58585" spans="1:21" x14ac:dyDescent="0.35">
      <c r="A58585" s="1">
        <v>42511</v>
      </c>
      <c r="B58585" s="2">
        <v>0.33124999999999999</v>
      </c>
      <c r="C58585">
        <v>107</v>
      </c>
      <c r="D58585" t="s">
        <v>23</v>
      </c>
      <c r="E58585">
        <v>477.2</v>
      </c>
      <c r="F58585" t="s">
        <v>34</v>
      </c>
      <c r="G58585" t="s">
        <v>25</v>
      </c>
      <c r="H58585" t="s">
        <v>42</v>
      </c>
      <c r="I58585">
        <v>2</v>
      </c>
      <c r="O58585" t="s">
        <v>27</v>
      </c>
      <c r="P58585" t="s">
        <v>27</v>
      </c>
      <c r="Q58585" t="s">
        <v>27</v>
      </c>
      <c r="S58585">
        <v>2</v>
      </c>
    </row>
    <row r="58586" spans="1:21" x14ac:dyDescent="0.35">
      <c r="A58586" s="1">
        <v>42563</v>
      </c>
      <c r="B58586" s="2">
        <v>0.2986111111111111</v>
      </c>
      <c r="C58586">
        <v>83</v>
      </c>
      <c r="D58586" t="s">
        <v>23</v>
      </c>
      <c r="E58586">
        <v>477.2</v>
      </c>
      <c r="F58586" t="s">
        <v>34</v>
      </c>
      <c r="G58586" t="s">
        <v>25</v>
      </c>
      <c r="H58586" t="s">
        <v>42</v>
      </c>
      <c r="I58586">
        <v>3</v>
      </c>
      <c r="O58586" t="s">
        <v>27</v>
      </c>
      <c r="P58586" t="s">
        <v>27</v>
      </c>
      <c r="Q58586" t="s">
        <v>27</v>
      </c>
      <c r="S58586">
        <v>3</v>
      </c>
    </row>
    <row r="58587" spans="1:21" x14ac:dyDescent="0.35">
      <c r="A58587" s="1">
        <v>42608</v>
      </c>
      <c r="B58587" s="2">
        <v>0.36666666666666664</v>
      </c>
      <c r="C58587">
        <v>141</v>
      </c>
      <c r="D58587" t="s">
        <v>23</v>
      </c>
      <c r="E58587">
        <v>477.5</v>
      </c>
      <c r="F58587" t="s">
        <v>34</v>
      </c>
      <c r="G58587" t="s">
        <v>29</v>
      </c>
      <c r="H58587" t="s">
        <v>35</v>
      </c>
      <c r="I58587">
        <v>1</v>
      </c>
      <c r="K58587">
        <v>1</v>
      </c>
      <c r="O58587" t="s">
        <v>27</v>
      </c>
      <c r="P58587" t="s">
        <v>27</v>
      </c>
      <c r="Q58587" t="s">
        <v>27</v>
      </c>
      <c r="S58587">
        <v>2</v>
      </c>
    </row>
    <row r="58588" spans="1:21" x14ac:dyDescent="0.35">
      <c r="A58588" s="1">
        <v>42479</v>
      </c>
      <c r="B58588" s="2">
        <v>0.4375</v>
      </c>
      <c r="C58588">
        <v>188</v>
      </c>
      <c r="D58588" t="s">
        <v>28</v>
      </c>
      <c r="E58588">
        <v>477.7</v>
      </c>
      <c r="F58588" t="s">
        <v>34</v>
      </c>
      <c r="G58588" t="s">
        <v>29</v>
      </c>
      <c r="H58588" t="s">
        <v>26</v>
      </c>
      <c r="L58588">
        <v>1</v>
      </c>
      <c r="O58588" t="s">
        <v>27</v>
      </c>
      <c r="P58588" t="s">
        <v>27</v>
      </c>
      <c r="Q58588" t="s">
        <v>27</v>
      </c>
      <c r="R58588">
        <v>1</v>
      </c>
      <c r="S58588">
        <v>1</v>
      </c>
      <c r="T58588">
        <v>2</v>
      </c>
    </row>
    <row r="58589" spans="1:21" x14ac:dyDescent="0.35">
      <c r="A58589" s="1">
        <v>42525</v>
      </c>
      <c r="B58589" s="2">
        <v>0.36527777777777776</v>
      </c>
      <c r="C58589">
        <v>149</v>
      </c>
      <c r="D58589" t="s">
        <v>23</v>
      </c>
      <c r="E58589">
        <v>477.7</v>
      </c>
      <c r="F58589" t="s">
        <v>34</v>
      </c>
      <c r="G58589" t="s">
        <v>25</v>
      </c>
      <c r="H58589" t="s">
        <v>26</v>
      </c>
      <c r="I58589">
        <v>2</v>
      </c>
      <c r="O58589" t="s">
        <v>27</v>
      </c>
      <c r="P58589" t="s">
        <v>27</v>
      </c>
      <c r="Q58589" t="s">
        <v>27</v>
      </c>
      <c r="S58589">
        <v>2</v>
      </c>
    </row>
    <row r="58590" spans="1:21" x14ac:dyDescent="0.35">
      <c r="A58590" s="1">
        <v>42488</v>
      </c>
      <c r="B58590" s="2">
        <v>0.29375000000000001</v>
      </c>
      <c r="C58590">
        <v>80</v>
      </c>
      <c r="D58590" t="s">
        <v>23</v>
      </c>
      <c r="E58590">
        <v>477.8</v>
      </c>
      <c r="F58590" t="s">
        <v>34</v>
      </c>
      <c r="G58590" t="s">
        <v>25</v>
      </c>
      <c r="H58590" t="s">
        <v>26</v>
      </c>
      <c r="I58590">
        <v>2</v>
      </c>
      <c r="O58590" t="s">
        <v>27</v>
      </c>
      <c r="P58590" t="s">
        <v>27</v>
      </c>
      <c r="Q58590" t="s">
        <v>27</v>
      </c>
      <c r="S58590">
        <v>2</v>
      </c>
    </row>
    <row r="58591" spans="1:21" x14ac:dyDescent="0.35">
      <c r="A58591" s="1">
        <v>42401</v>
      </c>
      <c r="B58591" s="2">
        <v>0.44722222222222224</v>
      </c>
      <c r="C58591">
        <v>226</v>
      </c>
      <c r="D58591" t="s">
        <v>23</v>
      </c>
      <c r="E58591">
        <v>478</v>
      </c>
      <c r="F58591" t="s">
        <v>34</v>
      </c>
      <c r="G58591" t="s">
        <v>25</v>
      </c>
      <c r="H58591" t="s">
        <v>26</v>
      </c>
      <c r="I58591">
        <v>1</v>
      </c>
      <c r="O58591" t="s">
        <v>27</v>
      </c>
      <c r="P58591" t="s">
        <v>27</v>
      </c>
      <c r="Q58591" t="s">
        <v>27</v>
      </c>
      <c r="R58591">
        <v>1</v>
      </c>
      <c r="S58591">
        <v>2</v>
      </c>
    </row>
    <row r="58592" spans="1:21" x14ac:dyDescent="0.35">
      <c r="A58592" s="1">
        <v>42401</v>
      </c>
      <c r="B58592" s="2">
        <v>0.72499999999999998</v>
      </c>
      <c r="C58592">
        <v>378</v>
      </c>
      <c r="D58592" t="s">
        <v>28</v>
      </c>
      <c r="E58592">
        <v>478</v>
      </c>
      <c r="F58592" t="s">
        <v>34</v>
      </c>
      <c r="G58592" t="s">
        <v>29</v>
      </c>
      <c r="H58592" t="s">
        <v>43</v>
      </c>
      <c r="L58592">
        <v>1</v>
      </c>
      <c r="O58592" t="s">
        <v>27</v>
      </c>
      <c r="P58592" t="s">
        <v>27</v>
      </c>
      <c r="Q58592" t="s">
        <v>27</v>
      </c>
      <c r="S58592">
        <v>0</v>
      </c>
      <c r="T58592">
        <v>1</v>
      </c>
    </row>
    <row r="58593" spans="1:22" x14ac:dyDescent="0.35">
      <c r="A58593" s="1">
        <v>42428</v>
      </c>
      <c r="B58593" s="2">
        <v>0.59236111111111112</v>
      </c>
      <c r="C58593">
        <v>202</v>
      </c>
      <c r="D58593" t="s">
        <v>23</v>
      </c>
      <c r="E58593">
        <v>478</v>
      </c>
      <c r="F58593" t="s">
        <v>34</v>
      </c>
      <c r="G58593" t="s">
        <v>25</v>
      </c>
      <c r="H58593" t="s">
        <v>26</v>
      </c>
      <c r="I58593">
        <v>1</v>
      </c>
      <c r="O58593" t="s">
        <v>27</v>
      </c>
      <c r="P58593" t="s">
        <v>27</v>
      </c>
      <c r="Q58593" t="s">
        <v>27</v>
      </c>
      <c r="R58593">
        <v>1</v>
      </c>
      <c r="S58593">
        <v>2</v>
      </c>
    </row>
    <row r="58594" spans="1:22" x14ac:dyDescent="0.35">
      <c r="A58594" s="1">
        <v>42460</v>
      </c>
      <c r="B58594" s="2">
        <v>0.64375000000000004</v>
      </c>
      <c r="C58594">
        <v>305</v>
      </c>
      <c r="D58594" t="s">
        <v>23</v>
      </c>
      <c r="E58594">
        <v>478</v>
      </c>
      <c r="F58594" t="s">
        <v>34</v>
      </c>
      <c r="G58594" t="s">
        <v>25</v>
      </c>
      <c r="H58594" t="s">
        <v>42</v>
      </c>
      <c r="I58594">
        <v>2</v>
      </c>
      <c r="K58594">
        <v>1</v>
      </c>
      <c r="O58594" t="s">
        <v>27</v>
      </c>
      <c r="P58594" t="s">
        <v>27</v>
      </c>
      <c r="Q58594" t="s">
        <v>27</v>
      </c>
      <c r="S58594">
        <v>5</v>
      </c>
    </row>
    <row r="58595" spans="1:22" x14ac:dyDescent="0.35">
      <c r="A58595" s="1">
        <v>42462</v>
      </c>
      <c r="B58595" s="2">
        <v>0.84583333333333333</v>
      </c>
      <c r="C58595">
        <v>384</v>
      </c>
      <c r="D58595" t="s">
        <v>28</v>
      </c>
      <c r="E58595">
        <v>478</v>
      </c>
      <c r="F58595" t="s">
        <v>34</v>
      </c>
      <c r="G58595" t="s">
        <v>29</v>
      </c>
      <c r="H58595" t="s">
        <v>43</v>
      </c>
      <c r="L58595">
        <v>1</v>
      </c>
      <c r="O58595" t="s">
        <v>27</v>
      </c>
      <c r="P58595" t="s">
        <v>27</v>
      </c>
      <c r="Q58595" t="s">
        <v>27</v>
      </c>
      <c r="S58595">
        <v>0</v>
      </c>
      <c r="T58595">
        <v>1</v>
      </c>
      <c r="U58595">
        <v>1</v>
      </c>
    </row>
    <row r="58596" spans="1:22" x14ac:dyDescent="0.35">
      <c r="A58596" s="1">
        <v>42469</v>
      </c>
      <c r="B58596" s="2">
        <v>0.24722222222222223</v>
      </c>
      <c r="C58596">
        <v>65</v>
      </c>
      <c r="D58596" t="s">
        <v>28</v>
      </c>
      <c r="E58596">
        <v>478</v>
      </c>
      <c r="F58596" t="s">
        <v>34</v>
      </c>
      <c r="G58596" t="s">
        <v>29</v>
      </c>
      <c r="H58596" t="s">
        <v>43</v>
      </c>
      <c r="L58596">
        <v>1</v>
      </c>
      <c r="O58596" t="s">
        <v>27</v>
      </c>
      <c r="P58596" t="s">
        <v>27</v>
      </c>
      <c r="Q58596" t="s">
        <v>27</v>
      </c>
      <c r="S58596">
        <v>1</v>
      </c>
      <c r="U58596">
        <v>1</v>
      </c>
    </row>
    <row r="58597" spans="1:22" x14ac:dyDescent="0.35">
      <c r="A58597" s="1">
        <v>42489</v>
      </c>
      <c r="B58597" s="2">
        <v>0.33750000000000002</v>
      </c>
      <c r="C58597">
        <v>107</v>
      </c>
      <c r="D58597" t="s">
        <v>28</v>
      </c>
      <c r="E58597">
        <v>478</v>
      </c>
      <c r="F58597" t="s">
        <v>34</v>
      </c>
      <c r="G58597" t="s">
        <v>25</v>
      </c>
      <c r="H58597" t="s">
        <v>35</v>
      </c>
      <c r="L58597">
        <v>1</v>
      </c>
      <c r="N58597">
        <v>1</v>
      </c>
      <c r="O58597" t="s">
        <v>27</v>
      </c>
      <c r="P58597" t="s">
        <v>27</v>
      </c>
      <c r="Q58597" t="s">
        <v>27</v>
      </c>
      <c r="S58597">
        <v>1</v>
      </c>
      <c r="T58597">
        <v>2</v>
      </c>
    </row>
    <row r="58598" spans="1:22" x14ac:dyDescent="0.35">
      <c r="A58598" s="1">
        <v>42502</v>
      </c>
      <c r="B58598" s="2">
        <v>0.29305555555555557</v>
      </c>
      <c r="C58598">
        <v>70</v>
      </c>
      <c r="D58598" t="s">
        <v>28</v>
      </c>
      <c r="E58598">
        <v>478</v>
      </c>
      <c r="F58598" t="s">
        <v>34</v>
      </c>
      <c r="G58598" t="s">
        <v>25</v>
      </c>
      <c r="H58598" t="s">
        <v>43</v>
      </c>
      <c r="L58598">
        <v>1</v>
      </c>
      <c r="O58598" t="s">
        <v>27</v>
      </c>
      <c r="P58598" t="s">
        <v>27</v>
      </c>
      <c r="Q58598" t="s">
        <v>27</v>
      </c>
      <c r="S58598">
        <v>0</v>
      </c>
      <c r="T58598">
        <v>2</v>
      </c>
    </row>
    <row r="58599" spans="1:22" x14ac:dyDescent="0.35">
      <c r="A58599" s="1">
        <v>42568</v>
      </c>
      <c r="B58599" s="2">
        <v>0.49583333333333335</v>
      </c>
      <c r="C58599">
        <v>173</v>
      </c>
      <c r="D58599" t="s">
        <v>23</v>
      </c>
      <c r="E58599">
        <v>478</v>
      </c>
      <c r="F58599" t="s">
        <v>34</v>
      </c>
      <c r="G58599" t="s">
        <v>29</v>
      </c>
      <c r="H58599" t="s">
        <v>26</v>
      </c>
      <c r="I58599">
        <v>2</v>
      </c>
      <c r="O58599" t="s">
        <v>27</v>
      </c>
      <c r="P58599" t="s">
        <v>27</v>
      </c>
      <c r="Q58599" t="s">
        <v>27</v>
      </c>
      <c r="S58599">
        <v>2</v>
      </c>
    </row>
    <row r="58600" spans="1:22" x14ac:dyDescent="0.35">
      <c r="A58600" s="1">
        <v>42572</v>
      </c>
      <c r="B58600" s="2">
        <v>0.79652777777777772</v>
      </c>
      <c r="C58600">
        <v>400</v>
      </c>
      <c r="D58600" t="s">
        <v>23</v>
      </c>
      <c r="E58600">
        <v>478</v>
      </c>
      <c r="F58600" t="s">
        <v>34</v>
      </c>
      <c r="G58600" t="s">
        <v>25</v>
      </c>
      <c r="H58600" t="s">
        <v>42</v>
      </c>
      <c r="I58600">
        <v>6</v>
      </c>
      <c r="O58600" t="s">
        <v>27</v>
      </c>
      <c r="P58600" t="s">
        <v>27</v>
      </c>
      <c r="Q58600" t="s">
        <v>27</v>
      </c>
      <c r="S58600">
        <v>6</v>
      </c>
    </row>
    <row r="58601" spans="1:22" x14ac:dyDescent="0.35">
      <c r="A58601" s="1">
        <v>42580</v>
      </c>
      <c r="B58601" s="2">
        <v>0.89513888888888893</v>
      </c>
      <c r="C58601">
        <v>495</v>
      </c>
      <c r="D58601" t="s">
        <v>28</v>
      </c>
      <c r="E58601">
        <v>478</v>
      </c>
      <c r="F58601" t="s">
        <v>34</v>
      </c>
      <c r="G58601" t="s">
        <v>25</v>
      </c>
      <c r="H58601" t="s">
        <v>50</v>
      </c>
      <c r="N58601">
        <v>1</v>
      </c>
      <c r="O58601" t="s">
        <v>27</v>
      </c>
      <c r="P58601" t="s">
        <v>27</v>
      </c>
      <c r="Q58601" t="s">
        <v>27</v>
      </c>
      <c r="S58601">
        <v>1</v>
      </c>
      <c r="V58601">
        <v>1</v>
      </c>
    </row>
    <row r="58602" spans="1:22" x14ac:dyDescent="0.35">
      <c r="A58602" s="1">
        <v>42581</v>
      </c>
      <c r="B58602" s="2">
        <v>0.19930555555555557</v>
      </c>
      <c r="C58602">
        <v>57</v>
      </c>
      <c r="D58602" t="s">
        <v>23</v>
      </c>
      <c r="E58602">
        <v>478</v>
      </c>
      <c r="F58602" t="s">
        <v>34</v>
      </c>
      <c r="G58602" t="s">
        <v>29</v>
      </c>
      <c r="H58602" t="s">
        <v>30</v>
      </c>
      <c r="I58602">
        <v>1</v>
      </c>
      <c r="O58602" t="s">
        <v>27</v>
      </c>
      <c r="P58602" t="s">
        <v>27</v>
      </c>
      <c r="Q58602" t="s">
        <v>27</v>
      </c>
      <c r="S58602">
        <v>1</v>
      </c>
    </row>
    <row r="58603" spans="1:22" x14ac:dyDescent="0.35">
      <c r="A58603" s="1">
        <v>42589</v>
      </c>
      <c r="B58603" s="2">
        <v>0.46319444444444446</v>
      </c>
      <c r="C58603">
        <v>158</v>
      </c>
      <c r="D58603" t="s">
        <v>23</v>
      </c>
      <c r="E58603">
        <v>478</v>
      </c>
      <c r="F58603" t="s">
        <v>34</v>
      </c>
      <c r="G58603" t="s">
        <v>25</v>
      </c>
      <c r="H58603" t="s">
        <v>26</v>
      </c>
      <c r="I58603">
        <v>2</v>
      </c>
      <c r="O58603" t="s">
        <v>27</v>
      </c>
      <c r="P58603" t="s">
        <v>27</v>
      </c>
      <c r="Q58603" t="s">
        <v>27</v>
      </c>
      <c r="S58603">
        <v>2</v>
      </c>
    </row>
    <row r="58604" spans="1:22" x14ac:dyDescent="0.35">
      <c r="A58604" s="1">
        <v>42601</v>
      </c>
      <c r="B58604" s="2">
        <v>0.6479166666666667</v>
      </c>
      <c r="C58604">
        <v>344</v>
      </c>
      <c r="D58604" t="s">
        <v>23</v>
      </c>
      <c r="E58604">
        <v>478</v>
      </c>
      <c r="F58604" t="s">
        <v>34</v>
      </c>
      <c r="G58604" t="s">
        <v>29</v>
      </c>
      <c r="H58604" t="s">
        <v>26</v>
      </c>
      <c r="I58604">
        <v>1</v>
      </c>
      <c r="K58604">
        <v>1</v>
      </c>
      <c r="O58604" t="s">
        <v>27</v>
      </c>
      <c r="P58604" t="s">
        <v>27</v>
      </c>
      <c r="Q58604" t="s">
        <v>27</v>
      </c>
      <c r="S58604">
        <v>2</v>
      </c>
    </row>
    <row r="58605" spans="1:22" x14ac:dyDescent="0.35">
      <c r="A58605" s="1">
        <v>42429</v>
      </c>
      <c r="B58605" s="2">
        <v>0.75763888888888886</v>
      </c>
      <c r="C58605">
        <v>347</v>
      </c>
      <c r="D58605" t="s">
        <v>23</v>
      </c>
      <c r="E58605">
        <v>478.1</v>
      </c>
      <c r="F58605" t="s">
        <v>34</v>
      </c>
      <c r="G58605" t="s">
        <v>25</v>
      </c>
      <c r="H58605" t="s">
        <v>35</v>
      </c>
      <c r="I58605">
        <v>1</v>
      </c>
      <c r="K58605">
        <v>1</v>
      </c>
      <c r="O58605" t="s">
        <v>27</v>
      </c>
      <c r="P58605" t="s">
        <v>27</v>
      </c>
      <c r="Q58605" t="s">
        <v>27</v>
      </c>
      <c r="S58605">
        <v>2</v>
      </c>
    </row>
    <row r="58606" spans="1:22" x14ac:dyDescent="0.35">
      <c r="A58606" s="1">
        <v>42597</v>
      </c>
      <c r="B58606" s="2">
        <v>0.77847222222222223</v>
      </c>
      <c r="C58606">
        <v>396</v>
      </c>
      <c r="D58606" t="s">
        <v>23</v>
      </c>
      <c r="E58606">
        <v>478.2</v>
      </c>
      <c r="F58606" t="s">
        <v>34</v>
      </c>
      <c r="G58606" t="s">
        <v>29</v>
      </c>
      <c r="H58606" t="s">
        <v>30</v>
      </c>
      <c r="I58606">
        <v>1</v>
      </c>
      <c r="O58606" t="s">
        <v>27</v>
      </c>
      <c r="P58606" t="s">
        <v>27</v>
      </c>
      <c r="Q58606" t="s">
        <v>27</v>
      </c>
      <c r="R58606">
        <v>1</v>
      </c>
      <c r="S58606">
        <v>2</v>
      </c>
    </row>
    <row r="58607" spans="1:22" x14ac:dyDescent="0.35">
      <c r="A58607" s="1">
        <v>42472</v>
      </c>
      <c r="B58607" s="2">
        <v>0.30833333333333335</v>
      </c>
      <c r="C58607">
        <v>104</v>
      </c>
      <c r="D58607" t="s">
        <v>23</v>
      </c>
      <c r="E58607">
        <v>478.3</v>
      </c>
      <c r="F58607" t="s">
        <v>34</v>
      </c>
      <c r="G58607" t="s">
        <v>25</v>
      </c>
      <c r="H58607" t="s">
        <v>35</v>
      </c>
      <c r="I58607">
        <v>2</v>
      </c>
      <c r="O58607" t="s">
        <v>27</v>
      </c>
      <c r="P58607" t="s">
        <v>27</v>
      </c>
      <c r="Q58607" t="s">
        <v>27</v>
      </c>
      <c r="S58607">
        <v>2</v>
      </c>
    </row>
    <row r="58608" spans="1:22" x14ac:dyDescent="0.35">
      <c r="A58608" s="1">
        <v>42478</v>
      </c>
      <c r="B58608" s="2">
        <v>0.37013888888888891</v>
      </c>
      <c r="C58608">
        <v>139</v>
      </c>
      <c r="D58608" t="s">
        <v>23</v>
      </c>
      <c r="E58608">
        <v>478.3</v>
      </c>
      <c r="F58608" t="s">
        <v>34</v>
      </c>
      <c r="G58608" t="s">
        <v>29</v>
      </c>
      <c r="H58608" t="s">
        <v>26</v>
      </c>
      <c r="I58608">
        <v>2</v>
      </c>
      <c r="O58608" t="s">
        <v>27</v>
      </c>
      <c r="P58608" t="s">
        <v>27</v>
      </c>
      <c r="Q58608" t="s">
        <v>27</v>
      </c>
      <c r="S58608">
        <v>2</v>
      </c>
    </row>
    <row r="58609" spans="1:23" x14ac:dyDescent="0.35">
      <c r="A58609" s="1">
        <v>42523</v>
      </c>
      <c r="B58609" s="2">
        <v>0.74375000000000002</v>
      </c>
      <c r="C58609">
        <v>366</v>
      </c>
      <c r="D58609" t="s">
        <v>23</v>
      </c>
      <c r="E58609">
        <v>478.3</v>
      </c>
      <c r="F58609" t="s">
        <v>34</v>
      </c>
      <c r="G58609" t="s">
        <v>25</v>
      </c>
      <c r="H58609" t="s">
        <v>26</v>
      </c>
      <c r="O58609" t="s">
        <v>27</v>
      </c>
      <c r="P58609" t="s">
        <v>27</v>
      </c>
      <c r="Q58609" t="s">
        <v>27</v>
      </c>
      <c r="R58609">
        <v>2</v>
      </c>
      <c r="S58609">
        <v>2</v>
      </c>
    </row>
    <row r="58610" spans="1:23" x14ac:dyDescent="0.35">
      <c r="A58610" s="1">
        <v>42556</v>
      </c>
      <c r="B58610" s="2">
        <v>0.41736111111111113</v>
      </c>
      <c r="C58610">
        <v>158</v>
      </c>
      <c r="D58610" t="s">
        <v>28</v>
      </c>
      <c r="E58610">
        <v>478.3</v>
      </c>
      <c r="F58610" t="s">
        <v>34</v>
      </c>
      <c r="G58610" t="s">
        <v>25</v>
      </c>
      <c r="H58610" t="s">
        <v>42</v>
      </c>
      <c r="K58610">
        <v>2</v>
      </c>
      <c r="M58610">
        <v>1</v>
      </c>
      <c r="O58610" t="s">
        <v>27</v>
      </c>
      <c r="P58610" t="s">
        <v>27</v>
      </c>
      <c r="Q58610" t="s">
        <v>27</v>
      </c>
      <c r="S58610">
        <v>3</v>
      </c>
      <c r="T58610">
        <v>1</v>
      </c>
    </row>
    <row r="58611" spans="1:23" x14ac:dyDescent="0.35">
      <c r="A58611" s="1">
        <v>42559</v>
      </c>
      <c r="B58611" s="2">
        <v>0.58958333333333335</v>
      </c>
      <c r="C58611">
        <v>268</v>
      </c>
      <c r="D58611" t="s">
        <v>28</v>
      </c>
      <c r="E58611">
        <v>478.3</v>
      </c>
      <c r="F58611" t="s">
        <v>34</v>
      </c>
      <c r="G58611" t="s">
        <v>29</v>
      </c>
      <c r="H58611" t="s">
        <v>35</v>
      </c>
      <c r="I58611">
        <v>1</v>
      </c>
      <c r="L58611">
        <v>1</v>
      </c>
      <c r="O58611" t="s">
        <v>27</v>
      </c>
      <c r="P58611" t="s">
        <v>27</v>
      </c>
      <c r="Q58611" t="s">
        <v>27</v>
      </c>
      <c r="S58611">
        <v>1</v>
      </c>
      <c r="T58611">
        <v>1</v>
      </c>
    </row>
    <row r="58612" spans="1:23" x14ac:dyDescent="0.35">
      <c r="A58612" s="1">
        <v>42578</v>
      </c>
      <c r="B58612" s="2">
        <v>0.7270833333333333</v>
      </c>
      <c r="C58612">
        <v>359</v>
      </c>
      <c r="D58612" t="s">
        <v>23</v>
      </c>
      <c r="E58612">
        <v>478.3</v>
      </c>
      <c r="F58612" t="s">
        <v>34</v>
      </c>
      <c r="G58612" t="s">
        <v>25</v>
      </c>
      <c r="H58612" t="s">
        <v>26</v>
      </c>
      <c r="I58612">
        <v>1</v>
      </c>
      <c r="L58612">
        <v>1</v>
      </c>
      <c r="O58612" t="s">
        <v>27</v>
      </c>
      <c r="P58612" t="s">
        <v>27</v>
      </c>
      <c r="Q58612" t="s">
        <v>27</v>
      </c>
      <c r="S58612">
        <v>2</v>
      </c>
    </row>
    <row r="58613" spans="1:23" x14ac:dyDescent="0.35">
      <c r="A58613" s="1">
        <v>42587</v>
      </c>
      <c r="B58613" s="2">
        <v>0.34305555555555556</v>
      </c>
      <c r="C58613">
        <v>104</v>
      </c>
      <c r="D58613" t="s">
        <v>23</v>
      </c>
      <c r="E58613">
        <v>478.3</v>
      </c>
      <c r="F58613" t="s">
        <v>34</v>
      </c>
      <c r="G58613" t="s">
        <v>25</v>
      </c>
      <c r="H58613" t="s">
        <v>42</v>
      </c>
      <c r="I58613">
        <v>4</v>
      </c>
      <c r="O58613" t="s">
        <v>27</v>
      </c>
      <c r="P58613" t="s">
        <v>27</v>
      </c>
      <c r="Q58613" t="s">
        <v>27</v>
      </c>
      <c r="S58613">
        <v>4</v>
      </c>
    </row>
    <row r="58614" spans="1:23" x14ac:dyDescent="0.35">
      <c r="A58614" s="1">
        <v>42611</v>
      </c>
      <c r="B58614" s="2">
        <v>0.30625000000000002</v>
      </c>
      <c r="C58614">
        <v>95</v>
      </c>
      <c r="D58614" t="s">
        <v>23</v>
      </c>
      <c r="E58614">
        <v>478.3</v>
      </c>
      <c r="F58614" t="s">
        <v>34</v>
      </c>
      <c r="G58614" t="s">
        <v>25</v>
      </c>
      <c r="H58614" t="s">
        <v>42</v>
      </c>
      <c r="I58614">
        <v>3</v>
      </c>
      <c r="O58614" t="s">
        <v>27</v>
      </c>
      <c r="P58614" t="s">
        <v>27</v>
      </c>
      <c r="Q58614" t="s">
        <v>27</v>
      </c>
      <c r="S58614">
        <v>3</v>
      </c>
    </row>
    <row r="58615" spans="1:23" x14ac:dyDescent="0.35">
      <c r="A58615" s="1">
        <v>42378</v>
      </c>
      <c r="B58615" s="2">
        <v>0.7729166666666667</v>
      </c>
      <c r="C58615">
        <v>359</v>
      </c>
      <c r="D58615" t="s">
        <v>28</v>
      </c>
      <c r="E58615">
        <v>478.35</v>
      </c>
      <c r="F58615" t="s">
        <v>34</v>
      </c>
      <c r="G58615" t="s">
        <v>25</v>
      </c>
      <c r="H58615" t="s">
        <v>43</v>
      </c>
      <c r="L58615">
        <v>1</v>
      </c>
      <c r="O58615" t="s">
        <v>27</v>
      </c>
      <c r="P58615" t="s">
        <v>27</v>
      </c>
      <c r="Q58615" t="s">
        <v>27</v>
      </c>
      <c r="S58615">
        <v>0</v>
      </c>
      <c r="T58615">
        <v>2</v>
      </c>
    </row>
    <row r="58616" spans="1:23" x14ac:dyDescent="0.35">
      <c r="A58616" s="1">
        <v>42443</v>
      </c>
      <c r="B58616" s="2">
        <v>0.55972222222222223</v>
      </c>
      <c r="C58616">
        <v>264</v>
      </c>
      <c r="D58616" t="s">
        <v>28</v>
      </c>
      <c r="E58616">
        <v>478.35</v>
      </c>
      <c r="F58616" t="s">
        <v>34</v>
      </c>
      <c r="G58616" t="s">
        <v>25</v>
      </c>
      <c r="H58616" t="s">
        <v>26</v>
      </c>
      <c r="I58616">
        <v>1</v>
      </c>
      <c r="K58616">
        <v>1</v>
      </c>
      <c r="O58616" t="s">
        <v>27</v>
      </c>
      <c r="P58616" t="s">
        <v>27</v>
      </c>
      <c r="Q58616" t="s">
        <v>27</v>
      </c>
      <c r="S58616">
        <v>1</v>
      </c>
      <c r="T58616">
        <v>1</v>
      </c>
    </row>
    <row r="58617" spans="1:23" x14ac:dyDescent="0.35">
      <c r="A58617" s="1">
        <v>42479</v>
      </c>
      <c r="B58617" s="2">
        <v>0.36736111111111114</v>
      </c>
      <c r="C58617">
        <v>138</v>
      </c>
      <c r="D58617" t="s">
        <v>28</v>
      </c>
      <c r="E58617">
        <v>478.35</v>
      </c>
      <c r="F58617" t="s">
        <v>34</v>
      </c>
      <c r="G58617" t="s">
        <v>25</v>
      </c>
      <c r="H58617" t="s">
        <v>35</v>
      </c>
      <c r="I58617">
        <v>1</v>
      </c>
      <c r="K58617">
        <v>1</v>
      </c>
      <c r="L58617">
        <v>1</v>
      </c>
      <c r="O58617" t="s">
        <v>27</v>
      </c>
      <c r="P58617" t="s">
        <v>27</v>
      </c>
      <c r="Q58617" t="s">
        <v>27</v>
      </c>
      <c r="S58617">
        <v>2</v>
      </c>
      <c r="W58617">
        <v>1</v>
      </c>
    </row>
    <row r="58618" spans="1:23" x14ac:dyDescent="0.35">
      <c r="A58618" s="1">
        <v>42592</v>
      </c>
      <c r="B58618" s="2">
        <v>0.35486111111111113</v>
      </c>
      <c r="C58618">
        <v>120</v>
      </c>
      <c r="D58618" t="s">
        <v>23</v>
      </c>
      <c r="E58618">
        <v>478.35</v>
      </c>
      <c r="F58618" t="s">
        <v>34</v>
      </c>
      <c r="G58618" t="s">
        <v>29</v>
      </c>
      <c r="H58618" t="s">
        <v>35</v>
      </c>
      <c r="I58618">
        <v>1</v>
      </c>
      <c r="K58618">
        <v>1</v>
      </c>
      <c r="O58618" t="s">
        <v>27</v>
      </c>
      <c r="P58618" t="s">
        <v>27</v>
      </c>
      <c r="Q58618" t="s">
        <v>27</v>
      </c>
      <c r="S58618">
        <v>2</v>
      </c>
    </row>
    <row r="58619" spans="1:23" x14ac:dyDescent="0.35">
      <c r="A58619" s="1">
        <v>42597</v>
      </c>
      <c r="B58619" s="2">
        <v>0.87708333333333333</v>
      </c>
      <c r="C58619">
        <v>440</v>
      </c>
      <c r="D58619" t="s">
        <v>23</v>
      </c>
      <c r="E58619">
        <v>478.4</v>
      </c>
      <c r="F58619" t="s">
        <v>34</v>
      </c>
      <c r="G58619" t="s">
        <v>25</v>
      </c>
      <c r="H58619" t="s">
        <v>26</v>
      </c>
      <c r="I58619">
        <v>2</v>
      </c>
      <c r="O58619" t="s">
        <v>27</v>
      </c>
      <c r="P58619" t="s">
        <v>27</v>
      </c>
      <c r="Q58619" t="s">
        <v>27</v>
      </c>
      <c r="S58619">
        <v>2</v>
      </c>
    </row>
    <row r="58620" spans="1:23" x14ac:dyDescent="0.35">
      <c r="A58620" s="1">
        <v>42392</v>
      </c>
      <c r="B58620" s="2">
        <v>0.68333333333333335</v>
      </c>
      <c r="C58620">
        <v>362</v>
      </c>
      <c r="D58620" t="s">
        <v>28</v>
      </c>
      <c r="E58620">
        <v>478.5</v>
      </c>
      <c r="F58620" t="s">
        <v>34</v>
      </c>
      <c r="G58620" t="s">
        <v>29</v>
      </c>
      <c r="H58620" t="s">
        <v>26</v>
      </c>
      <c r="I58620">
        <v>1</v>
      </c>
      <c r="M58620">
        <v>1</v>
      </c>
      <c r="O58620" t="s">
        <v>27</v>
      </c>
      <c r="P58620" t="s">
        <v>27</v>
      </c>
      <c r="Q58620" t="s">
        <v>27</v>
      </c>
      <c r="S58620">
        <v>1</v>
      </c>
      <c r="T58620">
        <v>5</v>
      </c>
      <c r="U58620">
        <v>1</v>
      </c>
    </row>
    <row r="58621" spans="1:23" x14ac:dyDescent="0.35">
      <c r="A58621" s="1">
        <v>42404</v>
      </c>
      <c r="B58621" s="2">
        <v>0.38194444444444442</v>
      </c>
      <c r="C58621">
        <v>156</v>
      </c>
      <c r="D58621" t="s">
        <v>23</v>
      </c>
      <c r="E58621">
        <v>478.5</v>
      </c>
      <c r="F58621" t="s">
        <v>34</v>
      </c>
      <c r="G58621" t="s">
        <v>25</v>
      </c>
      <c r="H58621" t="s">
        <v>26</v>
      </c>
      <c r="I58621">
        <v>2</v>
      </c>
      <c r="O58621" t="s">
        <v>27</v>
      </c>
      <c r="P58621" t="s">
        <v>27</v>
      </c>
      <c r="Q58621" t="s">
        <v>27</v>
      </c>
      <c r="S58621">
        <v>2</v>
      </c>
    </row>
    <row r="58622" spans="1:23" x14ac:dyDescent="0.35">
      <c r="A58622" s="1">
        <v>42451</v>
      </c>
      <c r="B58622" s="2">
        <v>2.0833333333333333E-3</v>
      </c>
      <c r="C58622">
        <v>14</v>
      </c>
      <c r="D58622" t="s">
        <v>28</v>
      </c>
      <c r="E58622">
        <v>478.5</v>
      </c>
      <c r="F58622" t="s">
        <v>34</v>
      </c>
      <c r="G58622" t="s">
        <v>29</v>
      </c>
      <c r="H58622" t="s">
        <v>43</v>
      </c>
      <c r="L58622">
        <v>1</v>
      </c>
      <c r="O58622" t="s">
        <v>27</v>
      </c>
      <c r="P58622" t="s">
        <v>27</v>
      </c>
      <c r="Q58622" t="s">
        <v>27</v>
      </c>
      <c r="S58622">
        <v>0</v>
      </c>
      <c r="T58622">
        <v>1</v>
      </c>
    </row>
    <row r="58623" spans="1:23" x14ac:dyDescent="0.35">
      <c r="A58623" s="1">
        <v>42470</v>
      </c>
      <c r="B58623" s="2">
        <v>0.49722222222222223</v>
      </c>
      <c r="C58623">
        <v>184</v>
      </c>
      <c r="D58623" t="s">
        <v>23</v>
      </c>
      <c r="E58623">
        <v>478.5</v>
      </c>
      <c r="F58623" t="s">
        <v>34</v>
      </c>
      <c r="G58623" t="s">
        <v>29</v>
      </c>
      <c r="H58623" t="s">
        <v>26</v>
      </c>
      <c r="I58623">
        <v>2</v>
      </c>
      <c r="O58623" t="s">
        <v>27</v>
      </c>
      <c r="P58623" t="s">
        <v>27</v>
      </c>
      <c r="Q58623" t="s">
        <v>27</v>
      </c>
      <c r="S58623">
        <v>2</v>
      </c>
    </row>
    <row r="58624" spans="1:23" x14ac:dyDescent="0.35">
      <c r="A58624" s="1">
        <v>42499</v>
      </c>
      <c r="B58624" s="2">
        <v>0.29097222222222224</v>
      </c>
      <c r="C58624">
        <v>81</v>
      </c>
      <c r="D58624" t="s">
        <v>23</v>
      </c>
      <c r="E58624">
        <v>478.5</v>
      </c>
      <c r="F58624" t="s">
        <v>34</v>
      </c>
      <c r="G58624" t="s">
        <v>25</v>
      </c>
      <c r="H58624" t="s">
        <v>35</v>
      </c>
      <c r="I58624">
        <v>1</v>
      </c>
      <c r="K58624">
        <v>1</v>
      </c>
      <c r="O58624" t="s">
        <v>27</v>
      </c>
      <c r="P58624" t="s">
        <v>27</v>
      </c>
      <c r="Q58624" t="s">
        <v>27</v>
      </c>
      <c r="S58624">
        <v>2</v>
      </c>
    </row>
    <row r="58625" spans="1:20" x14ac:dyDescent="0.35">
      <c r="A58625" s="1">
        <v>42552</v>
      </c>
      <c r="B58625" s="2">
        <v>0.79513888888888884</v>
      </c>
      <c r="C58625">
        <v>425</v>
      </c>
      <c r="D58625" t="s">
        <v>23</v>
      </c>
      <c r="E58625">
        <v>478.5</v>
      </c>
      <c r="F58625" t="s">
        <v>34</v>
      </c>
      <c r="G58625" t="s">
        <v>29</v>
      </c>
      <c r="H58625" t="s">
        <v>42</v>
      </c>
      <c r="I58625">
        <v>2</v>
      </c>
      <c r="N58625">
        <v>1</v>
      </c>
      <c r="O58625" t="s">
        <v>27</v>
      </c>
      <c r="P58625" t="s">
        <v>27</v>
      </c>
      <c r="Q58625" t="s">
        <v>27</v>
      </c>
      <c r="S58625">
        <v>3</v>
      </c>
    </row>
    <row r="58626" spans="1:20" x14ac:dyDescent="0.35">
      <c r="A58626" s="1">
        <v>42397</v>
      </c>
      <c r="B58626" s="2">
        <v>0.32569444444444445</v>
      </c>
      <c r="C58626">
        <v>116</v>
      </c>
      <c r="D58626" t="s">
        <v>23</v>
      </c>
      <c r="E58626">
        <v>478.8</v>
      </c>
      <c r="F58626" t="s">
        <v>34</v>
      </c>
      <c r="G58626" t="s">
        <v>25</v>
      </c>
      <c r="H58626" t="s">
        <v>26</v>
      </c>
      <c r="I58626">
        <v>2</v>
      </c>
      <c r="O58626" t="s">
        <v>27</v>
      </c>
      <c r="P58626" t="s">
        <v>27</v>
      </c>
      <c r="Q58626" t="s">
        <v>27</v>
      </c>
      <c r="S58626">
        <v>2</v>
      </c>
    </row>
    <row r="58627" spans="1:20" x14ac:dyDescent="0.35">
      <c r="A58627" s="1">
        <v>42417</v>
      </c>
      <c r="B58627" s="2">
        <v>0.50416666666666665</v>
      </c>
      <c r="C58627">
        <v>241</v>
      </c>
      <c r="D58627" t="s">
        <v>23</v>
      </c>
      <c r="E58627">
        <v>478.8</v>
      </c>
      <c r="F58627" t="s">
        <v>34</v>
      </c>
      <c r="G58627" t="s">
        <v>25</v>
      </c>
      <c r="H58627" t="s">
        <v>26</v>
      </c>
      <c r="I58627">
        <v>2</v>
      </c>
      <c r="O58627" t="s">
        <v>27</v>
      </c>
      <c r="P58627" t="s">
        <v>27</v>
      </c>
      <c r="Q58627" t="s">
        <v>27</v>
      </c>
      <c r="S58627">
        <v>2</v>
      </c>
    </row>
    <row r="58628" spans="1:20" x14ac:dyDescent="0.35">
      <c r="A58628" s="1">
        <v>42459</v>
      </c>
      <c r="B58628" s="2">
        <v>0.25138888888888888</v>
      </c>
      <c r="C58628">
        <v>76</v>
      </c>
      <c r="D58628" t="s">
        <v>23</v>
      </c>
      <c r="E58628">
        <v>478.8</v>
      </c>
      <c r="F58628" t="s">
        <v>34</v>
      </c>
      <c r="G58628" t="s">
        <v>25</v>
      </c>
      <c r="H58628" t="s">
        <v>41</v>
      </c>
      <c r="K58628">
        <v>1</v>
      </c>
      <c r="O58628" t="s">
        <v>27</v>
      </c>
      <c r="P58628" t="s">
        <v>27</v>
      </c>
      <c r="Q58628" t="s">
        <v>27</v>
      </c>
      <c r="S58628">
        <v>1</v>
      </c>
    </row>
    <row r="58629" spans="1:20" x14ac:dyDescent="0.35">
      <c r="A58629" s="1">
        <v>42484</v>
      </c>
      <c r="B58629" s="2">
        <v>0.81319444444444444</v>
      </c>
      <c r="C58629">
        <v>396</v>
      </c>
      <c r="D58629" t="s">
        <v>23</v>
      </c>
      <c r="E58629">
        <v>478.8</v>
      </c>
      <c r="F58629" t="s">
        <v>34</v>
      </c>
      <c r="G58629" t="s">
        <v>29</v>
      </c>
      <c r="H58629" t="s">
        <v>26</v>
      </c>
      <c r="I58629">
        <v>2</v>
      </c>
      <c r="O58629" t="s">
        <v>27</v>
      </c>
      <c r="P58629" t="s">
        <v>27</v>
      </c>
      <c r="Q58629" t="s">
        <v>27</v>
      </c>
      <c r="S58629">
        <v>2</v>
      </c>
    </row>
    <row r="58630" spans="1:20" x14ac:dyDescent="0.35">
      <c r="A58630" s="1">
        <v>42533</v>
      </c>
      <c r="B58630" s="2">
        <v>0.88541666666666663</v>
      </c>
      <c r="C58630">
        <v>346</v>
      </c>
      <c r="D58630" t="s">
        <v>28</v>
      </c>
      <c r="E58630">
        <v>478.8</v>
      </c>
      <c r="F58630" t="s">
        <v>34</v>
      </c>
      <c r="G58630" t="s">
        <v>25</v>
      </c>
      <c r="H58630" t="s">
        <v>42</v>
      </c>
      <c r="I58630">
        <v>5</v>
      </c>
      <c r="O58630" t="s">
        <v>27</v>
      </c>
      <c r="P58630" t="s">
        <v>27</v>
      </c>
      <c r="Q58630" t="s">
        <v>27</v>
      </c>
      <c r="S58630">
        <v>5</v>
      </c>
      <c r="T58630">
        <v>1</v>
      </c>
    </row>
    <row r="58631" spans="1:20" x14ac:dyDescent="0.35">
      <c r="A58631" s="1">
        <v>42565</v>
      </c>
      <c r="B58631" s="2">
        <v>0.36388888888888887</v>
      </c>
      <c r="C58631">
        <v>146</v>
      </c>
      <c r="D58631" t="s">
        <v>28</v>
      </c>
      <c r="E58631">
        <v>478.8</v>
      </c>
      <c r="F58631" t="s">
        <v>34</v>
      </c>
      <c r="G58631" t="s">
        <v>25</v>
      </c>
      <c r="H58631" t="s">
        <v>26</v>
      </c>
      <c r="I58631">
        <v>1</v>
      </c>
      <c r="L58631">
        <v>1</v>
      </c>
      <c r="O58631" t="s">
        <v>27</v>
      </c>
      <c r="P58631" t="s">
        <v>27</v>
      </c>
      <c r="Q58631" t="s">
        <v>27</v>
      </c>
      <c r="S58631">
        <v>1</v>
      </c>
      <c r="T58631">
        <v>1</v>
      </c>
    </row>
    <row r="58632" spans="1:20" x14ac:dyDescent="0.35">
      <c r="A58632" s="1">
        <v>42569</v>
      </c>
      <c r="B58632" s="2">
        <v>0.33402777777777776</v>
      </c>
      <c r="C58632">
        <v>104</v>
      </c>
      <c r="D58632" t="s">
        <v>28</v>
      </c>
      <c r="E58632">
        <v>478.8</v>
      </c>
      <c r="F58632" t="s">
        <v>34</v>
      </c>
      <c r="G58632" t="s">
        <v>25</v>
      </c>
      <c r="H58632" t="s">
        <v>43</v>
      </c>
      <c r="L58632">
        <v>1</v>
      </c>
      <c r="O58632" t="s">
        <v>27</v>
      </c>
      <c r="P58632" t="s">
        <v>27</v>
      </c>
      <c r="Q58632" t="s">
        <v>27</v>
      </c>
      <c r="S58632">
        <v>0</v>
      </c>
      <c r="T58632">
        <v>1</v>
      </c>
    </row>
    <row r="58633" spans="1:20" x14ac:dyDescent="0.35">
      <c r="A58633" s="1">
        <v>42520</v>
      </c>
      <c r="B58633" s="2">
        <v>0.6166666666666667</v>
      </c>
      <c r="C58633">
        <v>274</v>
      </c>
      <c r="D58633" t="s">
        <v>28</v>
      </c>
      <c r="E58633">
        <v>478.9</v>
      </c>
      <c r="F58633" t="s">
        <v>34</v>
      </c>
      <c r="G58633" t="s">
        <v>25</v>
      </c>
      <c r="H58633" t="s">
        <v>26</v>
      </c>
      <c r="I58633">
        <v>2</v>
      </c>
      <c r="O58633" t="s">
        <v>27</v>
      </c>
      <c r="P58633" t="s">
        <v>27</v>
      </c>
      <c r="Q58633" t="s">
        <v>27</v>
      </c>
      <c r="S58633">
        <v>2</v>
      </c>
      <c r="T58633">
        <v>1</v>
      </c>
    </row>
    <row r="58634" spans="1:20" x14ac:dyDescent="0.35">
      <c r="A58634" s="1">
        <v>42397</v>
      </c>
      <c r="B58634" s="2">
        <v>5.486111111111111E-2</v>
      </c>
      <c r="C58634">
        <v>24</v>
      </c>
      <c r="D58634" t="s">
        <v>23</v>
      </c>
      <c r="E58634">
        <v>479</v>
      </c>
      <c r="F58634" t="s">
        <v>34</v>
      </c>
      <c r="G58634" t="s">
        <v>25</v>
      </c>
      <c r="H58634" t="s">
        <v>30</v>
      </c>
      <c r="I58634">
        <v>1</v>
      </c>
      <c r="O58634" t="s">
        <v>27</v>
      </c>
      <c r="P58634" t="s">
        <v>27</v>
      </c>
      <c r="Q58634" t="s">
        <v>27</v>
      </c>
      <c r="S58634">
        <v>1</v>
      </c>
    </row>
    <row r="58635" spans="1:20" x14ac:dyDescent="0.35">
      <c r="A58635" s="1">
        <v>42412</v>
      </c>
      <c r="B58635" s="2">
        <v>0.81736111111111109</v>
      </c>
      <c r="C58635">
        <v>472</v>
      </c>
      <c r="D58635" t="s">
        <v>23</v>
      </c>
      <c r="E58635">
        <v>479</v>
      </c>
      <c r="F58635" t="s">
        <v>34</v>
      </c>
      <c r="G58635" t="s">
        <v>25</v>
      </c>
      <c r="H58635" t="s">
        <v>32</v>
      </c>
      <c r="I58635">
        <v>1</v>
      </c>
      <c r="O58635" t="s">
        <v>27</v>
      </c>
      <c r="P58635" t="s">
        <v>27</v>
      </c>
      <c r="Q58635" t="s">
        <v>27</v>
      </c>
      <c r="S58635">
        <v>1</v>
      </c>
    </row>
    <row r="58636" spans="1:20" x14ac:dyDescent="0.35">
      <c r="A58636" s="1">
        <v>42412</v>
      </c>
      <c r="B58636" s="2">
        <v>0.83472222222222225</v>
      </c>
      <c r="C58636">
        <v>483</v>
      </c>
      <c r="D58636" t="s">
        <v>23</v>
      </c>
      <c r="E58636">
        <v>479</v>
      </c>
      <c r="F58636" t="s">
        <v>34</v>
      </c>
      <c r="G58636" t="s">
        <v>25</v>
      </c>
      <c r="H58636" t="s">
        <v>32</v>
      </c>
      <c r="I58636">
        <v>1</v>
      </c>
      <c r="O58636" t="s">
        <v>27</v>
      </c>
      <c r="P58636" t="s">
        <v>27</v>
      </c>
      <c r="Q58636" t="s">
        <v>27</v>
      </c>
      <c r="S58636">
        <v>1</v>
      </c>
    </row>
    <row r="58637" spans="1:20" x14ac:dyDescent="0.35">
      <c r="A58637" s="1">
        <v>42423</v>
      </c>
      <c r="B58637" s="2">
        <v>0.40277777777777779</v>
      </c>
      <c r="C58637">
        <v>149</v>
      </c>
      <c r="D58637" t="s">
        <v>28</v>
      </c>
      <c r="E58637">
        <v>479</v>
      </c>
      <c r="F58637" t="s">
        <v>34</v>
      </c>
      <c r="G58637" t="s">
        <v>29</v>
      </c>
      <c r="H58637" t="s">
        <v>35</v>
      </c>
      <c r="I58637">
        <v>1</v>
      </c>
      <c r="L58637">
        <v>1</v>
      </c>
      <c r="O58637" t="s">
        <v>27</v>
      </c>
      <c r="P58637" t="s">
        <v>27</v>
      </c>
      <c r="Q58637" t="s">
        <v>27</v>
      </c>
      <c r="S58637">
        <v>1</v>
      </c>
      <c r="T58637">
        <v>1</v>
      </c>
    </row>
    <row r="58638" spans="1:20" x14ac:dyDescent="0.35">
      <c r="A58638" s="1">
        <v>42437</v>
      </c>
      <c r="B58638" s="2">
        <v>0.37013888888888891</v>
      </c>
      <c r="C58638">
        <v>132</v>
      </c>
      <c r="D58638" t="s">
        <v>23</v>
      </c>
      <c r="E58638">
        <v>479</v>
      </c>
      <c r="F58638" t="s">
        <v>34</v>
      </c>
      <c r="G58638" t="s">
        <v>25</v>
      </c>
      <c r="H58638" t="s">
        <v>26</v>
      </c>
      <c r="I58638">
        <v>2</v>
      </c>
      <c r="O58638" t="s">
        <v>27</v>
      </c>
      <c r="P58638" t="s">
        <v>27</v>
      </c>
      <c r="Q58638" t="s">
        <v>27</v>
      </c>
      <c r="S58638">
        <v>2</v>
      </c>
    </row>
    <row r="58639" spans="1:20" x14ac:dyDescent="0.35">
      <c r="A58639" s="1">
        <v>42480</v>
      </c>
      <c r="B58639" s="2">
        <v>0.77430555555555558</v>
      </c>
      <c r="C58639">
        <v>423</v>
      </c>
      <c r="D58639" t="s">
        <v>28</v>
      </c>
      <c r="E58639">
        <v>479</v>
      </c>
      <c r="F58639" t="s">
        <v>34</v>
      </c>
      <c r="G58639" t="s">
        <v>29</v>
      </c>
      <c r="H58639" t="s">
        <v>43</v>
      </c>
      <c r="L58639">
        <v>1</v>
      </c>
      <c r="O58639" t="s">
        <v>27</v>
      </c>
      <c r="P58639" t="s">
        <v>27</v>
      </c>
      <c r="Q58639" t="s">
        <v>27</v>
      </c>
      <c r="S58639">
        <v>0</v>
      </c>
      <c r="T58639">
        <v>1</v>
      </c>
    </row>
    <row r="58640" spans="1:20" x14ac:dyDescent="0.35">
      <c r="A58640" s="1">
        <v>42497</v>
      </c>
      <c r="B58640" s="2">
        <v>0.87083333333333335</v>
      </c>
      <c r="C58640">
        <v>445</v>
      </c>
      <c r="D58640" t="s">
        <v>23</v>
      </c>
      <c r="E58640">
        <v>479</v>
      </c>
      <c r="F58640" t="s">
        <v>34</v>
      </c>
      <c r="G58640" t="s">
        <v>29</v>
      </c>
      <c r="H58640" t="s">
        <v>46</v>
      </c>
      <c r="I58640">
        <v>1</v>
      </c>
      <c r="O58640" t="s">
        <v>27</v>
      </c>
      <c r="P58640" t="s">
        <v>27</v>
      </c>
      <c r="Q58640" t="s">
        <v>27</v>
      </c>
      <c r="S58640">
        <v>1</v>
      </c>
    </row>
    <row r="58641" spans="1:21" x14ac:dyDescent="0.35">
      <c r="A58641" s="1">
        <v>42509</v>
      </c>
      <c r="B58641" s="2">
        <v>0.67638888888888893</v>
      </c>
      <c r="C58641">
        <v>307</v>
      </c>
      <c r="D58641" t="s">
        <v>28</v>
      </c>
      <c r="E58641">
        <v>479</v>
      </c>
      <c r="F58641" t="s">
        <v>34</v>
      </c>
      <c r="G58641" t="s">
        <v>29</v>
      </c>
      <c r="H58641" t="s">
        <v>69</v>
      </c>
      <c r="L58641">
        <v>1</v>
      </c>
      <c r="O58641" t="s">
        <v>27</v>
      </c>
      <c r="P58641" t="s">
        <v>27</v>
      </c>
      <c r="Q58641" t="s">
        <v>27</v>
      </c>
      <c r="S58641">
        <v>0</v>
      </c>
      <c r="T58641">
        <v>1</v>
      </c>
    </row>
    <row r="58642" spans="1:21" x14ac:dyDescent="0.35">
      <c r="A58642" s="1">
        <v>42511</v>
      </c>
      <c r="B58642" s="2">
        <v>0.53819444444444442</v>
      </c>
      <c r="C58642">
        <v>209</v>
      </c>
      <c r="D58642" t="s">
        <v>28</v>
      </c>
      <c r="E58642">
        <v>479</v>
      </c>
      <c r="F58642" t="s">
        <v>34</v>
      </c>
      <c r="G58642" t="s">
        <v>29</v>
      </c>
      <c r="H58642" t="s">
        <v>26</v>
      </c>
      <c r="K58642">
        <v>1</v>
      </c>
      <c r="L58642">
        <v>1</v>
      </c>
      <c r="O58642" t="s">
        <v>27</v>
      </c>
      <c r="P58642" t="s">
        <v>27</v>
      </c>
      <c r="Q58642" t="s">
        <v>27</v>
      </c>
      <c r="S58642">
        <v>1</v>
      </c>
      <c r="U58642">
        <v>1</v>
      </c>
    </row>
    <row r="58643" spans="1:21" x14ac:dyDescent="0.35">
      <c r="A58643" s="1">
        <v>42529</v>
      </c>
      <c r="B58643" s="2">
        <v>0.43472222222222223</v>
      </c>
      <c r="C58643">
        <v>214</v>
      </c>
      <c r="D58643" t="s">
        <v>23</v>
      </c>
      <c r="E58643">
        <v>479</v>
      </c>
      <c r="F58643" t="s">
        <v>34</v>
      </c>
      <c r="G58643" t="s">
        <v>29</v>
      </c>
      <c r="H58643" t="s">
        <v>32</v>
      </c>
      <c r="I58643">
        <v>1</v>
      </c>
      <c r="O58643" t="s">
        <v>27</v>
      </c>
      <c r="P58643" t="s">
        <v>27</v>
      </c>
      <c r="Q58643" t="s">
        <v>27</v>
      </c>
      <c r="S58643">
        <v>1</v>
      </c>
    </row>
    <row r="58644" spans="1:21" x14ac:dyDescent="0.35">
      <c r="A58644" s="1">
        <v>42566</v>
      </c>
      <c r="B58644" s="2">
        <v>0.35694444444444445</v>
      </c>
      <c r="C58644">
        <v>122</v>
      </c>
      <c r="D58644" t="s">
        <v>28</v>
      </c>
      <c r="E58644">
        <v>479</v>
      </c>
      <c r="F58644" t="s">
        <v>34</v>
      </c>
      <c r="G58644" t="s">
        <v>29</v>
      </c>
      <c r="H58644" t="s">
        <v>35</v>
      </c>
      <c r="I58644">
        <v>1</v>
      </c>
      <c r="L58644">
        <v>1</v>
      </c>
      <c r="O58644" t="s">
        <v>27</v>
      </c>
      <c r="P58644" t="s">
        <v>27</v>
      </c>
      <c r="Q58644" t="s">
        <v>27</v>
      </c>
      <c r="S58644">
        <v>1</v>
      </c>
      <c r="T58644">
        <v>1</v>
      </c>
    </row>
    <row r="58645" spans="1:21" x14ac:dyDescent="0.35">
      <c r="A58645" s="1">
        <v>42573</v>
      </c>
      <c r="B58645" s="2">
        <v>0.5229166666666667</v>
      </c>
      <c r="C58645">
        <v>253</v>
      </c>
      <c r="D58645" t="s">
        <v>28</v>
      </c>
      <c r="E58645">
        <v>479</v>
      </c>
      <c r="F58645" t="s">
        <v>34</v>
      </c>
      <c r="G58645" t="s">
        <v>25</v>
      </c>
      <c r="H58645" t="s">
        <v>42</v>
      </c>
      <c r="I58645">
        <v>2</v>
      </c>
      <c r="O58645" t="s">
        <v>27</v>
      </c>
      <c r="P58645" t="s">
        <v>27</v>
      </c>
      <c r="Q58645" t="s">
        <v>27</v>
      </c>
      <c r="R58645">
        <v>1</v>
      </c>
      <c r="S58645">
        <v>1</v>
      </c>
      <c r="T58645">
        <v>3</v>
      </c>
    </row>
    <row r="58646" spans="1:21" x14ac:dyDescent="0.35">
      <c r="A58646" s="1">
        <v>42598</v>
      </c>
      <c r="B58646" s="2">
        <v>0.4909722222222222</v>
      </c>
      <c r="C58646">
        <v>243</v>
      </c>
      <c r="D58646" t="s">
        <v>28</v>
      </c>
      <c r="E58646">
        <v>479</v>
      </c>
      <c r="F58646" t="s">
        <v>34</v>
      </c>
      <c r="G58646" t="s">
        <v>29</v>
      </c>
      <c r="H58646" t="s">
        <v>32</v>
      </c>
      <c r="I58646">
        <v>1</v>
      </c>
      <c r="O58646" t="s">
        <v>27</v>
      </c>
      <c r="P58646" t="s">
        <v>27</v>
      </c>
      <c r="Q58646" t="s">
        <v>27</v>
      </c>
      <c r="S58646">
        <v>0</v>
      </c>
      <c r="T58646">
        <v>1</v>
      </c>
    </row>
    <row r="58647" spans="1:21" x14ac:dyDescent="0.35">
      <c r="A58647" s="1">
        <v>42420</v>
      </c>
      <c r="B58647" s="2">
        <v>7.5694444444444439E-2</v>
      </c>
      <c r="C58647">
        <v>35</v>
      </c>
      <c r="D58647" t="s">
        <v>28</v>
      </c>
      <c r="E58647">
        <v>479.05</v>
      </c>
      <c r="F58647" t="s">
        <v>34</v>
      </c>
      <c r="G58647" t="s">
        <v>29</v>
      </c>
      <c r="H58647" t="s">
        <v>30</v>
      </c>
      <c r="O58647" t="s">
        <v>27</v>
      </c>
      <c r="P58647" t="s">
        <v>27</v>
      </c>
      <c r="Q58647" t="s">
        <v>27</v>
      </c>
      <c r="R58647">
        <v>1</v>
      </c>
      <c r="S58647">
        <v>0</v>
      </c>
      <c r="T58647">
        <v>1</v>
      </c>
    </row>
    <row r="58648" spans="1:21" x14ac:dyDescent="0.35">
      <c r="A58648" s="1">
        <v>42538</v>
      </c>
      <c r="B58648" s="2">
        <v>0.86041666666666672</v>
      </c>
      <c r="C58648">
        <v>481</v>
      </c>
      <c r="D58648" t="s">
        <v>23</v>
      </c>
      <c r="E58648">
        <v>479.1</v>
      </c>
      <c r="F58648" t="s">
        <v>34</v>
      </c>
      <c r="G58648" t="s">
        <v>25</v>
      </c>
      <c r="H58648" t="s">
        <v>26</v>
      </c>
      <c r="I58648">
        <v>1</v>
      </c>
      <c r="M58648">
        <v>1</v>
      </c>
      <c r="O58648" t="s">
        <v>27</v>
      </c>
      <c r="P58648" t="s">
        <v>27</v>
      </c>
      <c r="Q58648" t="s">
        <v>27</v>
      </c>
      <c r="S58648">
        <v>2</v>
      </c>
    </row>
    <row r="58649" spans="1:21" x14ac:dyDescent="0.35">
      <c r="A58649" s="1">
        <v>42566</v>
      </c>
      <c r="B58649" s="2">
        <v>0.70972222222222225</v>
      </c>
      <c r="C58649">
        <v>380</v>
      </c>
      <c r="D58649" t="s">
        <v>23</v>
      </c>
      <c r="E58649">
        <v>479.2</v>
      </c>
      <c r="F58649" t="s">
        <v>34</v>
      </c>
      <c r="G58649" t="s">
        <v>29</v>
      </c>
      <c r="H58649" t="s">
        <v>35</v>
      </c>
      <c r="I58649">
        <v>1</v>
      </c>
      <c r="K58649">
        <v>1</v>
      </c>
      <c r="O58649" t="s">
        <v>27</v>
      </c>
      <c r="P58649" t="s">
        <v>27</v>
      </c>
      <c r="Q58649" t="s">
        <v>27</v>
      </c>
      <c r="S58649">
        <v>3</v>
      </c>
    </row>
    <row r="58650" spans="1:21" x14ac:dyDescent="0.35">
      <c r="A58650" s="1">
        <v>42455</v>
      </c>
      <c r="B58650" s="2">
        <v>0.60416666666666663</v>
      </c>
      <c r="C58650">
        <v>186</v>
      </c>
      <c r="D58650" t="s">
        <v>28</v>
      </c>
      <c r="E58650">
        <v>479.24</v>
      </c>
      <c r="F58650" t="s">
        <v>34</v>
      </c>
      <c r="G58650" t="s">
        <v>25</v>
      </c>
      <c r="H58650" t="s">
        <v>44</v>
      </c>
      <c r="K58650">
        <v>1</v>
      </c>
      <c r="O58650" t="s">
        <v>27</v>
      </c>
      <c r="P58650" t="s">
        <v>27</v>
      </c>
      <c r="Q58650" t="s">
        <v>27</v>
      </c>
      <c r="S58650">
        <v>0</v>
      </c>
      <c r="T58650">
        <v>1</v>
      </c>
    </row>
    <row r="58651" spans="1:21" x14ac:dyDescent="0.35">
      <c r="A58651" s="1">
        <v>42566</v>
      </c>
      <c r="B58651" s="2">
        <v>0.60833333333333328</v>
      </c>
      <c r="C58651">
        <v>314</v>
      </c>
      <c r="D58651" t="s">
        <v>23</v>
      </c>
      <c r="E58651">
        <v>479.3</v>
      </c>
      <c r="F58651" t="s">
        <v>34</v>
      </c>
      <c r="G58651" t="s">
        <v>29</v>
      </c>
      <c r="H58651" t="s">
        <v>32</v>
      </c>
      <c r="K58651">
        <v>1</v>
      </c>
      <c r="O58651" t="s">
        <v>27</v>
      </c>
      <c r="P58651" t="s">
        <v>27</v>
      </c>
      <c r="Q58651" t="s">
        <v>27</v>
      </c>
      <c r="S58651">
        <v>1</v>
      </c>
    </row>
    <row r="58652" spans="1:21" x14ac:dyDescent="0.35">
      <c r="A58652" s="1">
        <v>42382</v>
      </c>
      <c r="B58652" s="2">
        <v>0.94861111111111107</v>
      </c>
      <c r="C58652">
        <v>481</v>
      </c>
      <c r="D58652" t="s">
        <v>28</v>
      </c>
      <c r="E58652">
        <v>479.4</v>
      </c>
      <c r="F58652" t="s">
        <v>34</v>
      </c>
      <c r="G58652" t="s">
        <v>29</v>
      </c>
      <c r="H58652" t="s">
        <v>55</v>
      </c>
      <c r="J58652">
        <v>1</v>
      </c>
      <c r="N58652">
        <v>1</v>
      </c>
      <c r="O58652" t="s">
        <v>27</v>
      </c>
      <c r="P58652" t="s">
        <v>27</v>
      </c>
      <c r="Q58652" t="s">
        <v>27</v>
      </c>
      <c r="S58652">
        <v>1</v>
      </c>
      <c r="T58652">
        <v>1</v>
      </c>
    </row>
    <row r="58653" spans="1:21" x14ac:dyDescent="0.35">
      <c r="A58653" s="1">
        <v>42443</v>
      </c>
      <c r="B58653" s="2">
        <v>0.74513888888888891</v>
      </c>
      <c r="C58653">
        <v>384</v>
      </c>
      <c r="D58653" t="s">
        <v>28</v>
      </c>
      <c r="E58653">
        <v>479.4</v>
      </c>
      <c r="F58653" t="s">
        <v>34</v>
      </c>
      <c r="G58653" t="s">
        <v>25</v>
      </c>
      <c r="H58653" t="s">
        <v>42</v>
      </c>
      <c r="I58653">
        <v>3</v>
      </c>
      <c r="O58653" t="s">
        <v>27</v>
      </c>
      <c r="P58653" t="s">
        <v>27</v>
      </c>
      <c r="Q58653" t="s">
        <v>27</v>
      </c>
      <c r="S58653">
        <v>2</v>
      </c>
      <c r="T58653">
        <v>1</v>
      </c>
    </row>
    <row r="58654" spans="1:21" x14ac:dyDescent="0.35">
      <c r="A58654" s="1">
        <v>42556</v>
      </c>
      <c r="B58654" s="2">
        <v>0.70694444444444449</v>
      </c>
      <c r="C58654">
        <v>340</v>
      </c>
      <c r="D58654" t="s">
        <v>28</v>
      </c>
      <c r="E58654">
        <v>479.4</v>
      </c>
      <c r="F58654" t="s">
        <v>34</v>
      </c>
      <c r="G58654" t="s">
        <v>29</v>
      </c>
      <c r="H58654" t="s">
        <v>35</v>
      </c>
      <c r="I58654">
        <v>1</v>
      </c>
      <c r="K58654">
        <v>1</v>
      </c>
      <c r="L58654">
        <v>1</v>
      </c>
      <c r="O58654" t="s">
        <v>27</v>
      </c>
      <c r="P58654" t="s">
        <v>27</v>
      </c>
      <c r="Q58654" t="s">
        <v>27</v>
      </c>
      <c r="S58654">
        <v>2</v>
      </c>
      <c r="T58654">
        <v>1</v>
      </c>
    </row>
    <row r="58655" spans="1:21" x14ac:dyDescent="0.35">
      <c r="A58655" s="1">
        <v>42557</v>
      </c>
      <c r="B58655" s="2">
        <v>0.28055555555555556</v>
      </c>
      <c r="C58655">
        <v>68</v>
      </c>
      <c r="D58655" t="s">
        <v>28</v>
      </c>
      <c r="E58655">
        <v>479.4</v>
      </c>
      <c r="F58655" t="s">
        <v>34</v>
      </c>
      <c r="G58655" t="s">
        <v>25</v>
      </c>
      <c r="H58655" t="s">
        <v>43</v>
      </c>
      <c r="L58655">
        <v>1</v>
      </c>
      <c r="O58655" t="s">
        <v>27</v>
      </c>
      <c r="P58655" t="s">
        <v>27</v>
      </c>
      <c r="Q58655" t="s">
        <v>27</v>
      </c>
      <c r="S58655">
        <v>1</v>
      </c>
      <c r="T58655">
        <v>1</v>
      </c>
    </row>
    <row r="58656" spans="1:21" x14ac:dyDescent="0.35">
      <c r="A58656" s="1">
        <v>42510</v>
      </c>
      <c r="B58656" s="2">
        <v>0.33680555555555558</v>
      </c>
      <c r="C58656">
        <v>119</v>
      </c>
      <c r="D58656" t="s">
        <v>28</v>
      </c>
      <c r="E58656">
        <v>479.5</v>
      </c>
      <c r="F58656" t="s">
        <v>34</v>
      </c>
      <c r="G58656" t="s">
        <v>25</v>
      </c>
      <c r="H58656" t="s">
        <v>26</v>
      </c>
      <c r="I58656">
        <v>1</v>
      </c>
      <c r="L58656">
        <v>1</v>
      </c>
      <c r="O58656" t="s">
        <v>27</v>
      </c>
      <c r="P58656" t="s">
        <v>27</v>
      </c>
      <c r="Q58656" t="s">
        <v>27</v>
      </c>
      <c r="S58656">
        <v>2</v>
      </c>
      <c r="U58656">
        <v>1</v>
      </c>
    </row>
    <row r="58657" spans="1:22" x14ac:dyDescent="0.35">
      <c r="A58657" s="1">
        <v>42542</v>
      </c>
      <c r="B58657" s="2">
        <v>0.43402777777777779</v>
      </c>
      <c r="C58657">
        <v>203</v>
      </c>
      <c r="D58657" t="s">
        <v>23</v>
      </c>
      <c r="E58657">
        <v>479.5</v>
      </c>
      <c r="F58657" t="s">
        <v>34</v>
      </c>
      <c r="G58657" t="s">
        <v>29</v>
      </c>
      <c r="H58657" t="s">
        <v>43</v>
      </c>
      <c r="L58657">
        <v>1</v>
      </c>
      <c r="O58657" t="s">
        <v>27</v>
      </c>
      <c r="P58657" t="s">
        <v>27</v>
      </c>
      <c r="Q58657" t="s">
        <v>27</v>
      </c>
      <c r="S58657">
        <v>1</v>
      </c>
    </row>
    <row r="58658" spans="1:22" x14ac:dyDescent="0.35">
      <c r="A58658" s="1">
        <v>42612</v>
      </c>
      <c r="B58658" s="2">
        <v>0.27638888888888891</v>
      </c>
      <c r="C58658">
        <v>53</v>
      </c>
      <c r="D58658" t="s">
        <v>23</v>
      </c>
      <c r="E58658">
        <v>479.5</v>
      </c>
      <c r="F58658" t="s">
        <v>34</v>
      </c>
      <c r="G58658" t="s">
        <v>25</v>
      </c>
      <c r="H58658" t="s">
        <v>26</v>
      </c>
      <c r="I58658">
        <v>2</v>
      </c>
      <c r="O58658" t="s">
        <v>27</v>
      </c>
      <c r="P58658" t="s">
        <v>27</v>
      </c>
      <c r="Q58658" t="s">
        <v>27</v>
      </c>
      <c r="S58658">
        <v>2</v>
      </c>
    </row>
    <row r="58659" spans="1:22" x14ac:dyDescent="0.35">
      <c r="A58659" s="1">
        <v>42450</v>
      </c>
      <c r="B58659" s="2">
        <v>0.30069444444444443</v>
      </c>
      <c r="C58659">
        <v>79</v>
      </c>
      <c r="D58659" t="s">
        <v>28</v>
      </c>
      <c r="E58659">
        <v>479.55</v>
      </c>
      <c r="F58659" t="s">
        <v>34</v>
      </c>
      <c r="G58659" t="s">
        <v>25</v>
      </c>
      <c r="H58659" t="s">
        <v>47</v>
      </c>
      <c r="K58659">
        <v>1</v>
      </c>
      <c r="L58659">
        <v>1</v>
      </c>
      <c r="O58659" t="s">
        <v>27</v>
      </c>
      <c r="P58659" t="s">
        <v>27</v>
      </c>
      <c r="Q58659" t="s">
        <v>27</v>
      </c>
      <c r="S58659">
        <v>1</v>
      </c>
      <c r="T58659">
        <v>1</v>
      </c>
    </row>
    <row r="58660" spans="1:22" x14ac:dyDescent="0.35">
      <c r="A58660" s="1">
        <v>42412</v>
      </c>
      <c r="B58660" s="2">
        <v>0.72083333333333333</v>
      </c>
      <c r="C58660">
        <v>401</v>
      </c>
      <c r="D58660" t="s">
        <v>28</v>
      </c>
      <c r="E58660">
        <v>479.6</v>
      </c>
      <c r="F58660" t="s">
        <v>34</v>
      </c>
      <c r="G58660" t="s">
        <v>29</v>
      </c>
      <c r="H58660" t="s">
        <v>35</v>
      </c>
      <c r="I58660">
        <v>1</v>
      </c>
      <c r="L58660">
        <v>1</v>
      </c>
      <c r="O58660" t="s">
        <v>27</v>
      </c>
      <c r="P58660" t="s">
        <v>27</v>
      </c>
      <c r="Q58660" t="s">
        <v>27</v>
      </c>
      <c r="S58660">
        <v>1</v>
      </c>
      <c r="T58660">
        <v>1</v>
      </c>
    </row>
    <row r="58661" spans="1:22" x14ac:dyDescent="0.35">
      <c r="A58661" s="1">
        <v>42511</v>
      </c>
      <c r="B58661" s="2">
        <v>0.68263888888888891</v>
      </c>
      <c r="C58661">
        <v>300</v>
      </c>
      <c r="D58661" t="s">
        <v>23</v>
      </c>
      <c r="E58661">
        <v>479.6</v>
      </c>
      <c r="F58661" t="s">
        <v>34</v>
      </c>
      <c r="G58661" t="s">
        <v>29</v>
      </c>
      <c r="H58661" t="s">
        <v>32</v>
      </c>
      <c r="I58661">
        <v>1</v>
      </c>
      <c r="O58661" t="s">
        <v>27</v>
      </c>
      <c r="P58661" t="s">
        <v>27</v>
      </c>
      <c r="Q58661" t="s">
        <v>27</v>
      </c>
      <c r="S58661">
        <v>1</v>
      </c>
    </row>
    <row r="58662" spans="1:22" x14ac:dyDescent="0.35">
      <c r="A58662" s="1">
        <v>42424</v>
      </c>
      <c r="B58662" s="2">
        <v>0.73819444444444449</v>
      </c>
      <c r="C58662">
        <v>335</v>
      </c>
      <c r="D58662" t="s">
        <v>23</v>
      </c>
      <c r="E58662">
        <v>479.7</v>
      </c>
      <c r="F58662" t="s">
        <v>34</v>
      </c>
      <c r="G58662" t="s">
        <v>25</v>
      </c>
      <c r="H58662" t="s">
        <v>26</v>
      </c>
      <c r="I58662">
        <v>1</v>
      </c>
      <c r="N58662">
        <v>1</v>
      </c>
      <c r="O58662" t="s">
        <v>27</v>
      </c>
      <c r="P58662" t="s">
        <v>27</v>
      </c>
      <c r="Q58662" t="s">
        <v>27</v>
      </c>
      <c r="S58662">
        <v>2</v>
      </c>
    </row>
    <row r="58663" spans="1:22" x14ac:dyDescent="0.35">
      <c r="A58663" s="1">
        <v>42497</v>
      </c>
      <c r="B58663" s="2">
        <v>0.84930555555555554</v>
      </c>
      <c r="C58663">
        <v>437</v>
      </c>
      <c r="D58663" t="s">
        <v>28</v>
      </c>
      <c r="E58663">
        <v>479.8</v>
      </c>
      <c r="F58663" t="s">
        <v>34</v>
      </c>
      <c r="G58663" t="s">
        <v>25</v>
      </c>
      <c r="H58663" t="s">
        <v>26</v>
      </c>
      <c r="I58663">
        <v>2</v>
      </c>
      <c r="N58663">
        <v>1</v>
      </c>
      <c r="O58663" t="s">
        <v>27</v>
      </c>
      <c r="P58663" t="s">
        <v>27</v>
      </c>
      <c r="Q58663" t="s">
        <v>27</v>
      </c>
      <c r="S58663">
        <v>2</v>
      </c>
      <c r="T58663">
        <v>1</v>
      </c>
    </row>
    <row r="58664" spans="1:22" x14ac:dyDescent="0.35">
      <c r="A58664" s="1">
        <v>42388</v>
      </c>
      <c r="B58664" s="2">
        <v>0.22708333333333333</v>
      </c>
      <c r="C58664">
        <v>85</v>
      </c>
      <c r="D58664" t="s">
        <v>23</v>
      </c>
      <c r="E58664">
        <v>479.9</v>
      </c>
      <c r="F58664" t="s">
        <v>34</v>
      </c>
      <c r="G58664" t="s">
        <v>29</v>
      </c>
      <c r="H58664" t="s">
        <v>41</v>
      </c>
      <c r="O58664" t="s">
        <v>27</v>
      </c>
      <c r="P58664" t="s">
        <v>27</v>
      </c>
      <c r="Q58664" t="s">
        <v>27</v>
      </c>
      <c r="R58664">
        <v>1</v>
      </c>
      <c r="S58664">
        <v>1</v>
      </c>
    </row>
    <row r="58665" spans="1:22" x14ac:dyDescent="0.35">
      <c r="A58665" s="1">
        <v>42399</v>
      </c>
      <c r="B58665" s="2">
        <v>0.9916666666666667</v>
      </c>
      <c r="C58665">
        <v>488</v>
      </c>
      <c r="D58665" t="s">
        <v>28</v>
      </c>
      <c r="E58665">
        <v>479.9</v>
      </c>
      <c r="F58665" t="s">
        <v>34</v>
      </c>
      <c r="G58665" t="s">
        <v>29</v>
      </c>
      <c r="H58665" t="s">
        <v>35</v>
      </c>
      <c r="I58665">
        <v>2</v>
      </c>
      <c r="O58665" t="s">
        <v>27</v>
      </c>
      <c r="P58665" t="s">
        <v>27</v>
      </c>
      <c r="Q58665" t="s">
        <v>27</v>
      </c>
      <c r="S58665">
        <v>2</v>
      </c>
      <c r="T58665">
        <v>2</v>
      </c>
      <c r="U58665">
        <v>2</v>
      </c>
    </row>
    <row r="58666" spans="1:22" x14ac:dyDescent="0.35">
      <c r="A58666" s="1">
        <v>42394</v>
      </c>
      <c r="B58666" s="2">
        <v>6.9444444444444448E-2</v>
      </c>
      <c r="C58666">
        <v>42</v>
      </c>
      <c r="D58666" t="s">
        <v>23</v>
      </c>
      <c r="E58666">
        <v>480</v>
      </c>
      <c r="F58666" t="s">
        <v>34</v>
      </c>
      <c r="G58666" t="s">
        <v>29</v>
      </c>
      <c r="H58666" t="s">
        <v>32</v>
      </c>
      <c r="I58666">
        <v>1</v>
      </c>
      <c r="O58666" t="s">
        <v>27</v>
      </c>
      <c r="P58666" t="s">
        <v>27</v>
      </c>
      <c r="Q58666" t="s">
        <v>27</v>
      </c>
      <c r="S58666">
        <v>1</v>
      </c>
    </row>
    <row r="58667" spans="1:22" x14ac:dyDescent="0.35">
      <c r="A58667" s="1">
        <v>42417</v>
      </c>
      <c r="B58667" s="2">
        <v>0.63472222222222219</v>
      </c>
      <c r="C58667">
        <v>298</v>
      </c>
      <c r="D58667" t="s">
        <v>23</v>
      </c>
      <c r="E58667">
        <v>480</v>
      </c>
      <c r="F58667" t="s">
        <v>34</v>
      </c>
      <c r="G58667" t="s">
        <v>25</v>
      </c>
      <c r="H58667" t="s">
        <v>42</v>
      </c>
      <c r="I58667">
        <v>1</v>
      </c>
      <c r="K58667">
        <v>1</v>
      </c>
      <c r="O58667" t="s">
        <v>27</v>
      </c>
      <c r="P58667" t="s">
        <v>27</v>
      </c>
      <c r="Q58667" t="s">
        <v>27</v>
      </c>
      <c r="R58667">
        <v>1</v>
      </c>
      <c r="S58667">
        <v>3</v>
      </c>
    </row>
    <row r="58668" spans="1:22" x14ac:dyDescent="0.35">
      <c r="A58668" s="1">
        <v>42433</v>
      </c>
      <c r="B58668" s="2">
        <v>0.22013888888888888</v>
      </c>
      <c r="C58668">
        <v>58</v>
      </c>
      <c r="D58668" t="s">
        <v>23</v>
      </c>
      <c r="E58668">
        <v>480</v>
      </c>
      <c r="F58668" t="s">
        <v>34</v>
      </c>
      <c r="G58668" t="s">
        <v>29</v>
      </c>
      <c r="H58668" t="s">
        <v>32</v>
      </c>
      <c r="I58668">
        <v>1</v>
      </c>
      <c r="O58668" t="s">
        <v>27</v>
      </c>
      <c r="P58668" t="s">
        <v>27</v>
      </c>
      <c r="Q58668" t="s">
        <v>27</v>
      </c>
      <c r="S58668">
        <v>1</v>
      </c>
    </row>
    <row r="58669" spans="1:22" x14ac:dyDescent="0.35">
      <c r="A58669" s="1">
        <v>42448</v>
      </c>
      <c r="B58669" s="2">
        <v>9.8611111111111108E-2</v>
      </c>
      <c r="C58669">
        <v>50</v>
      </c>
      <c r="D58669" t="s">
        <v>23</v>
      </c>
      <c r="E58669">
        <v>480</v>
      </c>
      <c r="F58669" t="s">
        <v>34</v>
      </c>
      <c r="G58669" t="s">
        <v>29</v>
      </c>
      <c r="H58669" t="s">
        <v>26</v>
      </c>
      <c r="I58669">
        <v>2</v>
      </c>
      <c r="O58669" t="s">
        <v>27</v>
      </c>
      <c r="P58669" t="s">
        <v>27</v>
      </c>
      <c r="Q58669" t="s">
        <v>27</v>
      </c>
      <c r="S58669">
        <v>2</v>
      </c>
    </row>
    <row r="58670" spans="1:22" x14ac:dyDescent="0.35">
      <c r="A58670" s="1">
        <v>42460</v>
      </c>
      <c r="B58670" s="2">
        <v>0.32777777777777778</v>
      </c>
      <c r="C58670">
        <v>112</v>
      </c>
      <c r="D58670" t="s">
        <v>23</v>
      </c>
      <c r="E58670">
        <v>480</v>
      </c>
      <c r="F58670" t="s">
        <v>34</v>
      </c>
      <c r="G58670" t="s">
        <v>25</v>
      </c>
      <c r="H58670" t="s">
        <v>26</v>
      </c>
      <c r="I58670">
        <v>2</v>
      </c>
      <c r="O58670" t="s">
        <v>27</v>
      </c>
      <c r="P58670" t="s">
        <v>27</v>
      </c>
      <c r="Q58670" t="s">
        <v>27</v>
      </c>
      <c r="S58670">
        <v>2</v>
      </c>
    </row>
    <row r="58671" spans="1:22" x14ac:dyDescent="0.35">
      <c r="A58671" s="1">
        <v>42472</v>
      </c>
      <c r="B58671" s="2">
        <v>0.30625000000000002</v>
      </c>
      <c r="C58671">
        <v>102</v>
      </c>
      <c r="D58671" t="s">
        <v>23</v>
      </c>
      <c r="E58671">
        <v>480</v>
      </c>
      <c r="F58671" t="s">
        <v>34</v>
      </c>
      <c r="G58671" t="s">
        <v>25</v>
      </c>
      <c r="H58671" t="s">
        <v>26</v>
      </c>
      <c r="I58671">
        <v>1</v>
      </c>
      <c r="L58671">
        <v>1</v>
      </c>
      <c r="O58671" t="s">
        <v>27</v>
      </c>
      <c r="P58671" t="s">
        <v>27</v>
      </c>
      <c r="Q58671" t="s">
        <v>27</v>
      </c>
      <c r="S58671">
        <v>2</v>
      </c>
    </row>
    <row r="58672" spans="1:22" x14ac:dyDescent="0.35">
      <c r="A58672" s="1">
        <v>42480</v>
      </c>
      <c r="B58672" s="2">
        <v>0.31944444444444442</v>
      </c>
      <c r="C58672">
        <v>133</v>
      </c>
      <c r="D58672" t="s">
        <v>28</v>
      </c>
      <c r="E58672">
        <v>480</v>
      </c>
      <c r="F58672" t="s">
        <v>34</v>
      </c>
      <c r="G58672" t="s">
        <v>25</v>
      </c>
      <c r="H58672" t="s">
        <v>26</v>
      </c>
      <c r="K58672">
        <v>1</v>
      </c>
      <c r="L58672">
        <v>1</v>
      </c>
      <c r="O58672" t="s">
        <v>27</v>
      </c>
      <c r="P58672" t="s">
        <v>27</v>
      </c>
      <c r="Q58672" t="s">
        <v>27</v>
      </c>
      <c r="S58672">
        <v>1</v>
      </c>
      <c r="V58672">
        <v>1</v>
      </c>
    </row>
    <row r="58673" spans="1:21" x14ac:dyDescent="0.35">
      <c r="A58673" s="1">
        <v>42490</v>
      </c>
      <c r="B58673" s="2">
        <v>0.86736111111111114</v>
      </c>
      <c r="C58673">
        <v>374</v>
      </c>
      <c r="D58673" t="s">
        <v>28</v>
      </c>
      <c r="E58673">
        <v>480</v>
      </c>
      <c r="F58673" t="s">
        <v>34</v>
      </c>
      <c r="G58673" t="s">
        <v>29</v>
      </c>
      <c r="H58673" t="s">
        <v>42</v>
      </c>
      <c r="I58673">
        <v>5</v>
      </c>
      <c r="O58673" t="s">
        <v>27</v>
      </c>
      <c r="P58673" t="s">
        <v>27</v>
      </c>
      <c r="Q58673" t="s">
        <v>27</v>
      </c>
      <c r="S58673">
        <v>5</v>
      </c>
      <c r="T58673">
        <v>1</v>
      </c>
    </row>
    <row r="58674" spans="1:21" x14ac:dyDescent="0.35">
      <c r="A58674" s="1">
        <v>42552</v>
      </c>
      <c r="B58674" s="2">
        <v>0.65208333333333335</v>
      </c>
      <c r="C58674">
        <v>327</v>
      </c>
      <c r="D58674" t="s">
        <v>23</v>
      </c>
      <c r="E58674">
        <v>480</v>
      </c>
      <c r="F58674" t="s">
        <v>34</v>
      </c>
      <c r="G58674" t="s">
        <v>25</v>
      </c>
      <c r="H58674" t="s">
        <v>26</v>
      </c>
      <c r="I58674">
        <v>2</v>
      </c>
      <c r="O58674" t="s">
        <v>27</v>
      </c>
      <c r="P58674" t="s">
        <v>27</v>
      </c>
      <c r="Q58674" t="s">
        <v>27</v>
      </c>
      <c r="S58674">
        <v>2</v>
      </c>
    </row>
    <row r="58675" spans="1:21" x14ac:dyDescent="0.35">
      <c r="A58675" s="1">
        <v>42566</v>
      </c>
      <c r="B58675" s="2">
        <v>0.9</v>
      </c>
      <c r="C58675">
        <v>489</v>
      </c>
      <c r="D58675" t="s">
        <v>28</v>
      </c>
      <c r="E58675">
        <v>480</v>
      </c>
      <c r="F58675" t="s">
        <v>34</v>
      </c>
      <c r="G58675" t="s">
        <v>25</v>
      </c>
      <c r="H58675" t="s">
        <v>26</v>
      </c>
      <c r="I58675">
        <v>1</v>
      </c>
      <c r="L58675">
        <v>1</v>
      </c>
      <c r="O58675" t="s">
        <v>27</v>
      </c>
      <c r="P58675" t="s">
        <v>27</v>
      </c>
      <c r="Q58675" t="s">
        <v>27</v>
      </c>
      <c r="S58675">
        <v>1</v>
      </c>
      <c r="T58675">
        <v>1</v>
      </c>
    </row>
    <row r="58676" spans="1:21" x14ac:dyDescent="0.35">
      <c r="A58676" s="1">
        <v>42608</v>
      </c>
      <c r="B58676" s="2">
        <v>0.71319444444444446</v>
      </c>
      <c r="C58676">
        <v>333</v>
      </c>
      <c r="D58676" t="s">
        <v>23</v>
      </c>
      <c r="E58676">
        <v>480</v>
      </c>
      <c r="F58676" t="s">
        <v>34</v>
      </c>
      <c r="G58676" t="s">
        <v>25</v>
      </c>
      <c r="H58676" t="s">
        <v>42</v>
      </c>
      <c r="I58676">
        <v>3</v>
      </c>
      <c r="O58676" t="s">
        <v>27</v>
      </c>
      <c r="P58676" t="s">
        <v>27</v>
      </c>
      <c r="Q58676" t="s">
        <v>27</v>
      </c>
      <c r="S58676">
        <v>3</v>
      </c>
    </row>
    <row r="58677" spans="1:21" x14ac:dyDescent="0.35">
      <c r="A58677" s="1">
        <v>42412</v>
      </c>
      <c r="B58677" s="2">
        <v>0.53819444444444442</v>
      </c>
      <c r="C58677">
        <v>259</v>
      </c>
      <c r="D58677" t="s">
        <v>23</v>
      </c>
      <c r="E58677">
        <v>480.2</v>
      </c>
      <c r="F58677" t="s">
        <v>34</v>
      </c>
      <c r="G58677" t="s">
        <v>29</v>
      </c>
      <c r="H58677" t="s">
        <v>26</v>
      </c>
      <c r="I58677">
        <v>2</v>
      </c>
      <c r="O58677" t="s">
        <v>27</v>
      </c>
      <c r="P58677" t="s">
        <v>27</v>
      </c>
      <c r="Q58677" t="s">
        <v>27</v>
      </c>
      <c r="S58677">
        <v>2</v>
      </c>
    </row>
    <row r="58678" spans="1:21" x14ac:dyDescent="0.35">
      <c r="A58678" s="1">
        <v>42528</v>
      </c>
      <c r="B58678" s="2">
        <v>0.59513888888888888</v>
      </c>
      <c r="C58678">
        <v>266</v>
      </c>
      <c r="D58678" t="s">
        <v>23</v>
      </c>
      <c r="E58678">
        <v>480.2</v>
      </c>
      <c r="F58678" t="s">
        <v>34</v>
      </c>
      <c r="G58678" t="s">
        <v>25</v>
      </c>
      <c r="H58678" t="s">
        <v>42</v>
      </c>
      <c r="I58678">
        <v>1</v>
      </c>
      <c r="N58678">
        <v>1</v>
      </c>
      <c r="O58678" t="s">
        <v>27</v>
      </c>
      <c r="P58678" t="s">
        <v>27</v>
      </c>
      <c r="Q58678" t="s">
        <v>27</v>
      </c>
      <c r="R58678">
        <v>1</v>
      </c>
      <c r="S58678">
        <v>3</v>
      </c>
    </row>
    <row r="58679" spans="1:21" x14ac:dyDescent="0.35">
      <c r="A58679" s="1">
        <v>42528</v>
      </c>
      <c r="B58679" s="2">
        <v>0.59930555555555554</v>
      </c>
      <c r="C58679">
        <v>268</v>
      </c>
      <c r="D58679" t="s">
        <v>23</v>
      </c>
      <c r="E58679">
        <v>480.2</v>
      </c>
      <c r="F58679" t="s">
        <v>34</v>
      </c>
      <c r="G58679" t="s">
        <v>25</v>
      </c>
      <c r="H58679" t="s">
        <v>26</v>
      </c>
      <c r="I58679">
        <v>1</v>
      </c>
      <c r="O58679" t="s">
        <v>27</v>
      </c>
      <c r="P58679" t="s">
        <v>27</v>
      </c>
      <c r="Q58679" t="s">
        <v>27</v>
      </c>
      <c r="R58679">
        <v>1</v>
      </c>
      <c r="S58679">
        <v>2</v>
      </c>
    </row>
    <row r="58680" spans="1:21" x14ac:dyDescent="0.35">
      <c r="A58680" s="1">
        <v>42550</v>
      </c>
      <c r="B58680" s="2">
        <v>0.46597222222222223</v>
      </c>
      <c r="C58680">
        <v>210</v>
      </c>
      <c r="D58680" t="s">
        <v>28</v>
      </c>
      <c r="E58680">
        <v>480.2</v>
      </c>
      <c r="F58680" t="s">
        <v>34</v>
      </c>
      <c r="G58680" t="s">
        <v>25</v>
      </c>
      <c r="H58680" t="s">
        <v>43</v>
      </c>
      <c r="I58680">
        <v>1</v>
      </c>
      <c r="L58680">
        <v>1</v>
      </c>
      <c r="O58680" t="s">
        <v>27</v>
      </c>
      <c r="P58680" t="s">
        <v>27</v>
      </c>
      <c r="Q58680" t="s">
        <v>27</v>
      </c>
      <c r="S58680">
        <v>0</v>
      </c>
      <c r="T58680">
        <v>1</v>
      </c>
      <c r="U58680">
        <v>1</v>
      </c>
    </row>
    <row r="58681" spans="1:21" x14ac:dyDescent="0.35">
      <c r="A58681" s="1">
        <v>42444</v>
      </c>
      <c r="B58681" s="2">
        <v>0.2986111111111111</v>
      </c>
      <c r="C58681">
        <v>87</v>
      </c>
      <c r="D58681" t="s">
        <v>23</v>
      </c>
      <c r="E58681">
        <v>480.3</v>
      </c>
      <c r="F58681" t="s">
        <v>34</v>
      </c>
      <c r="G58681" t="s">
        <v>25</v>
      </c>
      <c r="H58681" t="s">
        <v>26</v>
      </c>
      <c r="I58681">
        <v>2</v>
      </c>
      <c r="O58681" t="s">
        <v>27</v>
      </c>
      <c r="P58681" t="s">
        <v>27</v>
      </c>
      <c r="Q58681" t="s">
        <v>27</v>
      </c>
      <c r="S58681">
        <v>2</v>
      </c>
    </row>
    <row r="58682" spans="1:21" x14ac:dyDescent="0.35">
      <c r="A58682" s="1">
        <v>42510</v>
      </c>
      <c r="B58682" s="2">
        <v>0.19236111111111112</v>
      </c>
      <c r="C58682">
        <v>68</v>
      </c>
      <c r="D58682" t="s">
        <v>28</v>
      </c>
      <c r="E58682">
        <v>480.3</v>
      </c>
      <c r="F58682" t="s">
        <v>34</v>
      </c>
      <c r="G58682" t="s">
        <v>29</v>
      </c>
      <c r="H58682" t="s">
        <v>26</v>
      </c>
      <c r="I58682">
        <v>1</v>
      </c>
      <c r="K58682">
        <v>1</v>
      </c>
      <c r="O58682" t="s">
        <v>27</v>
      </c>
      <c r="P58682" t="s">
        <v>27</v>
      </c>
      <c r="Q58682" t="s">
        <v>27</v>
      </c>
      <c r="S58682">
        <v>0</v>
      </c>
      <c r="T58682">
        <v>1</v>
      </c>
      <c r="U58682">
        <v>1</v>
      </c>
    </row>
    <row r="58683" spans="1:21" x14ac:dyDescent="0.35">
      <c r="A58683" s="1">
        <v>42607</v>
      </c>
      <c r="B58683" s="2">
        <v>0.28680555555555554</v>
      </c>
      <c r="C58683">
        <v>104</v>
      </c>
      <c r="D58683" t="s">
        <v>23</v>
      </c>
      <c r="E58683">
        <v>480.3</v>
      </c>
      <c r="F58683" t="s">
        <v>34</v>
      </c>
      <c r="G58683" t="s">
        <v>25</v>
      </c>
      <c r="H58683" t="s">
        <v>26</v>
      </c>
      <c r="I58683">
        <v>1</v>
      </c>
      <c r="K58683">
        <v>1</v>
      </c>
      <c r="O58683" t="s">
        <v>27</v>
      </c>
      <c r="P58683" t="s">
        <v>27</v>
      </c>
      <c r="Q58683" t="s">
        <v>27</v>
      </c>
      <c r="S58683">
        <v>2</v>
      </c>
    </row>
    <row r="58684" spans="1:21" x14ac:dyDescent="0.35">
      <c r="A58684" s="1">
        <v>42426</v>
      </c>
      <c r="B58684" s="2">
        <v>0.82152777777777775</v>
      </c>
      <c r="C58684">
        <v>473</v>
      </c>
      <c r="D58684" t="s">
        <v>28</v>
      </c>
      <c r="E58684">
        <v>480.4</v>
      </c>
      <c r="F58684" t="s">
        <v>34</v>
      </c>
      <c r="G58684" t="s">
        <v>25</v>
      </c>
      <c r="H58684" t="s">
        <v>42</v>
      </c>
      <c r="I58684">
        <v>3</v>
      </c>
      <c r="O58684" t="s">
        <v>27</v>
      </c>
      <c r="P58684" t="s">
        <v>27</v>
      </c>
      <c r="Q58684" t="s">
        <v>27</v>
      </c>
      <c r="S58684">
        <v>2</v>
      </c>
      <c r="T58684">
        <v>1</v>
      </c>
    </row>
    <row r="58685" spans="1:21" x14ac:dyDescent="0.35">
      <c r="A58685" s="1">
        <v>42438</v>
      </c>
      <c r="B58685" s="2">
        <v>0.82916666666666672</v>
      </c>
      <c r="C58685">
        <v>488</v>
      </c>
      <c r="D58685" t="s">
        <v>23</v>
      </c>
      <c r="E58685">
        <v>480.4</v>
      </c>
      <c r="F58685" t="s">
        <v>34</v>
      </c>
      <c r="G58685" t="s">
        <v>25</v>
      </c>
      <c r="H58685" t="s">
        <v>35</v>
      </c>
      <c r="I58685">
        <v>1</v>
      </c>
      <c r="K58685">
        <v>1</v>
      </c>
      <c r="O58685" t="s">
        <v>27</v>
      </c>
      <c r="P58685" t="s">
        <v>27</v>
      </c>
      <c r="Q58685" t="s">
        <v>27</v>
      </c>
      <c r="S58685">
        <v>2</v>
      </c>
    </row>
    <row r="58686" spans="1:21" x14ac:dyDescent="0.35">
      <c r="A58686" s="1">
        <v>42535</v>
      </c>
      <c r="B58686" s="2">
        <v>0.5708333333333333</v>
      </c>
      <c r="C58686">
        <v>281</v>
      </c>
      <c r="D58686" t="s">
        <v>23</v>
      </c>
      <c r="E58686">
        <v>480.4</v>
      </c>
      <c r="F58686" t="s">
        <v>34</v>
      </c>
      <c r="G58686" t="s">
        <v>29</v>
      </c>
      <c r="H58686" t="s">
        <v>26</v>
      </c>
      <c r="I58686">
        <v>2</v>
      </c>
      <c r="O58686" t="s">
        <v>27</v>
      </c>
      <c r="P58686" t="s">
        <v>27</v>
      </c>
      <c r="Q58686" t="s">
        <v>27</v>
      </c>
      <c r="S58686">
        <v>2</v>
      </c>
    </row>
    <row r="58687" spans="1:21" x14ac:dyDescent="0.35">
      <c r="A58687" s="1">
        <v>42572</v>
      </c>
      <c r="B58687" s="2">
        <v>0.48125000000000001</v>
      </c>
      <c r="C58687">
        <v>200</v>
      </c>
      <c r="D58687" t="s">
        <v>28</v>
      </c>
      <c r="E58687">
        <v>480.4</v>
      </c>
      <c r="F58687" t="s">
        <v>34</v>
      </c>
      <c r="G58687" t="s">
        <v>25</v>
      </c>
      <c r="H58687" t="s">
        <v>35</v>
      </c>
      <c r="K58687">
        <v>1</v>
      </c>
      <c r="L58687">
        <v>1</v>
      </c>
      <c r="O58687" t="s">
        <v>27</v>
      </c>
      <c r="P58687" t="s">
        <v>27</v>
      </c>
      <c r="Q58687" t="s">
        <v>27</v>
      </c>
      <c r="S58687">
        <v>1</v>
      </c>
      <c r="T58687">
        <v>2</v>
      </c>
    </row>
    <row r="58688" spans="1:21" x14ac:dyDescent="0.35">
      <c r="A58688" s="1">
        <v>42387</v>
      </c>
      <c r="B58688" s="2">
        <v>0.48749999999999999</v>
      </c>
      <c r="C58688">
        <v>266</v>
      </c>
      <c r="D58688" t="s">
        <v>28</v>
      </c>
      <c r="E58688">
        <v>480.5</v>
      </c>
      <c r="F58688" t="s">
        <v>34</v>
      </c>
      <c r="G58688" t="s">
        <v>29</v>
      </c>
      <c r="H58688" t="s">
        <v>43</v>
      </c>
      <c r="L58688">
        <v>1</v>
      </c>
      <c r="O58688" t="s">
        <v>27</v>
      </c>
      <c r="P58688" t="s">
        <v>27</v>
      </c>
      <c r="Q58688" t="s">
        <v>27</v>
      </c>
      <c r="S58688">
        <v>0</v>
      </c>
      <c r="T58688">
        <v>1</v>
      </c>
    </row>
    <row r="58689" spans="1:22" x14ac:dyDescent="0.35">
      <c r="A58689" s="1">
        <v>42448</v>
      </c>
      <c r="B58689" s="2">
        <v>0.47499999999999998</v>
      </c>
      <c r="C58689">
        <v>200</v>
      </c>
      <c r="D58689" t="s">
        <v>28</v>
      </c>
      <c r="E58689">
        <v>480.5</v>
      </c>
      <c r="F58689" t="s">
        <v>34</v>
      </c>
      <c r="G58689" t="s">
        <v>25</v>
      </c>
      <c r="H58689" t="s">
        <v>26</v>
      </c>
      <c r="K58689">
        <v>1</v>
      </c>
      <c r="L58689">
        <v>1</v>
      </c>
      <c r="O58689" t="s">
        <v>27</v>
      </c>
      <c r="P58689" t="s">
        <v>27</v>
      </c>
      <c r="Q58689" t="s">
        <v>27</v>
      </c>
      <c r="S58689">
        <v>1</v>
      </c>
      <c r="T58689">
        <v>1</v>
      </c>
    </row>
    <row r="58690" spans="1:22" x14ac:dyDescent="0.35">
      <c r="A58690" s="1">
        <v>42483</v>
      </c>
      <c r="B58690" s="2">
        <v>0.26458333333333334</v>
      </c>
      <c r="C58690">
        <v>73</v>
      </c>
      <c r="D58690" t="s">
        <v>28</v>
      </c>
      <c r="E58690">
        <v>480.5</v>
      </c>
      <c r="F58690" t="s">
        <v>34</v>
      </c>
      <c r="G58690" t="s">
        <v>25</v>
      </c>
      <c r="H58690" t="s">
        <v>43</v>
      </c>
      <c r="L58690">
        <v>1</v>
      </c>
      <c r="O58690" t="s">
        <v>27</v>
      </c>
      <c r="P58690" t="s">
        <v>27</v>
      </c>
      <c r="Q58690" t="s">
        <v>27</v>
      </c>
      <c r="S58690">
        <v>0</v>
      </c>
      <c r="T58690">
        <v>2</v>
      </c>
    </row>
    <row r="58691" spans="1:22" x14ac:dyDescent="0.35">
      <c r="A58691" s="1">
        <v>42492</v>
      </c>
      <c r="B58691" s="2">
        <v>0.82638888888888884</v>
      </c>
      <c r="C58691">
        <v>383</v>
      </c>
      <c r="D58691" t="s">
        <v>28</v>
      </c>
      <c r="E58691">
        <v>480.5</v>
      </c>
      <c r="F58691" t="s">
        <v>34</v>
      </c>
      <c r="G58691" t="s">
        <v>25</v>
      </c>
      <c r="H58691" t="s">
        <v>42</v>
      </c>
      <c r="I58691">
        <v>2</v>
      </c>
      <c r="L58691">
        <v>1</v>
      </c>
      <c r="O58691" t="s">
        <v>27</v>
      </c>
      <c r="P58691" t="s">
        <v>27</v>
      </c>
      <c r="Q58691" t="s">
        <v>27</v>
      </c>
      <c r="S58691">
        <v>2</v>
      </c>
      <c r="T58691">
        <v>1</v>
      </c>
    </row>
    <row r="58692" spans="1:22" x14ac:dyDescent="0.35">
      <c r="A58692" s="1">
        <v>42493</v>
      </c>
      <c r="B58692" s="2">
        <v>0.2986111111111111</v>
      </c>
      <c r="C58692">
        <v>80</v>
      </c>
      <c r="D58692" t="s">
        <v>28</v>
      </c>
      <c r="E58692">
        <v>480.5</v>
      </c>
      <c r="F58692" t="s">
        <v>34</v>
      </c>
      <c r="G58692" t="s">
        <v>25</v>
      </c>
      <c r="H58692" t="s">
        <v>35</v>
      </c>
      <c r="I58692">
        <v>1</v>
      </c>
      <c r="L58692">
        <v>1</v>
      </c>
      <c r="O58692" t="s">
        <v>27</v>
      </c>
      <c r="P58692" t="s">
        <v>27</v>
      </c>
      <c r="Q58692" t="s">
        <v>27</v>
      </c>
      <c r="S58692">
        <v>1</v>
      </c>
      <c r="T58692">
        <v>1</v>
      </c>
    </row>
    <row r="58693" spans="1:22" x14ac:dyDescent="0.35">
      <c r="A58693" s="1">
        <v>42504</v>
      </c>
      <c r="B58693" s="2">
        <v>0.55000000000000004</v>
      </c>
      <c r="C58693">
        <v>218</v>
      </c>
      <c r="D58693" t="s">
        <v>28</v>
      </c>
      <c r="E58693">
        <v>480.5</v>
      </c>
      <c r="F58693" t="s">
        <v>34</v>
      </c>
      <c r="G58693" t="s">
        <v>25</v>
      </c>
      <c r="H58693" t="s">
        <v>35</v>
      </c>
      <c r="L58693">
        <v>1</v>
      </c>
      <c r="O58693" t="s">
        <v>27</v>
      </c>
      <c r="P58693" t="s">
        <v>27</v>
      </c>
      <c r="Q58693" t="s">
        <v>27</v>
      </c>
      <c r="S58693">
        <v>0</v>
      </c>
      <c r="U58693">
        <v>2</v>
      </c>
    </row>
    <row r="58694" spans="1:22" x14ac:dyDescent="0.35">
      <c r="A58694" s="1">
        <v>42523</v>
      </c>
      <c r="B58694" s="2">
        <v>0.31388888888888888</v>
      </c>
      <c r="C58694">
        <v>118</v>
      </c>
      <c r="D58694" t="s">
        <v>23</v>
      </c>
      <c r="E58694">
        <v>480.5</v>
      </c>
      <c r="F58694" t="s">
        <v>34</v>
      </c>
      <c r="G58694" t="s">
        <v>29</v>
      </c>
      <c r="H58694" t="s">
        <v>32</v>
      </c>
      <c r="I58694">
        <v>1</v>
      </c>
      <c r="O58694" t="s">
        <v>27</v>
      </c>
      <c r="P58694" t="s">
        <v>27</v>
      </c>
      <c r="Q58694" t="s">
        <v>27</v>
      </c>
      <c r="S58694">
        <v>1</v>
      </c>
    </row>
    <row r="58695" spans="1:22" x14ac:dyDescent="0.35">
      <c r="A58695" s="1">
        <v>42401</v>
      </c>
      <c r="B58695" s="2">
        <v>0.33958333333333335</v>
      </c>
      <c r="C58695">
        <v>139</v>
      </c>
      <c r="D58695" t="s">
        <v>28</v>
      </c>
      <c r="E58695">
        <v>480.7</v>
      </c>
      <c r="F58695" t="s">
        <v>34</v>
      </c>
      <c r="G58695" t="s">
        <v>29</v>
      </c>
      <c r="H58695" t="s">
        <v>35</v>
      </c>
      <c r="I58695">
        <v>1</v>
      </c>
      <c r="L58695">
        <v>1</v>
      </c>
      <c r="O58695" t="s">
        <v>27</v>
      </c>
      <c r="P58695" t="s">
        <v>27</v>
      </c>
      <c r="Q58695" t="s">
        <v>27</v>
      </c>
      <c r="S58695">
        <v>1</v>
      </c>
      <c r="T58695">
        <v>1</v>
      </c>
    </row>
    <row r="58696" spans="1:22" x14ac:dyDescent="0.35">
      <c r="A58696" s="1">
        <v>42419</v>
      </c>
      <c r="B58696" s="2">
        <v>0.65</v>
      </c>
      <c r="C58696">
        <v>330</v>
      </c>
      <c r="D58696" t="s">
        <v>28</v>
      </c>
      <c r="E58696">
        <v>480.7</v>
      </c>
      <c r="F58696" t="s">
        <v>34</v>
      </c>
      <c r="G58696" t="s">
        <v>29</v>
      </c>
      <c r="H58696" t="s">
        <v>26</v>
      </c>
      <c r="I58696">
        <v>1</v>
      </c>
      <c r="L58696">
        <v>1</v>
      </c>
      <c r="O58696" t="s">
        <v>27</v>
      </c>
      <c r="P58696" t="s">
        <v>27</v>
      </c>
      <c r="Q58696" t="s">
        <v>27</v>
      </c>
      <c r="S58696">
        <v>1</v>
      </c>
      <c r="V58696">
        <v>1</v>
      </c>
    </row>
    <row r="58697" spans="1:22" x14ac:dyDescent="0.35">
      <c r="A58697" s="1">
        <v>42447</v>
      </c>
      <c r="B58697" s="2">
        <v>0.8666666666666667</v>
      </c>
      <c r="C58697">
        <v>474</v>
      </c>
      <c r="D58697" t="s">
        <v>28</v>
      </c>
      <c r="E58697">
        <v>480.8</v>
      </c>
      <c r="F58697" t="s">
        <v>34</v>
      </c>
      <c r="G58697" t="s">
        <v>29</v>
      </c>
      <c r="H58697" t="s">
        <v>32</v>
      </c>
      <c r="I58697">
        <v>1</v>
      </c>
      <c r="O58697" t="s">
        <v>27</v>
      </c>
      <c r="P58697" t="s">
        <v>27</v>
      </c>
      <c r="Q58697" t="s">
        <v>27</v>
      </c>
      <c r="S58697">
        <v>0</v>
      </c>
      <c r="T58697">
        <v>2</v>
      </c>
      <c r="U58697">
        <v>1</v>
      </c>
    </row>
    <row r="58698" spans="1:22" x14ac:dyDescent="0.35">
      <c r="A58698" s="1">
        <v>42532</v>
      </c>
      <c r="B58698" s="2">
        <v>8.819444444444445E-2</v>
      </c>
      <c r="C58698">
        <v>33</v>
      </c>
      <c r="D58698" t="s">
        <v>23</v>
      </c>
      <c r="E58698">
        <v>480.8</v>
      </c>
      <c r="F58698" t="s">
        <v>34</v>
      </c>
      <c r="G58698" t="s">
        <v>25</v>
      </c>
      <c r="H58698" t="s">
        <v>32</v>
      </c>
      <c r="I58698">
        <v>1</v>
      </c>
      <c r="O58698" t="s">
        <v>27</v>
      </c>
      <c r="P58698" t="s">
        <v>27</v>
      </c>
      <c r="Q58698" t="s">
        <v>27</v>
      </c>
      <c r="S58698">
        <v>2</v>
      </c>
    </row>
    <row r="58699" spans="1:22" x14ac:dyDescent="0.35">
      <c r="A58699" s="1">
        <v>42394</v>
      </c>
      <c r="B58699" s="2">
        <v>8.3333333333333332E-3</v>
      </c>
      <c r="C58699">
        <v>22</v>
      </c>
      <c r="D58699" t="s">
        <v>28</v>
      </c>
      <c r="E58699">
        <v>480.9</v>
      </c>
      <c r="F58699" t="s">
        <v>34</v>
      </c>
      <c r="G58699" t="s">
        <v>29</v>
      </c>
      <c r="H58699" t="s">
        <v>46</v>
      </c>
      <c r="I58699">
        <v>1</v>
      </c>
      <c r="O58699" t="s">
        <v>27</v>
      </c>
      <c r="P58699" t="s">
        <v>27</v>
      </c>
      <c r="Q58699" t="s">
        <v>27</v>
      </c>
      <c r="S58699">
        <v>0</v>
      </c>
      <c r="T58699">
        <v>2</v>
      </c>
    </row>
    <row r="58700" spans="1:22" x14ac:dyDescent="0.35">
      <c r="A58700" s="1">
        <v>42433</v>
      </c>
      <c r="B58700" s="2">
        <v>0.99861111111111112</v>
      </c>
      <c r="C58700">
        <v>530</v>
      </c>
      <c r="D58700" t="s">
        <v>23</v>
      </c>
      <c r="E58700">
        <v>480.9</v>
      </c>
      <c r="F58700" t="s">
        <v>34</v>
      </c>
      <c r="G58700" t="s">
        <v>25</v>
      </c>
      <c r="H58700" t="s">
        <v>32</v>
      </c>
      <c r="I58700">
        <v>1</v>
      </c>
      <c r="O58700" t="s">
        <v>27</v>
      </c>
      <c r="P58700" t="s">
        <v>27</v>
      </c>
      <c r="Q58700" t="s">
        <v>27</v>
      </c>
      <c r="S58700">
        <v>1</v>
      </c>
    </row>
    <row r="58701" spans="1:22" x14ac:dyDescent="0.35">
      <c r="A58701" s="1">
        <v>42435</v>
      </c>
      <c r="B58701" s="2">
        <v>5.0694444444444445E-2</v>
      </c>
      <c r="C58701">
        <v>25</v>
      </c>
      <c r="D58701" t="s">
        <v>28</v>
      </c>
      <c r="E58701">
        <v>480.9</v>
      </c>
      <c r="F58701" t="s">
        <v>34</v>
      </c>
      <c r="G58701" t="s">
        <v>25</v>
      </c>
      <c r="H58701" t="s">
        <v>43</v>
      </c>
      <c r="L58701">
        <v>1</v>
      </c>
      <c r="O58701" t="s">
        <v>27</v>
      </c>
      <c r="P58701" t="s">
        <v>27</v>
      </c>
      <c r="Q58701" t="s">
        <v>27</v>
      </c>
      <c r="S58701">
        <v>0</v>
      </c>
      <c r="T58701">
        <v>2</v>
      </c>
    </row>
    <row r="58702" spans="1:22" x14ac:dyDescent="0.35">
      <c r="A58702" s="1">
        <v>42387</v>
      </c>
      <c r="B58702" s="2">
        <v>0.22708333333333333</v>
      </c>
      <c r="C58702">
        <v>103</v>
      </c>
      <c r="D58702" t="s">
        <v>23</v>
      </c>
      <c r="E58702">
        <v>481</v>
      </c>
      <c r="F58702" t="s">
        <v>34</v>
      </c>
      <c r="G58702" t="s">
        <v>29</v>
      </c>
      <c r="H58702" t="s">
        <v>35</v>
      </c>
      <c r="I58702">
        <v>2</v>
      </c>
      <c r="O58702" t="s">
        <v>27</v>
      </c>
      <c r="P58702" t="s">
        <v>27</v>
      </c>
      <c r="Q58702" t="s">
        <v>27</v>
      </c>
      <c r="S58702">
        <v>2</v>
      </c>
    </row>
    <row r="58703" spans="1:22" x14ac:dyDescent="0.35">
      <c r="A58703" s="1">
        <v>42389</v>
      </c>
      <c r="B58703" s="2">
        <v>0.67569444444444449</v>
      </c>
      <c r="C58703">
        <v>376</v>
      </c>
      <c r="D58703" t="s">
        <v>28</v>
      </c>
      <c r="E58703">
        <v>481</v>
      </c>
      <c r="F58703" t="s">
        <v>34</v>
      </c>
      <c r="G58703" t="s">
        <v>29</v>
      </c>
      <c r="H58703" t="s">
        <v>35</v>
      </c>
      <c r="I58703">
        <v>1</v>
      </c>
      <c r="K58703">
        <v>1</v>
      </c>
      <c r="O58703" t="s">
        <v>27</v>
      </c>
      <c r="P58703" t="s">
        <v>27</v>
      </c>
      <c r="Q58703" t="s">
        <v>27</v>
      </c>
      <c r="S58703">
        <v>1</v>
      </c>
      <c r="T58703">
        <v>2</v>
      </c>
    </row>
    <row r="58704" spans="1:22" x14ac:dyDescent="0.35">
      <c r="A58704" s="1">
        <v>42399</v>
      </c>
      <c r="B58704" s="2">
        <v>0.49861111111111112</v>
      </c>
      <c r="C58704">
        <v>242</v>
      </c>
      <c r="D58704" t="s">
        <v>23</v>
      </c>
      <c r="E58704">
        <v>481</v>
      </c>
      <c r="F58704" t="s">
        <v>34</v>
      </c>
      <c r="G58704" t="s">
        <v>29</v>
      </c>
      <c r="H58704" t="s">
        <v>42</v>
      </c>
      <c r="I58704">
        <v>1</v>
      </c>
      <c r="O58704" t="s">
        <v>27</v>
      </c>
      <c r="P58704" t="s">
        <v>27</v>
      </c>
      <c r="Q58704" t="s">
        <v>27</v>
      </c>
      <c r="R58704">
        <v>2</v>
      </c>
      <c r="S58704">
        <v>3</v>
      </c>
    </row>
    <row r="58705" spans="1:21" x14ac:dyDescent="0.35">
      <c r="A58705" s="1">
        <v>42403</v>
      </c>
      <c r="B58705" s="2">
        <v>0.44166666666666665</v>
      </c>
      <c r="C58705">
        <v>230</v>
      </c>
      <c r="D58705" t="s">
        <v>23</v>
      </c>
      <c r="E58705">
        <v>481</v>
      </c>
      <c r="F58705" t="s">
        <v>34</v>
      </c>
      <c r="G58705" t="s">
        <v>29</v>
      </c>
      <c r="H58705" t="s">
        <v>35</v>
      </c>
      <c r="I58705">
        <v>1</v>
      </c>
      <c r="K58705">
        <v>1</v>
      </c>
      <c r="O58705" t="s">
        <v>27</v>
      </c>
      <c r="P58705" t="s">
        <v>27</v>
      </c>
      <c r="Q58705" t="s">
        <v>27</v>
      </c>
      <c r="S58705">
        <v>2</v>
      </c>
    </row>
    <row r="58706" spans="1:21" x14ac:dyDescent="0.35">
      <c r="A58706" s="1">
        <v>42403</v>
      </c>
      <c r="B58706" s="2">
        <v>0.51041666666666663</v>
      </c>
      <c r="C58706">
        <v>277</v>
      </c>
      <c r="D58706" t="s">
        <v>28</v>
      </c>
      <c r="E58706">
        <v>481</v>
      </c>
      <c r="F58706" t="s">
        <v>34</v>
      </c>
      <c r="G58706" t="s">
        <v>29</v>
      </c>
      <c r="H58706" t="s">
        <v>26</v>
      </c>
      <c r="K58706">
        <v>1</v>
      </c>
      <c r="O58706" t="s">
        <v>27</v>
      </c>
      <c r="P58706" t="s">
        <v>27</v>
      </c>
      <c r="Q58706" t="s">
        <v>27</v>
      </c>
      <c r="R58706">
        <v>1</v>
      </c>
      <c r="S58706">
        <v>1</v>
      </c>
      <c r="U58706">
        <v>1</v>
      </c>
    </row>
    <row r="58707" spans="1:21" x14ac:dyDescent="0.35">
      <c r="A58707" s="1">
        <v>42415</v>
      </c>
      <c r="B58707" s="2">
        <v>0.5708333333333333</v>
      </c>
      <c r="C58707">
        <v>266</v>
      </c>
      <c r="D58707" t="s">
        <v>23</v>
      </c>
      <c r="E58707">
        <v>481</v>
      </c>
      <c r="F58707" t="s">
        <v>34</v>
      </c>
      <c r="G58707" t="s">
        <v>29</v>
      </c>
      <c r="H58707" t="s">
        <v>26</v>
      </c>
      <c r="I58707">
        <v>1</v>
      </c>
      <c r="K58707">
        <v>1</v>
      </c>
      <c r="O58707" t="s">
        <v>27</v>
      </c>
      <c r="P58707" t="s">
        <v>27</v>
      </c>
      <c r="Q58707" t="s">
        <v>27</v>
      </c>
      <c r="S58707">
        <v>2</v>
      </c>
    </row>
    <row r="58708" spans="1:21" x14ac:dyDescent="0.35">
      <c r="A58708" s="1">
        <v>42431</v>
      </c>
      <c r="B58708" s="2">
        <v>0.27986111111111112</v>
      </c>
      <c r="C58708">
        <v>82</v>
      </c>
      <c r="D58708" t="s">
        <v>28</v>
      </c>
      <c r="E58708">
        <v>481</v>
      </c>
      <c r="F58708" t="s">
        <v>34</v>
      </c>
      <c r="G58708" t="s">
        <v>25</v>
      </c>
      <c r="H58708" t="s">
        <v>42</v>
      </c>
      <c r="I58708">
        <v>3</v>
      </c>
      <c r="O58708" t="s">
        <v>27</v>
      </c>
      <c r="P58708" t="s">
        <v>27</v>
      </c>
      <c r="Q58708" t="s">
        <v>27</v>
      </c>
      <c r="S58708">
        <v>3</v>
      </c>
      <c r="T58708">
        <v>2</v>
      </c>
    </row>
    <row r="58709" spans="1:21" x14ac:dyDescent="0.35">
      <c r="A58709" s="1">
        <v>42437</v>
      </c>
      <c r="B58709" s="2">
        <v>0.34861111111111109</v>
      </c>
      <c r="C58709">
        <v>113</v>
      </c>
      <c r="D58709" t="s">
        <v>23</v>
      </c>
      <c r="E58709">
        <v>481</v>
      </c>
      <c r="F58709" t="s">
        <v>34</v>
      </c>
      <c r="G58709" t="s">
        <v>25</v>
      </c>
      <c r="H58709" t="s">
        <v>35</v>
      </c>
      <c r="I58709">
        <v>1</v>
      </c>
      <c r="O58709" t="s">
        <v>27</v>
      </c>
      <c r="P58709" t="s">
        <v>27</v>
      </c>
      <c r="Q58709" t="s">
        <v>27</v>
      </c>
      <c r="R58709">
        <v>1</v>
      </c>
      <c r="S58709">
        <v>2</v>
      </c>
    </row>
    <row r="58710" spans="1:21" x14ac:dyDescent="0.35">
      <c r="A58710" s="1">
        <v>42444</v>
      </c>
      <c r="B58710" s="2">
        <v>0.60555555555555551</v>
      </c>
      <c r="C58710">
        <v>261</v>
      </c>
      <c r="D58710" t="s">
        <v>28</v>
      </c>
      <c r="E58710">
        <v>481</v>
      </c>
      <c r="F58710" t="s">
        <v>34</v>
      </c>
      <c r="G58710" t="s">
        <v>25</v>
      </c>
      <c r="H58710" t="s">
        <v>43</v>
      </c>
      <c r="L58710">
        <v>1</v>
      </c>
      <c r="O58710" t="s">
        <v>27</v>
      </c>
      <c r="P58710" t="s">
        <v>27</v>
      </c>
      <c r="Q58710" t="s">
        <v>27</v>
      </c>
      <c r="S58710">
        <v>0</v>
      </c>
      <c r="T58710">
        <v>2</v>
      </c>
    </row>
    <row r="58711" spans="1:21" x14ac:dyDescent="0.35">
      <c r="A58711" s="1">
        <v>42445</v>
      </c>
      <c r="B58711" s="2">
        <v>0.98958333333333337</v>
      </c>
      <c r="C58711">
        <v>494</v>
      </c>
      <c r="D58711" t="s">
        <v>28</v>
      </c>
      <c r="E58711">
        <v>481</v>
      </c>
      <c r="F58711" t="s">
        <v>34</v>
      </c>
      <c r="G58711" t="s">
        <v>29</v>
      </c>
      <c r="H58711" t="s">
        <v>35</v>
      </c>
      <c r="I58711">
        <v>1</v>
      </c>
      <c r="M58711">
        <v>1</v>
      </c>
      <c r="O58711" t="s">
        <v>27</v>
      </c>
      <c r="P58711" t="s">
        <v>27</v>
      </c>
      <c r="Q58711" t="s">
        <v>27</v>
      </c>
      <c r="S58711">
        <v>1</v>
      </c>
      <c r="T58711">
        <v>1</v>
      </c>
    </row>
    <row r="58712" spans="1:21" x14ac:dyDescent="0.35">
      <c r="A58712" s="1">
        <v>42456</v>
      </c>
      <c r="B58712" s="2">
        <v>0.37916666666666665</v>
      </c>
      <c r="C58712">
        <v>105</v>
      </c>
      <c r="D58712" t="s">
        <v>28</v>
      </c>
      <c r="E58712">
        <v>481</v>
      </c>
      <c r="F58712" t="s">
        <v>34</v>
      </c>
      <c r="G58712" t="s">
        <v>29</v>
      </c>
      <c r="H58712" t="s">
        <v>43</v>
      </c>
      <c r="L58712">
        <v>1</v>
      </c>
      <c r="O58712" t="s">
        <v>27</v>
      </c>
      <c r="P58712" t="s">
        <v>27</v>
      </c>
      <c r="Q58712" t="s">
        <v>27</v>
      </c>
      <c r="S58712">
        <v>0</v>
      </c>
      <c r="T58712">
        <v>1</v>
      </c>
    </row>
    <row r="58713" spans="1:21" x14ac:dyDescent="0.35">
      <c r="A58713" s="1">
        <v>42458</v>
      </c>
      <c r="B58713" s="2">
        <v>0.59513888888888888</v>
      </c>
      <c r="C58713">
        <v>320</v>
      </c>
      <c r="D58713" t="s">
        <v>28</v>
      </c>
      <c r="E58713">
        <v>481</v>
      </c>
      <c r="F58713" t="s">
        <v>34</v>
      </c>
      <c r="G58713" t="s">
        <v>25</v>
      </c>
      <c r="H58713" t="s">
        <v>43</v>
      </c>
      <c r="L58713">
        <v>1</v>
      </c>
      <c r="O58713" t="s">
        <v>27</v>
      </c>
      <c r="P58713" t="s">
        <v>27</v>
      </c>
      <c r="Q58713" t="s">
        <v>27</v>
      </c>
      <c r="S58713">
        <v>0</v>
      </c>
      <c r="T58713">
        <v>1</v>
      </c>
    </row>
    <row r="58714" spans="1:21" x14ac:dyDescent="0.35">
      <c r="A58714" s="1">
        <v>42469</v>
      </c>
      <c r="B58714" s="2">
        <v>0.21736111111111112</v>
      </c>
      <c r="C58714">
        <v>46</v>
      </c>
      <c r="D58714" t="s">
        <v>23</v>
      </c>
      <c r="E58714">
        <v>481</v>
      </c>
      <c r="F58714" t="s">
        <v>34</v>
      </c>
      <c r="G58714" t="s">
        <v>29</v>
      </c>
      <c r="H58714" t="s">
        <v>46</v>
      </c>
      <c r="I58714">
        <v>1</v>
      </c>
      <c r="O58714" t="s">
        <v>27</v>
      </c>
      <c r="P58714" t="s">
        <v>27</v>
      </c>
      <c r="Q58714" t="s">
        <v>27</v>
      </c>
      <c r="S58714">
        <v>2</v>
      </c>
    </row>
    <row r="58715" spans="1:21" x14ac:dyDescent="0.35">
      <c r="A58715" s="1">
        <v>42469</v>
      </c>
      <c r="B58715" s="2">
        <v>0.22291666666666668</v>
      </c>
      <c r="C58715">
        <v>49</v>
      </c>
      <c r="D58715" t="s">
        <v>28</v>
      </c>
      <c r="E58715">
        <v>481</v>
      </c>
      <c r="F58715" t="s">
        <v>34</v>
      </c>
      <c r="G58715" t="s">
        <v>25</v>
      </c>
      <c r="H58715" t="s">
        <v>43</v>
      </c>
      <c r="L58715">
        <v>1</v>
      </c>
      <c r="N58715">
        <v>1</v>
      </c>
      <c r="O58715" t="s">
        <v>27</v>
      </c>
      <c r="P58715" t="s">
        <v>27</v>
      </c>
      <c r="Q58715" t="s">
        <v>27</v>
      </c>
      <c r="S58715">
        <v>1</v>
      </c>
      <c r="T58715">
        <v>1</v>
      </c>
    </row>
    <row r="58716" spans="1:21" x14ac:dyDescent="0.35">
      <c r="A58716" s="1">
        <v>42509</v>
      </c>
      <c r="B58716" s="2">
        <v>0.8256944444444444</v>
      </c>
      <c r="C58716">
        <v>388</v>
      </c>
      <c r="D58716" t="s">
        <v>28</v>
      </c>
      <c r="E58716">
        <v>481</v>
      </c>
      <c r="F58716" t="s">
        <v>34</v>
      </c>
      <c r="G58716" t="s">
        <v>29</v>
      </c>
      <c r="H58716" t="s">
        <v>55</v>
      </c>
      <c r="J58716">
        <v>1</v>
      </c>
      <c r="N58716">
        <v>1</v>
      </c>
      <c r="O58716" t="s">
        <v>27</v>
      </c>
      <c r="P58716" t="s">
        <v>27</v>
      </c>
      <c r="Q58716" t="s">
        <v>27</v>
      </c>
      <c r="S58716">
        <v>1</v>
      </c>
      <c r="T58716">
        <v>1</v>
      </c>
    </row>
    <row r="58717" spans="1:21" x14ac:dyDescent="0.35">
      <c r="A58717" s="1">
        <v>42515</v>
      </c>
      <c r="B58717" s="2">
        <v>0.41805555555555557</v>
      </c>
      <c r="C58717">
        <v>168</v>
      </c>
      <c r="D58717" t="s">
        <v>28</v>
      </c>
      <c r="E58717">
        <v>481</v>
      </c>
      <c r="F58717" t="s">
        <v>34</v>
      </c>
      <c r="G58717" t="s">
        <v>29</v>
      </c>
      <c r="H58717" t="s">
        <v>43</v>
      </c>
      <c r="L58717">
        <v>1</v>
      </c>
      <c r="O58717" t="s">
        <v>27</v>
      </c>
      <c r="P58717" t="s">
        <v>27</v>
      </c>
      <c r="Q58717" t="s">
        <v>27</v>
      </c>
      <c r="S58717">
        <v>0</v>
      </c>
      <c r="T58717">
        <v>2</v>
      </c>
    </row>
    <row r="58718" spans="1:21" x14ac:dyDescent="0.35">
      <c r="A58718" s="1">
        <v>42516</v>
      </c>
      <c r="B58718" s="2">
        <v>0.31111111111111112</v>
      </c>
      <c r="C58718">
        <v>112</v>
      </c>
      <c r="D58718" t="s">
        <v>28</v>
      </c>
      <c r="E58718">
        <v>481</v>
      </c>
      <c r="F58718" t="s">
        <v>34</v>
      </c>
      <c r="G58718" t="s">
        <v>29</v>
      </c>
      <c r="H58718" t="s">
        <v>26</v>
      </c>
      <c r="I58718">
        <v>1</v>
      </c>
      <c r="O58718" t="s">
        <v>27</v>
      </c>
      <c r="P58718" t="s">
        <v>27</v>
      </c>
      <c r="Q58718" t="s">
        <v>27</v>
      </c>
      <c r="S58718">
        <v>1</v>
      </c>
      <c r="T58718">
        <v>1</v>
      </c>
    </row>
    <row r="58719" spans="1:21" x14ac:dyDescent="0.35">
      <c r="A58719" s="1">
        <v>42553</v>
      </c>
      <c r="B58719" s="2">
        <v>0.69374999999999998</v>
      </c>
      <c r="C58719">
        <v>331</v>
      </c>
      <c r="D58719" t="s">
        <v>23</v>
      </c>
      <c r="E58719">
        <v>481</v>
      </c>
      <c r="F58719" t="s">
        <v>34</v>
      </c>
      <c r="G58719" t="s">
        <v>25</v>
      </c>
      <c r="H58719" t="s">
        <v>35</v>
      </c>
      <c r="M58719">
        <v>1</v>
      </c>
      <c r="N58719">
        <v>1</v>
      </c>
      <c r="O58719" t="s">
        <v>27</v>
      </c>
      <c r="P58719" t="s">
        <v>27</v>
      </c>
      <c r="Q58719" t="s">
        <v>27</v>
      </c>
      <c r="S58719">
        <v>2</v>
      </c>
    </row>
    <row r="58720" spans="1:21" x14ac:dyDescent="0.35">
      <c r="A58720" s="1">
        <v>42558</v>
      </c>
      <c r="B58720" s="2">
        <v>0.96388888888888891</v>
      </c>
      <c r="C58720">
        <v>499</v>
      </c>
      <c r="D58720" t="s">
        <v>23</v>
      </c>
      <c r="E58720">
        <v>481</v>
      </c>
      <c r="F58720" t="s">
        <v>34</v>
      </c>
      <c r="G58720" t="s">
        <v>25</v>
      </c>
      <c r="H58720" t="s">
        <v>26</v>
      </c>
      <c r="I58720">
        <v>2</v>
      </c>
      <c r="O58720" t="s">
        <v>27</v>
      </c>
      <c r="P58720" t="s">
        <v>27</v>
      </c>
      <c r="Q58720" t="s">
        <v>27</v>
      </c>
      <c r="S58720">
        <v>2</v>
      </c>
    </row>
    <row r="58721" spans="1:23" x14ac:dyDescent="0.35">
      <c r="A58721" s="1">
        <v>42560</v>
      </c>
      <c r="B58721" s="2">
        <v>0.6479166666666667</v>
      </c>
      <c r="C58721">
        <v>307</v>
      </c>
      <c r="D58721" t="s">
        <v>28</v>
      </c>
      <c r="E58721">
        <v>481</v>
      </c>
      <c r="F58721" t="s">
        <v>34</v>
      </c>
      <c r="G58721" t="s">
        <v>25</v>
      </c>
      <c r="H58721" t="s">
        <v>26</v>
      </c>
      <c r="I58721">
        <v>1</v>
      </c>
      <c r="L58721">
        <v>1</v>
      </c>
      <c r="O58721" t="s">
        <v>27</v>
      </c>
      <c r="P58721" t="s">
        <v>27</v>
      </c>
      <c r="Q58721" t="s">
        <v>27</v>
      </c>
      <c r="S58721">
        <v>1</v>
      </c>
      <c r="V58721">
        <v>1</v>
      </c>
    </row>
    <row r="58722" spans="1:23" x14ac:dyDescent="0.35">
      <c r="A58722" s="1">
        <v>42592</v>
      </c>
      <c r="B58722" s="2">
        <v>0.16805555555555557</v>
      </c>
      <c r="C58722">
        <v>46</v>
      </c>
      <c r="D58722" t="s">
        <v>23</v>
      </c>
      <c r="E58722">
        <v>481</v>
      </c>
      <c r="F58722" t="s">
        <v>34</v>
      </c>
      <c r="G58722" t="s">
        <v>29</v>
      </c>
      <c r="H58722" t="s">
        <v>39</v>
      </c>
      <c r="I58722">
        <v>1</v>
      </c>
      <c r="O58722" t="s">
        <v>27</v>
      </c>
      <c r="P58722" t="s">
        <v>27</v>
      </c>
      <c r="Q58722" t="s">
        <v>27</v>
      </c>
      <c r="S58722">
        <v>1</v>
      </c>
    </row>
    <row r="58723" spans="1:23" x14ac:dyDescent="0.35">
      <c r="A58723" s="1">
        <v>42601</v>
      </c>
      <c r="B58723" s="2">
        <v>0.43125000000000002</v>
      </c>
      <c r="C58723">
        <v>216</v>
      </c>
      <c r="D58723" t="s">
        <v>28</v>
      </c>
      <c r="E58723">
        <v>481</v>
      </c>
      <c r="F58723" t="s">
        <v>34</v>
      </c>
      <c r="G58723" t="s">
        <v>29</v>
      </c>
      <c r="H58723" t="s">
        <v>43</v>
      </c>
      <c r="K58723">
        <v>1</v>
      </c>
      <c r="L58723">
        <v>1</v>
      </c>
      <c r="O58723" t="s">
        <v>27</v>
      </c>
      <c r="P58723" t="s">
        <v>27</v>
      </c>
      <c r="Q58723" t="s">
        <v>27</v>
      </c>
      <c r="S58723">
        <v>1</v>
      </c>
      <c r="U58723">
        <v>1</v>
      </c>
    </row>
    <row r="58724" spans="1:23" x14ac:dyDescent="0.35">
      <c r="A58724" s="1">
        <v>42577</v>
      </c>
      <c r="B58724" s="2">
        <v>8.9583333333333334E-2</v>
      </c>
      <c r="C58724">
        <v>36</v>
      </c>
      <c r="D58724" t="s">
        <v>28</v>
      </c>
      <c r="E58724">
        <v>481.1</v>
      </c>
      <c r="F58724" t="s">
        <v>34</v>
      </c>
      <c r="G58724" t="s">
        <v>25</v>
      </c>
      <c r="H58724" t="s">
        <v>58</v>
      </c>
      <c r="K58724">
        <v>1</v>
      </c>
      <c r="O58724" t="s">
        <v>27</v>
      </c>
      <c r="P58724" t="s">
        <v>27</v>
      </c>
      <c r="Q58724" t="s">
        <v>27</v>
      </c>
      <c r="S58724">
        <v>1</v>
      </c>
      <c r="W58724">
        <v>1</v>
      </c>
    </row>
    <row r="58725" spans="1:23" x14ac:dyDescent="0.35">
      <c r="A58725" s="1">
        <v>42399</v>
      </c>
      <c r="B58725" s="2">
        <v>0.28333333333333333</v>
      </c>
      <c r="C58725">
        <v>102</v>
      </c>
      <c r="D58725" t="s">
        <v>28</v>
      </c>
      <c r="E58725">
        <v>481.2</v>
      </c>
      <c r="F58725" t="s">
        <v>34</v>
      </c>
      <c r="G58725" t="s">
        <v>25</v>
      </c>
      <c r="H58725" t="s">
        <v>43</v>
      </c>
      <c r="L58725">
        <v>1</v>
      </c>
      <c r="O58725" t="s">
        <v>27</v>
      </c>
      <c r="P58725" t="s">
        <v>27</v>
      </c>
      <c r="Q58725" t="s">
        <v>27</v>
      </c>
      <c r="S58725">
        <v>0</v>
      </c>
      <c r="T58725">
        <v>2</v>
      </c>
    </row>
    <row r="58726" spans="1:23" x14ac:dyDescent="0.35">
      <c r="A58726" s="1">
        <v>42443</v>
      </c>
      <c r="B58726" s="2">
        <v>0.74305555555555558</v>
      </c>
      <c r="C58726">
        <v>383</v>
      </c>
      <c r="D58726" t="s">
        <v>23</v>
      </c>
      <c r="E58726">
        <v>481.2</v>
      </c>
      <c r="F58726" t="s">
        <v>34</v>
      </c>
      <c r="G58726" t="s">
        <v>25</v>
      </c>
      <c r="H58726" t="s">
        <v>35</v>
      </c>
      <c r="I58726">
        <v>1</v>
      </c>
      <c r="L58726">
        <v>1</v>
      </c>
      <c r="O58726" t="s">
        <v>27</v>
      </c>
      <c r="P58726" t="s">
        <v>27</v>
      </c>
      <c r="Q58726" t="s">
        <v>27</v>
      </c>
      <c r="S58726">
        <v>2</v>
      </c>
    </row>
    <row r="58727" spans="1:23" x14ac:dyDescent="0.35">
      <c r="A58727" s="1">
        <v>42470</v>
      </c>
      <c r="B58727" s="2">
        <v>0.15</v>
      </c>
      <c r="C58727">
        <v>48</v>
      </c>
      <c r="D58727" t="s">
        <v>23</v>
      </c>
      <c r="E58727">
        <v>481.2</v>
      </c>
      <c r="F58727" t="s">
        <v>34</v>
      </c>
      <c r="G58727" t="s">
        <v>25</v>
      </c>
      <c r="H58727" t="s">
        <v>30</v>
      </c>
      <c r="I58727">
        <v>1</v>
      </c>
      <c r="O58727" t="s">
        <v>27</v>
      </c>
      <c r="P58727" t="s">
        <v>27</v>
      </c>
      <c r="Q58727" t="s">
        <v>27</v>
      </c>
      <c r="R58727">
        <v>1</v>
      </c>
      <c r="S58727">
        <v>2</v>
      </c>
    </row>
    <row r="58728" spans="1:23" x14ac:dyDescent="0.35">
      <c r="A58728" s="1">
        <v>42573</v>
      </c>
      <c r="B58728" s="2">
        <v>0.93819444444444444</v>
      </c>
      <c r="C58728">
        <v>484</v>
      </c>
      <c r="D58728" t="s">
        <v>23</v>
      </c>
      <c r="E58728">
        <v>481.2</v>
      </c>
      <c r="F58728" t="s">
        <v>34</v>
      </c>
      <c r="G58728" t="s">
        <v>29</v>
      </c>
      <c r="H58728" t="s">
        <v>26</v>
      </c>
      <c r="I58728">
        <v>2</v>
      </c>
      <c r="O58728" t="s">
        <v>27</v>
      </c>
      <c r="P58728" t="s">
        <v>27</v>
      </c>
      <c r="Q58728" t="s">
        <v>27</v>
      </c>
      <c r="S58728">
        <v>2</v>
      </c>
    </row>
    <row r="58729" spans="1:23" x14ac:dyDescent="0.35">
      <c r="A58729" s="1">
        <v>42412</v>
      </c>
      <c r="B58729" s="2">
        <v>0.67291666666666672</v>
      </c>
      <c r="C58729">
        <v>355</v>
      </c>
      <c r="D58729" t="s">
        <v>28</v>
      </c>
      <c r="E58729">
        <v>481.3</v>
      </c>
      <c r="F58729" t="s">
        <v>34</v>
      </c>
      <c r="G58729" t="s">
        <v>29</v>
      </c>
      <c r="H58729" t="s">
        <v>26</v>
      </c>
      <c r="K58729">
        <v>1</v>
      </c>
      <c r="L58729">
        <v>1</v>
      </c>
      <c r="O58729" t="s">
        <v>27</v>
      </c>
      <c r="P58729" t="s">
        <v>27</v>
      </c>
      <c r="Q58729" t="s">
        <v>27</v>
      </c>
      <c r="S58729">
        <v>1</v>
      </c>
      <c r="U58729">
        <v>1</v>
      </c>
    </row>
    <row r="58730" spans="1:23" x14ac:dyDescent="0.35">
      <c r="A58730" s="1">
        <v>42525</v>
      </c>
      <c r="B58730" s="2">
        <v>0.77222222222222225</v>
      </c>
      <c r="C58730">
        <v>358</v>
      </c>
      <c r="D58730" t="s">
        <v>23</v>
      </c>
      <c r="E58730">
        <v>481.3</v>
      </c>
      <c r="F58730" t="s">
        <v>34</v>
      </c>
      <c r="G58730" t="s">
        <v>29</v>
      </c>
      <c r="H58730" t="s">
        <v>26</v>
      </c>
      <c r="I58730">
        <v>1</v>
      </c>
      <c r="N58730">
        <v>1</v>
      </c>
      <c r="O58730" t="s">
        <v>27</v>
      </c>
      <c r="P58730" t="s">
        <v>27</v>
      </c>
      <c r="Q58730" t="s">
        <v>27</v>
      </c>
      <c r="S58730">
        <v>2</v>
      </c>
    </row>
    <row r="58731" spans="1:23" x14ac:dyDescent="0.35">
      <c r="A58731" s="1">
        <v>42421</v>
      </c>
      <c r="B58731" s="2">
        <v>8.9583333333333334E-2</v>
      </c>
      <c r="C58731">
        <v>25</v>
      </c>
      <c r="D58731" t="s">
        <v>28</v>
      </c>
      <c r="E58731">
        <v>481.4</v>
      </c>
      <c r="F58731" t="s">
        <v>34</v>
      </c>
      <c r="G58731" t="s">
        <v>25</v>
      </c>
      <c r="H58731" t="s">
        <v>43</v>
      </c>
      <c r="L58731">
        <v>1</v>
      </c>
      <c r="O58731" t="s">
        <v>27</v>
      </c>
      <c r="P58731" t="s">
        <v>27</v>
      </c>
      <c r="Q58731" t="s">
        <v>27</v>
      </c>
      <c r="S58731">
        <v>0</v>
      </c>
      <c r="T58731">
        <v>1</v>
      </c>
    </row>
    <row r="58732" spans="1:23" x14ac:dyDescent="0.35">
      <c r="A58732" s="1">
        <v>42473</v>
      </c>
      <c r="B58732" s="2">
        <v>0.7583333333333333</v>
      </c>
      <c r="C58732">
        <v>397</v>
      </c>
      <c r="D58732" t="s">
        <v>23</v>
      </c>
      <c r="E58732">
        <v>481.4</v>
      </c>
      <c r="F58732" t="s">
        <v>34</v>
      </c>
      <c r="G58732" t="s">
        <v>25</v>
      </c>
      <c r="H58732" t="s">
        <v>35</v>
      </c>
      <c r="I58732">
        <v>1</v>
      </c>
      <c r="L58732">
        <v>1</v>
      </c>
      <c r="O58732" t="s">
        <v>27</v>
      </c>
      <c r="P58732" t="s">
        <v>27</v>
      </c>
      <c r="Q58732" t="s">
        <v>27</v>
      </c>
      <c r="S58732">
        <v>2</v>
      </c>
    </row>
    <row r="58733" spans="1:23" x14ac:dyDescent="0.35">
      <c r="A58733" s="1">
        <v>42476</v>
      </c>
      <c r="B58733" s="2">
        <v>0.54305555555555551</v>
      </c>
      <c r="C58733">
        <v>212</v>
      </c>
      <c r="D58733" t="s">
        <v>28</v>
      </c>
      <c r="E58733">
        <v>481.4</v>
      </c>
      <c r="F58733" t="s">
        <v>34</v>
      </c>
      <c r="G58733" t="s">
        <v>29</v>
      </c>
      <c r="H58733" t="s">
        <v>30</v>
      </c>
      <c r="I58733">
        <v>1</v>
      </c>
      <c r="O58733" t="s">
        <v>27</v>
      </c>
      <c r="P58733" t="s">
        <v>27</v>
      </c>
      <c r="Q58733" t="s">
        <v>27</v>
      </c>
      <c r="S58733">
        <v>3</v>
      </c>
      <c r="T58733">
        <v>2</v>
      </c>
    </row>
    <row r="58734" spans="1:23" x14ac:dyDescent="0.35">
      <c r="A58734" s="1">
        <v>42491</v>
      </c>
      <c r="B58734" s="2">
        <v>0.76597222222222228</v>
      </c>
      <c r="C58734">
        <v>285</v>
      </c>
      <c r="D58734" t="s">
        <v>23</v>
      </c>
      <c r="E58734">
        <v>481.4</v>
      </c>
      <c r="F58734" t="s">
        <v>34</v>
      </c>
      <c r="G58734" t="s">
        <v>29</v>
      </c>
      <c r="H58734" t="s">
        <v>42</v>
      </c>
      <c r="I58734">
        <v>2</v>
      </c>
      <c r="L58734">
        <v>1</v>
      </c>
      <c r="O58734" t="s">
        <v>27</v>
      </c>
      <c r="P58734" t="s">
        <v>27</v>
      </c>
      <c r="Q58734" t="s">
        <v>27</v>
      </c>
      <c r="S58734">
        <v>3</v>
      </c>
    </row>
    <row r="58735" spans="1:23" x14ac:dyDescent="0.35">
      <c r="A58735" s="1">
        <v>42423</v>
      </c>
      <c r="B58735" s="2">
        <v>0.32083333333333336</v>
      </c>
      <c r="C58735">
        <v>97</v>
      </c>
      <c r="D58735" t="s">
        <v>28</v>
      </c>
      <c r="E58735">
        <v>481.5</v>
      </c>
      <c r="F58735" t="s">
        <v>34</v>
      </c>
      <c r="G58735" t="s">
        <v>29</v>
      </c>
      <c r="H58735" t="s">
        <v>43</v>
      </c>
      <c r="L58735">
        <v>1</v>
      </c>
      <c r="O58735" t="s">
        <v>27</v>
      </c>
      <c r="P58735" t="s">
        <v>27</v>
      </c>
      <c r="Q58735" t="s">
        <v>27</v>
      </c>
      <c r="S58735">
        <v>0</v>
      </c>
      <c r="T58735">
        <v>1</v>
      </c>
    </row>
    <row r="58736" spans="1:23" x14ac:dyDescent="0.35">
      <c r="A58736" s="1">
        <v>42386</v>
      </c>
      <c r="B58736" s="2">
        <v>6.9444444444444448E-2</v>
      </c>
      <c r="C58736">
        <v>39</v>
      </c>
      <c r="D58736" t="s">
        <v>23</v>
      </c>
      <c r="E58736">
        <v>481.6</v>
      </c>
      <c r="F58736" t="s">
        <v>34</v>
      </c>
      <c r="G58736" t="s">
        <v>25</v>
      </c>
      <c r="H58736" t="s">
        <v>32</v>
      </c>
      <c r="I58736">
        <v>1</v>
      </c>
      <c r="O58736" t="s">
        <v>27</v>
      </c>
      <c r="P58736" t="s">
        <v>27</v>
      </c>
      <c r="Q58736" t="s">
        <v>27</v>
      </c>
      <c r="S58736">
        <v>1</v>
      </c>
    </row>
    <row r="58737" spans="1:22" x14ac:dyDescent="0.35">
      <c r="A58737" s="1">
        <v>42599</v>
      </c>
      <c r="B58737" s="2">
        <v>0.7993055555555556</v>
      </c>
      <c r="C58737">
        <v>390</v>
      </c>
      <c r="D58737" t="s">
        <v>28</v>
      </c>
      <c r="E58737">
        <v>481.6</v>
      </c>
      <c r="F58737" t="s">
        <v>34</v>
      </c>
      <c r="G58737" t="s">
        <v>25</v>
      </c>
      <c r="H58737" t="s">
        <v>38</v>
      </c>
      <c r="I58737">
        <v>1</v>
      </c>
      <c r="O58737" t="s">
        <v>27</v>
      </c>
      <c r="P58737" t="s">
        <v>27</v>
      </c>
      <c r="Q58737" t="s">
        <v>27</v>
      </c>
      <c r="S58737">
        <v>1</v>
      </c>
      <c r="V58737">
        <v>1</v>
      </c>
    </row>
    <row r="58738" spans="1:22" x14ac:dyDescent="0.35">
      <c r="A58738" s="1">
        <v>42401</v>
      </c>
      <c r="B58738" s="2">
        <v>0.31805555555555554</v>
      </c>
      <c r="C58738">
        <v>120</v>
      </c>
      <c r="D58738" t="s">
        <v>23</v>
      </c>
      <c r="E58738">
        <v>481.7</v>
      </c>
      <c r="F58738" t="s">
        <v>34</v>
      </c>
      <c r="G58738" t="s">
        <v>29</v>
      </c>
      <c r="H58738" t="s">
        <v>42</v>
      </c>
      <c r="I58738">
        <v>3</v>
      </c>
      <c r="O58738" t="s">
        <v>27</v>
      </c>
      <c r="P58738" t="s">
        <v>27</v>
      </c>
      <c r="Q58738" t="s">
        <v>27</v>
      </c>
      <c r="S58738">
        <v>3</v>
      </c>
    </row>
    <row r="58739" spans="1:22" x14ac:dyDescent="0.35">
      <c r="A58739" s="1">
        <v>42583</v>
      </c>
      <c r="B58739" s="2">
        <v>0.72222222222222221</v>
      </c>
      <c r="C58739">
        <v>358</v>
      </c>
      <c r="D58739" t="s">
        <v>23</v>
      </c>
      <c r="E58739">
        <v>481.7</v>
      </c>
      <c r="F58739" t="s">
        <v>34</v>
      </c>
      <c r="G58739" t="s">
        <v>29</v>
      </c>
      <c r="H58739" t="s">
        <v>42</v>
      </c>
      <c r="I58739">
        <v>1</v>
      </c>
      <c r="K58739">
        <v>2</v>
      </c>
      <c r="O58739" t="s">
        <v>27</v>
      </c>
      <c r="P58739" t="s">
        <v>27</v>
      </c>
      <c r="Q58739" t="s">
        <v>27</v>
      </c>
      <c r="S58739">
        <v>3</v>
      </c>
    </row>
    <row r="58740" spans="1:22" x14ac:dyDescent="0.35">
      <c r="A58740" s="1">
        <v>42445</v>
      </c>
      <c r="B58740" s="2">
        <v>0.72361111111111109</v>
      </c>
      <c r="C58740">
        <v>361</v>
      </c>
      <c r="D58740" t="s">
        <v>23</v>
      </c>
      <c r="E58740">
        <v>481.8</v>
      </c>
      <c r="F58740" t="s">
        <v>34</v>
      </c>
      <c r="G58740" t="s">
        <v>29</v>
      </c>
      <c r="H58740" t="s">
        <v>42</v>
      </c>
      <c r="I58740">
        <v>3</v>
      </c>
      <c r="O58740" t="s">
        <v>27</v>
      </c>
      <c r="P58740" t="s">
        <v>27</v>
      </c>
      <c r="Q58740" t="s">
        <v>27</v>
      </c>
      <c r="S58740">
        <v>3</v>
      </c>
    </row>
    <row r="58741" spans="1:22" x14ac:dyDescent="0.35">
      <c r="A58741" s="1">
        <v>42520</v>
      </c>
      <c r="B58741" s="2">
        <v>0.76458333333333328</v>
      </c>
      <c r="C58741">
        <v>360</v>
      </c>
      <c r="D58741" t="s">
        <v>23</v>
      </c>
      <c r="E58741">
        <v>481.8</v>
      </c>
      <c r="F58741" t="s">
        <v>34</v>
      </c>
      <c r="G58741" t="s">
        <v>25</v>
      </c>
      <c r="H58741" t="s">
        <v>35</v>
      </c>
      <c r="N58741">
        <v>1</v>
      </c>
      <c r="O58741" t="s">
        <v>27</v>
      </c>
      <c r="P58741" t="s">
        <v>27</v>
      </c>
      <c r="Q58741" t="s">
        <v>27</v>
      </c>
      <c r="R58741">
        <v>1</v>
      </c>
      <c r="S58741">
        <v>2</v>
      </c>
    </row>
    <row r="58742" spans="1:22" x14ac:dyDescent="0.35">
      <c r="A58742" s="1">
        <v>42538</v>
      </c>
      <c r="B58742" s="2">
        <v>0.77638888888888891</v>
      </c>
      <c r="C58742">
        <v>427</v>
      </c>
      <c r="D58742" t="s">
        <v>23</v>
      </c>
      <c r="E58742">
        <v>481.8</v>
      </c>
      <c r="F58742" t="s">
        <v>34</v>
      </c>
      <c r="G58742" t="s">
        <v>25</v>
      </c>
      <c r="H58742" t="s">
        <v>42</v>
      </c>
      <c r="I58742">
        <v>2</v>
      </c>
      <c r="O58742" t="s">
        <v>27</v>
      </c>
      <c r="P58742" t="s">
        <v>27</v>
      </c>
      <c r="Q58742" t="s">
        <v>27</v>
      </c>
      <c r="R58742">
        <v>1</v>
      </c>
      <c r="S58742">
        <v>3</v>
      </c>
    </row>
    <row r="58743" spans="1:22" x14ac:dyDescent="0.35">
      <c r="A58743" s="1">
        <v>42566</v>
      </c>
      <c r="B58743" s="2">
        <v>0.74791666666666667</v>
      </c>
      <c r="C58743">
        <v>414</v>
      </c>
      <c r="D58743" t="s">
        <v>23</v>
      </c>
      <c r="E58743">
        <v>481.8</v>
      </c>
      <c r="F58743" t="s">
        <v>34</v>
      </c>
      <c r="G58743" t="s">
        <v>29</v>
      </c>
      <c r="H58743" t="s">
        <v>42</v>
      </c>
      <c r="I58743">
        <v>3</v>
      </c>
      <c r="O58743" t="s">
        <v>27</v>
      </c>
      <c r="P58743" t="s">
        <v>27</v>
      </c>
      <c r="Q58743" t="s">
        <v>27</v>
      </c>
      <c r="S58743">
        <v>3</v>
      </c>
    </row>
    <row r="58744" spans="1:22" x14ac:dyDescent="0.35">
      <c r="A58744" s="1">
        <v>42398</v>
      </c>
      <c r="B58744" s="2">
        <v>0.80694444444444446</v>
      </c>
      <c r="C58744">
        <v>441</v>
      </c>
      <c r="D58744" t="s">
        <v>23</v>
      </c>
      <c r="E58744">
        <v>481.9</v>
      </c>
      <c r="F58744" t="s">
        <v>34</v>
      </c>
      <c r="G58744" t="s">
        <v>29</v>
      </c>
      <c r="H58744" t="s">
        <v>32</v>
      </c>
      <c r="I58744">
        <v>1</v>
      </c>
      <c r="O58744" t="s">
        <v>27</v>
      </c>
      <c r="P58744" t="s">
        <v>27</v>
      </c>
      <c r="Q58744" t="s">
        <v>27</v>
      </c>
      <c r="S58744">
        <v>1</v>
      </c>
    </row>
    <row r="58745" spans="1:22" x14ac:dyDescent="0.35">
      <c r="A58745" s="1">
        <v>42399</v>
      </c>
      <c r="B58745" s="2">
        <v>0.6381944444444444</v>
      </c>
      <c r="C58745">
        <v>309</v>
      </c>
      <c r="D58745" t="s">
        <v>28</v>
      </c>
      <c r="E58745">
        <v>481.9</v>
      </c>
      <c r="F58745" t="s">
        <v>34</v>
      </c>
      <c r="G58745" t="s">
        <v>25</v>
      </c>
      <c r="H58745" t="s">
        <v>30</v>
      </c>
      <c r="I58745">
        <v>1</v>
      </c>
      <c r="O58745" t="s">
        <v>27</v>
      </c>
      <c r="P58745" t="s">
        <v>27</v>
      </c>
      <c r="Q58745" t="s">
        <v>27</v>
      </c>
      <c r="S58745">
        <v>1</v>
      </c>
      <c r="T58745">
        <v>1</v>
      </c>
    </row>
    <row r="58746" spans="1:22" x14ac:dyDescent="0.35">
      <c r="A58746" s="1">
        <v>42421</v>
      </c>
      <c r="B58746" s="2">
        <v>0.8666666666666667</v>
      </c>
      <c r="C58746">
        <v>379</v>
      </c>
      <c r="D58746" t="s">
        <v>28</v>
      </c>
      <c r="E58746">
        <v>481.9</v>
      </c>
      <c r="F58746" t="s">
        <v>34</v>
      </c>
      <c r="G58746" t="s">
        <v>29</v>
      </c>
      <c r="H58746" t="s">
        <v>43</v>
      </c>
      <c r="L58746">
        <v>1</v>
      </c>
      <c r="O58746" t="s">
        <v>27</v>
      </c>
      <c r="P58746" t="s">
        <v>27</v>
      </c>
      <c r="Q58746" t="s">
        <v>27</v>
      </c>
      <c r="S58746">
        <v>0</v>
      </c>
      <c r="T58746">
        <v>1</v>
      </c>
    </row>
    <row r="58747" spans="1:22" x14ac:dyDescent="0.35">
      <c r="A58747" s="1">
        <v>42444</v>
      </c>
      <c r="B58747" s="2">
        <v>0.64027777777777772</v>
      </c>
      <c r="C58747">
        <v>281</v>
      </c>
      <c r="D58747" t="s">
        <v>23</v>
      </c>
      <c r="E58747">
        <v>481.9</v>
      </c>
      <c r="F58747" t="s">
        <v>34</v>
      </c>
      <c r="G58747" t="s">
        <v>29</v>
      </c>
      <c r="H58747" t="s">
        <v>26</v>
      </c>
      <c r="I58747">
        <v>1</v>
      </c>
      <c r="O58747" t="s">
        <v>27</v>
      </c>
      <c r="P58747" t="s">
        <v>27</v>
      </c>
      <c r="Q58747" t="s">
        <v>27</v>
      </c>
      <c r="R58747">
        <v>1</v>
      </c>
      <c r="S58747">
        <v>2</v>
      </c>
    </row>
    <row r="58748" spans="1:22" x14ac:dyDescent="0.35">
      <c r="A58748" s="1">
        <v>42448</v>
      </c>
      <c r="B58748" s="2">
        <v>0.45902777777777776</v>
      </c>
      <c r="C58748">
        <v>194</v>
      </c>
      <c r="D58748" t="s">
        <v>23</v>
      </c>
      <c r="E58748">
        <v>481.9</v>
      </c>
      <c r="F58748" t="s">
        <v>34</v>
      </c>
      <c r="G58748" t="s">
        <v>25</v>
      </c>
      <c r="H58748" t="s">
        <v>35</v>
      </c>
      <c r="I58748">
        <v>2</v>
      </c>
      <c r="O58748" t="s">
        <v>27</v>
      </c>
      <c r="P58748" t="s">
        <v>27</v>
      </c>
      <c r="Q58748" t="s">
        <v>27</v>
      </c>
      <c r="S58748">
        <v>2</v>
      </c>
    </row>
    <row r="58749" spans="1:22" x14ac:dyDescent="0.35">
      <c r="A58749" s="1">
        <v>42464</v>
      </c>
      <c r="B58749" s="2">
        <v>0.34930555555555554</v>
      </c>
      <c r="C58749">
        <v>97</v>
      </c>
      <c r="D58749" t="s">
        <v>23</v>
      </c>
      <c r="E58749">
        <v>481.9</v>
      </c>
      <c r="F58749" t="s">
        <v>34</v>
      </c>
      <c r="G58749" t="s">
        <v>29</v>
      </c>
      <c r="H58749" t="s">
        <v>32</v>
      </c>
      <c r="I58749">
        <v>1</v>
      </c>
      <c r="O58749" t="s">
        <v>27</v>
      </c>
      <c r="P58749" t="s">
        <v>27</v>
      </c>
      <c r="Q58749" t="s">
        <v>27</v>
      </c>
      <c r="S58749">
        <v>1</v>
      </c>
    </row>
    <row r="58750" spans="1:22" x14ac:dyDescent="0.35">
      <c r="A58750" s="1">
        <v>42380</v>
      </c>
      <c r="B58750" s="2">
        <v>0.71944444444444444</v>
      </c>
      <c r="C58750">
        <v>338</v>
      </c>
      <c r="D58750" t="s">
        <v>23</v>
      </c>
      <c r="E58750">
        <v>482</v>
      </c>
      <c r="F58750" t="s">
        <v>34</v>
      </c>
      <c r="G58750" t="s">
        <v>29</v>
      </c>
      <c r="H58750" t="s">
        <v>42</v>
      </c>
      <c r="I58750">
        <v>4</v>
      </c>
      <c r="O58750" t="s">
        <v>27</v>
      </c>
      <c r="P58750" t="s">
        <v>27</v>
      </c>
      <c r="Q58750" t="s">
        <v>27</v>
      </c>
      <c r="S58750">
        <v>4</v>
      </c>
    </row>
    <row r="58751" spans="1:22" x14ac:dyDescent="0.35">
      <c r="A58751" s="1">
        <v>42393</v>
      </c>
      <c r="B58751" s="2">
        <v>0.5229166666666667</v>
      </c>
      <c r="C58751">
        <v>230</v>
      </c>
      <c r="D58751" t="s">
        <v>23</v>
      </c>
      <c r="E58751">
        <v>482</v>
      </c>
      <c r="F58751" t="s">
        <v>34</v>
      </c>
      <c r="G58751" t="s">
        <v>29</v>
      </c>
      <c r="H58751" t="s">
        <v>26</v>
      </c>
      <c r="I58751">
        <v>1</v>
      </c>
      <c r="O58751" t="s">
        <v>27</v>
      </c>
      <c r="P58751" t="s">
        <v>27</v>
      </c>
      <c r="Q58751" t="s">
        <v>27</v>
      </c>
      <c r="R58751">
        <v>1</v>
      </c>
      <c r="S58751">
        <v>2</v>
      </c>
    </row>
    <row r="58752" spans="1:22" x14ac:dyDescent="0.35">
      <c r="A58752" s="1">
        <v>42401</v>
      </c>
      <c r="B58752" s="2">
        <v>0.40694444444444444</v>
      </c>
      <c r="C58752">
        <v>195</v>
      </c>
      <c r="D58752" t="s">
        <v>28</v>
      </c>
      <c r="E58752">
        <v>482</v>
      </c>
      <c r="F58752" t="s">
        <v>34</v>
      </c>
      <c r="G58752" t="s">
        <v>29</v>
      </c>
      <c r="H58752" t="s">
        <v>26</v>
      </c>
      <c r="I58752">
        <v>2</v>
      </c>
      <c r="O58752" t="s">
        <v>27</v>
      </c>
      <c r="P58752" t="s">
        <v>27</v>
      </c>
      <c r="Q58752" t="s">
        <v>27</v>
      </c>
      <c r="S58752">
        <v>3</v>
      </c>
      <c r="T58752">
        <v>1</v>
      </c>
    </row>
    <row r="58753" spans="1:21" x14ac:dyDescent="0.35">
      <c r="A58753" s="1">
        <v>42411</v>
      </c>
      <c r="B58753" s="2">
        <v>0.50208333333333333</v>
      </c>
      <c r="C58753">
        <v>230</v>
      </c>
      <c r="D58753" t="s">
        <v>23</v>
      </c>
      <c r="E58753">
        <v>482</v>
      </c>
      <c r="F58753" t="s">
        <v>34</v>
      </c>
      <c r="G58753" t="s">
        <v>25</v>
      </c>
      <c r="H58753" t="s">
        <v>26</v>
      </c>
      <c r="I58753">
        <v>1</v>
      </c>
      <c r="O58753" t="s">
        <v>27</v>
      </c>
      <c r="P58753" t="s">
        <v>27</v>
      </c>
      <c r="Q58753" t="s">
        <v>27</v>
      </c>
      <c r="R58753">
        <v>1</v>
      </c>
      <c r="S58753">
        <v>2</v>
      </c>
    </row>
    <row r="58754" spans="1:21" x14ac:dyDescent="0.35">
      <c r="A58754" s="1">
        <v>42415</v>
      </c>
      <c r="B58754" s="2">
        <v>0.5541666666666667</v>
      </c>
      <c r="C58754">
        <v>256</v>
      </c>
      <c r="D58754" t="s">
        <v>23</v>
      </c>
      <c r="E58754">
        <v>482</v>
      </c>
      <c r="F58754" t="s">
        <v>34</v>
      </c>
      <c r="G58754" t="s">
        <v>29</v>
      </c>
      <c r="H58754" t="s">
        <v>26</v>
      </c>
      <c r="I58754">
        <v>1</v>
      </c>
      <c r="K58754">
        <v>1</v>
      </c>
      <c r="O58754" t="s">
        <v>27</v>
      </c>
      <c r="P58754" t="s">
        <v>27</v>
      </c>
      <c r="Q58754" t="s">
        <v>27</v>
      </c>
      <c r="S58754">
        <v>2</v>
      </c>
    </row>
    <row r="58755" spans="1:21" x14ac:dyDescent="0.35">
      <c r="A58755" s="1">
        <v>42453</v>
      </c>
      <c r="B58755" s="2">
        <v>0.59375</v>
      </c>
      <c r="C58755">
        <v>301</v>
      </c>
      <c r="D58755" t="s">
        <v>28</v>
      </c>
      <c r="E58755">
        <v>482</v>
      </c>
      <c r="F58755" t="s">
        <v>34</v>
      </c>
      <c r="G58755" t="s">
        <v>29</v>
      </c>
      <c r="H58755" t="s">
        <v>26</v>
      </c>
      <c r="I58755">
        <v>2</v>
      </c>
      <c r="O58755" t="s">
        <v>27</v>
      </c>
      <c r="P58755" t="s">
        <v>27</v>
      </c>
      <c r="Q58755" t="s">
        <v>27</v>
      </c>
      <c r="S58755">
        <v>2</v>
      </c>
      <c r="T58755">
        <v>1</v>
      </c>
    </row>
    <row r="58756" spans="1:21" x14ac:dyDescent="0.35">
      <c r="A58756" s="1">
        <v>42457</v>
      </c>
      <c r="B58756" s="2">
        <v>0.58888888888888891</v>
      </c>
      <c r="C58756">
        <v>338</v>
      </c>
      <c r="D58756" t="s">
        <v>28</v>
      </c>
      <c r="E58756">
        <v>482</v>
      </c>
      <c r="F58756" t="s">
        <v>34</v>
      </c>
      <c r="G58756" t="s">
        <v>25</v>
      </c>
      <c r="H58756" t="s">
        <v>54</v>
      </c>
      <c r="N58756">
        <v>1</v>
      </c>
      <c r="O58756" t="s">
        <v>27</v>
      </c>
      <c r="P58756" t="s">
        <v>27</v>
      </c>
      <c r="Q58756" t="s">
        <v>27</v>
      </c>
      <c r="S58756">
        <v>1</v>
      </c>
      <c r="U58756">
        <v>1</v>
      </c>
    </row>
    <row r="58757" spans="1:21" x14ac:dyDescent="0.35">
      <c r="A58757" s="1">
        <v>42466</v>
      </c>
      <c r="B58757" s="2">
        <v>0.43611111111111112</v>
      </c>
      <c r="C58757">
        <v>178</v>
      </c>
      <c r="D58757" t="s">
        <v>28</v>
      </c>
      <c r="E58757">
        <v>482</v>
      </c>
      <c r="F58757" t="s">
        <v>34</v>
      </c>
      <c r="G58757" t="s">
        <v>25</v>
      </c>
      <c r="H58757" t="s">
        <v>43</v>
      </c>
      <c r="L58757">
        <v>1</v>
      </c>
      <c r="O58757" t="s">
        <v>27</v>
      </c>
      <c r="P58757" t="s">
        <v>27</v>
      </c>
      <c r="Q58757" t="s">
        <v>27</v>
      </c>
      <c r="S58757">
        <v>0</v>
      </c>
      <c r="T58757">
        <v>1</v>
      </c>
    </row>
    <row r="58758" spans="1:21" x14ac:dyDescent="0.35">
      <c r="A58758" s="1">
        <v>42472</v>
      </c>
      <c r="B58758" s="2">
        <v>0.99861111111111112</v>
      </c>
      <c r="C58758">
        <v>470</v>
      </c>
      <c r="D58758" t="s">
        <v>28</v>
      </c>
      <c r="E58758">
        <v>482</v>
      </c>
      <c r="F58758" t="s">
        <v>34</v>
      </c>
      <c r="G58758" t="s">
        <v>25</v>
      </c>
      <c r="H58758" t="s">
        <v>26</v>
      </c>
      <c r="K58758">
        <v>2</v>
      </c>
      <c r="O58758" t="s">
        <v>27</v>
      </c>
      <c r="P58758" t="s">
        <v>27</v>
      </c>
      <c r="Q58758" t="s">
        <v>27</v>
      </c>
      <c r="S58758">
        <v>1</v>
      </c>
      <c r="T58758">
        <v>1</v>
      </c>
    </row>
    <row r="58759" spans="1:21" x14ac:dyDescent="0.35">
      <c r="A58759" s="1">
        <v>42508</v>
      </c>
      <c r="B58759" s="2">
        <v>0.36319444444444443</v>
      </c>
      <c r="C58759">
        <v>129</v>
      </c>
      <c r="D58759" t="s">
        <v>23</v>
      </c>
      <c r="E58759">
        <v>482</v>
      </c>
      <c r="F58759" t="s">
        <v>34</v>
      </c>
      <c r="G58759" t="s">
        <v>29</v>
      </c>
      <c r="H58759" t="s">
        <v>26</v>
      </c>
      <c r="I58759">
        <v>1</v>
      </c>
      <c r="L58759">
        <v>1</v>
      </c>
      <c r="O58759" t="s">
        <v>27</v>
      </c>
      <c r="P58759" t="s">
        <v>27</v>
      </c>
      <c r="Q58759" t="s">
        <v>27</v>
      </c>
      <c r="S58759">
        <v>2</v>
      </c>
    </row>
    <row r="58760" spans="1:21" x14ac:dyDescent="0.35">
      <c r="A58760" s="1">
        <v>42539</v>
      </c>
      <c r="B58760" s="2">
        <v>0.53402777777777777</v>
      </c>
      <c r="C58760">
        <v>234</v>
      </c>
      <c r="D58760" t="s">
        <v>28</v>
      </c>
      <c r="E58760">
        <v>482</v>
      </c>
      <c r="F58760" t="s">
        <v>34</v>
      </c>
      <c r="G58760" t="s">
        <v>29</v>
      </c>
      <c r="H58760" t="s">
        <v>35</v>
      </c>
      <c r="L58760">
        <v>1</v>
      </c>
      <c r="O58760" t="s">
        <v>27</v>
      </c>
      <c r="P58760" t="s">
        <v>27</v>
      </c>
      <c r="Q58760" t="s">
        <v>27</v>
      </c>
      <c r="R58760">
        <v>1</v>
      </c>
      <c r="S58760">
        <v>1</v>
      </c>
      <c r="T58760">
        <v>2</v>
      </c>
    </row>
    <row r="58761" spans="1:21" x14ac:dyDescent="0.35">
      <c r="A58761" s="1">
        <v>42539</v>
      </c>
      <c r="B58761" s="2">
        <v>0.76875000000000004</v>
      </c>
      <c r="C58761">
        <v>377</v>
      </c>
      <c r="D58761" t="s">
        <v>28</v>
      </c>
      <c r="E58761">
        <v>482</v>
      </c>
      <c r="F58761" t="s">
        <v>34</v>
      </c>
      <c r="G58761" t="s">
        <v>25</v>
      </c>
      <c r="H58761" t="s">
        <v>42</v>
      </c>
      <c r="I58761">
        <v>2</v>
      </c>
      <c r="M58761">
        <v>1</v>
      </c>
      <c r="O58761" t="s">
        <v>27</v>
      </c>
      <c r="P58761" t="s">
        <v>27</v>
      </c>
      <c r="Q58761" t="s">
        <v>27</v>
      </c>
      <c r="S58761">
        <v>2</v>
      </c>
      <c r="T58761">
        <v>2</v>
      </c>
    </row>
    <row r="58762" spans="1:21" x14ac:dyDescent="0.35">
      <c r="A58762" s="1">
        <v>42553</v>
      </c>
      <c r="B58762" s="2">
        <v>0.41458333333333336</v>
      </c>
      <c r="C58762">
        <v>165</v>
      </c>
      <c r="D58762" t="s">
        <v>28</v>
      </c>
      <c r="E58762">
        <v>482</v>
      </c>
      <c r="F58762" t="s">
        <v>34</v>
      </c>
      <c r="G58762" t="s">
        <v>29</v>
      </c>
      <c r="H58762" t="s">
        <v>35</v>
      </c>
      <c r="I58762">
        <v>1</v>
      </c>
      <c r="L58762">
        <v>1</v>
      </c>
      <c r="O58762" t="s">
        <v>27</v>
      </c>
      <c r="P58762" t="s">
        <v>27</v>
      </c>
      <c r="Q58762" t="s">
        <v>27</v>
      </c>
      <c r="S58762">
        <v>2</v>
      </c>
      <c r="U58762">
        <v>1</v>
      </c>
    </row>
    <row r="58763" spans="1:21" x14ac:dyDescent="0.35">
      <c r="A58763" s="1">
        <v>42554</v>
      </c>
      <c r="B58763" s="2">
        <v>0.21319444444444444</v>
      </c>
      <c r="C58763">
        <v>51</v>
      </c>
      <c r="D58763" t="s">
        <v>28</v>
      </c>
      <c r="E58763">
        <v>482</v>
      </c>
      <c r="F58763" t="s">
        <v>34</v>
      </c>
      <c r="G58763" t="s">
        <v>29</v>
      </c>
      <c r="H58763" t="s">
        <v>32</v>
      </c>
      <c r="I58763">
        <v>1</v>
      </c>
      <c r="O58763" t="s">
        <v>27</v>
      </c>
      <c r="P58763" t="s">
        <v>27</v>
      </c>
      <c r="Q58763" t="s">
        <v>27</v>
      </c>
      <c r="S58763">
        <v>0</v>
      </c>
      <c r="T58763">
        <v>1</v>
      </c>
    </row>
    <row r="58764" spans="1:21" x14ac:dyDescent="0.35">
      <c r="A58764" s="1">
        <v>42559</v>
      </c>
      <c r="B58764" s="2">
        <v>0.7895833333333333</v>
      </c>
      <c r="C58764">
        <v>410</v>
      </c>
      <c r="D58764" t="s">
        <v>23</v>
      </c>
      <c r="E58764">
        <v>482</v>
      </c>
      <c r="F58764" t="s">
        <v>34</v>
      </c>
      <c r="G58764" t="s">
        <v>29</v>
      </c>
      <c r="H58764" t="s">
        <v>26</v>
      </c>
      <c r="I58764">
        <v>1</v>
      </c>
      <c r="N58764">
        <v>1</v>
      </c>
      <c r="O58764" t="s">
        <v>27</v>
      </c>
      <c r="P58764" t="s">
        <v>27</v>
      </c>
      <c r="Q58764" t="s">
        <v>27</v>
      </c>
      <c r="S58764">
        <v>2</v>
      </c>
    </row>
    <row r="58765" spans="1:21" x14ac:dyDescent="0.35">
      <c r="A58765" s="1">
        <v>42584</v>
      </c>
      <c r="B58765" s="2">
        <v>0.61458333333333337</v>
      </c>
      <c r="C58765">
        <v>258</v>
      </c>
      <c r="D58765" t="s">
        <v>23</v>
      </c>
      <c r="E58765">
        <v>482</v>
      </c>
      <c r="F58765" t="s">
        <v>34</v>
      </c>
      <c r="G58765" t="s">
        <v>25</v>
      </c>
      <c r="H58765" t="s">
        <v>42</v>
      </c>
      <c r="I58765">
        <v>2</v>
      </c>
      <c r="K58765">
        <v>1</v>
      </c>
      <c r="O58765" t="s">
        <v>27</v>
      </c>
      <c r="P58765" t="s">
        <v>27</v>
      </c>
      <c r="Q58765" t="s">
        <v>27</v>
      </c>
      <c r="S58765">
        <v>3</v>
      </c>
    </row>
    <row r="58766" spans="1:21" x14ac:dyDescent="0.35">
      <c r="A58766" s="1">
        <v>42427</v>
      </c>
      <c r="B58766" s="2">
        <v>0.46180555555555558</v>
      </c>
      <c r="C58766">
        <v>201</v>
      </c>
      <c r="D58766" t="s">
        <v>28</v>
      </c>
      <c r="E58766">
        <v>482.1</v>
      </c>
      <c r="F58766" t="s">
        <v>34</v>
      </c>
      <c r="G58766" t="s">
        <v>29</v>
      </c>
      <c r="H58766" t="s">
        <v>35</v>
      </c>
      <c r="I58766">
        <v>1</v>
      </c>
      <c r="K58766">
        <v>1</v>
      </c>
      <c r="O58766" t="s">
        <v>27</v>
      </c>
      <c r="P58766" t="s">
        <v>27</v>
      </c>
      <c r="Q58766" t="s">
        <v>27</v>
      </c>
      <c r="S58766">
        <v>2</v>
      </c>
      <c r="T58766">
        <v>1</v>
      </c>
    </row>
    <row r="58767" spans="1:21" x14ac:dyDescent="0.35">
      <c r="A58767" s="1">
        <v>42533</v>
      </c>
      <c r="B58767" s="2">
        <v>0.65694444444444444</v>
      </c>
      <c r="C58767">
        <v>231</v>
      </c>
      <c r="D58767" t="s">
        <v>23</v>
      </c>
      <c r="E58767">
        <v>482.1</v>
      </c>
      <c r="F58767" t="s">
        <v>34</v>
      </c>
      <c r="G58767" t="s">
        <v>25</v>
      </c>
      <c r="H58767" t="s">
        <v>26</v>
      </c>
      <c r="I58767">
        <v>1</v>
      </c>
      <c r="O58767" t="s">
        <v>27</v>
      </c>
      <c r="P58767" t="s">
        <v>27</v>
      </c>
      <c r="Q58767" t="s">
        <v>27</v>
      </c>
      <c r="R58767">
        <v>1</v>
      </c>
      <c r="S58767">
        <v>2</v>
      </c>
    </row>
    <row r="58768" spans="1:21" x14ac:dyDescent="0.35">
      <c r="A58768" s="1">
        <v>42583</v>
      </c>
      <c r="B58768" s="2">
        <v>0.72569444444444442</v>
      </c>
      <c r="C58768">
        <v>362</v>
      </c>
      <c r="D58768" t="s">
        <v>28</v>
      </c>
      <c r="E58768">
        <v>482.2</v>
      </c>
      <c r="F58768" t="s">
        <v>34</v>
      </c>
      <c r="G58768" t="s">
        <v>29</v>
      </c>
      <c r="H58768" t="s">
        <v>26</v>
      </c>
      <c r="I58768">
        <v>1</v>
      </c>
      <c r="L58768">
        <v>1</v>
      </c>
      <c r="O58768" t="s">
        <v>27</v>
      </c>
      <c r="P58768" t="s">
        <v>27</v>
      </c>
      <c r="Q58768" t="s">
        <v>27</v>
      </c>
      <c r="S58768">
        <v>2</v>
      </c>
      <c r="T58768">
        <v>1</v>
      </c>
    </row>
    <row r="58769" spans="1:20" x14ac:dyDescent="0.35">
      <c r="A58769" s="1">
        <v>42437</v>
      </c>
      <c r="B58769" s="2">
        <v>0.95763888888888893</v>
      </c>
      <c r="C58769">
        <v>505</v>
      </c>
      <c r="D58769" t="s">
        <v>28</v>
      </c>
      <c r="E58769">
        <v>482.25</v>
      </c>
      <c r="F58769" t="s">
        <v>34</v>
      </c>
      <c r="G58769" t="s">
        <v>29</v>
      </c>
      <c r="H58769" t="s">
        <v>26</v>
      </c>
      <c r="I58769">
        <v>2</v>
      </c>
      <c r="L58769">
        <v>1</v>
      </c>
      <c r="O58769" t="s">
        <v>27</v>
      </c>
      <c r="P58769" t="s">
        <v>27</v>
      </c>
      <c r="Q58769" t="s">
        <v>27</v>
      </c>
      <c r="S58769">
        <v>2</v>
      </c>
      <c r="T58769">
        <v>1</v>
      </c>
    </row>
    <row r="58770" spans="1:20" x14ac:dyDescent="0.35">
      <c r="A58770" s="1">
        <v>42395</v>
      </c>
      <c r="B58770" s="2">
        <v>0.4201388888888889</v>
      </c>
      <c r="C58770">
        <v>186</v>
      </c>
      <c r="D58770" t="s">
        <v>23</v>
      </c>
      <c r="E58770">
        <v>482.3</v>
      </c>
      <c r="F58770" t="s">
        <v>34</v>
      </c>
      <c r="G58770" t="s">
        <v>29</v>
      </c>
      <c r="H58770" t="s">
        <v>35</v>
      </c>
      <c r="I58770">
        <v>1</v>
      </c>
      <c r="K58770">
        <v>1</v>
      </c>
      <c r="O58770" t="s">
        <v>27</v>
      </c>
      <c r="P58770" t="s">
        <v>27</v>
      </c>
      <c r="Q58770" t="s">
        <v>27</v>
      </c>
      <c r="S58770">
        <v>2</v>
      </c>
    </row>
    <row r="58771" spans="1:20" x14ac:dyDescent="0.35">
      <c r="A58771" s="1">
        <v>42437</v>
      </c>
      <c r="B58771" s="2">
        <v>0.94791666666666663</v>
      </c>
      <c r="C58771">
        <v>500</v>
      </c>
      <c r="D58771" t="s">
        <v>28</v>
      </c>
      <c r="E58771">
        <v>482.3</v>
      </c>
      <c r="F58771" t="s">
        <v>34</v>
      </c>
      <c r="G58771" t="s">
        <v>29</v>
      </c>
      <c r="H58771" t="s">
        <v>26</v>
      </c>
      <c r="I58771">
        <v>1</v>
      </c>
      <c r="L58771">
        <v>1</v>
      </c>
      <c r="O58771" t="s">
        <v>27</v>
      </c>
      <c r="P58771" t="s">
        <v>27</v>
      </c>
      <c r="Q58771" t="s">
        <v>27</v>
      </c>
      <c r="S58771">
        <v>1</v>
      </c>
      <c r="T58771">
        <v>1</v>
      </c>
    </row>
    <row r="58772" spans="1:20" x14ac:dyDescent="0.35">
      <c r="A58772" s="1">
        <v>42453</v>
      </c>
      <c r="B58772" s="2">
        <v>0.4152777777777778</v>
      </c>
      <c r="C58772">
        <v>199</v>
      </c>
      <c r="D58772" t="s">
        <v>23</v>
      </c>
      <c r="E58772">
        <v>482.3</v>
      </c>
      <c r="F58772" t="s">
        <v>34</v>
      </c>
      <c r="G58772" t="s">
        <v>29</v>
      </c>
      <c r="H58772" t="s">
        <v>35</v>
      </c>
      <c r="I58772">
        <v>1</v>
      </c>
      <c r="K58772">
        <v>1</v>
      </c>
      <c r="O58772" t="s">
        <v>27</v>
      </c>
      <c r="P58772" t="s">
        <v>27</v>
      </c>
      <c r="Q58772" t="s">
        <v>27</v>
      </c>
      <c r="S58772">
        <v>2</v>
      </c>
    </row>
    <row r="58773" spans="1:20" x14ac:dyDescent="0.35">
      <c r="A58773" s="1">
        <v>42460</v>
      </c>
      <c r="B58773" s="2">
        <v>0.8618055555555556</v>
      </c>
      <c r="C58773">
        <v>424</v>
      </c>
      <c r="D58773" t="s">
        <v>28</v>
      </c>
      <c r="E58773">
        <v>482.3</v>
      </c>
      <c r="F58773" t="s">
        <v>34</v>
      </c>
      <c r="G58773" t="s">
        <v>29</v>
      </c>
      <c r="H58773" t="s">
        <v>26</v>
      </c>
      <c r="L58773">
        <v>1</v>
      </c>
      <c r="M58773">
        <v>1</v>
      </c>
      <c r="O58773" t="s">
        <v>27</v>
      </c>
      <c r="P58773" t="s">
        <v>27</v>
      </c>
      <c r="Q58773" t="s">
        <v>27</v>
      </c>
      <c r="S58773">
        <v>1</v>
      </c>
      <c r="T58773">
        <v>1</v>
      </c>
    </row>
    <row r="58774" spans="1:20" x14ac:dyDescent="0.35">
      <c r="A58774" s="1">
        <v>42517</v>
      </c>
      <c r="B58774" s="2">
        <v>0.73958333333333337</v>
      </c>
      <c r="C58774">
        <v>306</v>
      </c>
      <c r="D58774" t="s">
        <v>23</v>
      </c>
      <c r="E58774">
        <v>482.3</v>
      </c>
      <c r="F58774" t="s">
        <v>34</v>
      </c>
      <c r="G58774" t="s">
        <v>29</v>
      </c>
      <c r="H58774" t="s">
        <v>42</v>
      </c>
      <c r="I58774">
        <v>3</v>
      </c>
      <c r="O58774" t="s">
        <v>27</v>
      </c>
      <c r="P58774" t="s">
        <v>27</v>
      </c>
      <c r="Q58774" t="s">
        <v>27</v>
      </c>
      <c r="S58774">
        <v>3</v>
      </c>
    </row>
    <row r="58775" spans="1:20" x14ac:dyDescent="0.35">
      <c r="A58775" s="1">
        <v>42443</v>
      </c>
      <c r="B58775" s="2">
        <v>0.50555555555555554</v>
      </c>
      <c r="C58775">
        <v>236</v>
      </c>
      <c r="D58775" t="s">
        <v>23</v>
      </c>
      <c r="E58775">
        <v>482.4</v>
      </c>
      <c r="F58775" t="s">
        <v>34</v>
      </c>
      <c r="G58775" t="s">
        <v>29</v>
      </c>
      <c r="H58775" t="s">
        <v>32</v>
      </c>
      <c r="M58775">
        <v>2</v>
      </c>
      <c r="O58775" t="s">
        <v>27</v>
      </c>
      <c r="P58775" t="s">
        <v>27</v>
      </c>
      <c r="Q58775" t="s">
        <v>27</v>
      </c>
      <c r="S58775">
        <v>2</v>
      </c>
    </row>
    <row r="58776" spans="1:20" x14ac:dyDescent="0.35">
      <c r="A58776" s="1">
        <v>42450</v>
      </c>
      <c r="B58776" s="2">
        <v>0.69791666666666663</v>
      </c>
      <c r="C58776">
        <v>331</v>
      </c>
      <c r="D58776" t="s">
        <v>23</v>
      </c>
      <c r="E58776">
        <v>482.4</v>
      </c>
      <c r="F58776" t="s">
        <v>34</v>
      </c>
      <c r="G58776" t="s">
        <v>25</v>
      </c>
      <c r="H58776" t="s">
        <v>42</v>
      </c>
      <c r="I58776">
        <v>3</v>
      </c>
      <c r="O58776" t="s">
        <v>27</v>
      </c>
      <c r="P58776" t="s">
        <v>27</v>
      </c>
      <c r="Q58776" t="s">
        <v>27</v>
      </c>
      <c r="S58776">
        <v>3</v>
      </c>
    </row>
    <row r="58777" spans="1:20" x14ac:dyDescent="0.35">
      <c r="A58777" s="1">
        <v>42480</v>
      </c>
      <c r="B58777" s="2">
        <v>0.36319444444444443</v>
      </c>
      <c r="C58777">
        <v>159</v>
      </c>
      <c r="D58777" t="s">
        <v>23</v>
      </c>
      <c r="E58777">
        <v>482.4</v>
      </c>
      <c r="F58777" t="s">
        <v>34</v>
      </c>
      <c r="G58777" t="s">
        <v>25</v>
      </c>
      <c r="H58777" t="s">
        <v>26</v>
      </c>
      <c r="I58777">
        <v>2</v>
      </c>
      <c r="O58777" t="s">
        <v>27</v>
      </c>
      <c r="P58777" t="s">
        <v>27</v>
      </c>
      <c r="Q58777" t="s">
        <v>27</v>
      </c>
      <c r="S58777">
        <v>2</v>
      </c>
    </row>
    <row r="58778" spans="1:20" x14ac:dyDescent="0.35">
      <c r="A58778" s="1">
        <v>42390</v>
      </c>
      <c r="B58778" s="2">
        <v>0.7055555555555556</v>
      </c>
      <c r="C58778">
        <v>381</v>
      </c>
      <c r="D58778" t="s">
        <v>28</v>
      </c>
      <c r="E58778">
        <v>482.5</v>
      </c>
      <c r="F58778" t="s">
        <v>34</v>
      </c>
      <c r="G58778" t="s">
        <v>29</v>
      </c>
      <c r="H58778" t="s">
        <v>26</v>
      </c>
      <c r="I58778">
        <v>1</v>
      </c>
      <c r="L58778">
        <v>1</v>
      </c>
      <c r="O58778" t="s">
        <v>27</v>
      </c>
      <c r="P58778" t="s">
        <v>27</v>
      </c>
      <c r="Q58778" t="s">
        <v>27</v>
      </c>
      <c r="S58778">
        <v>1</v>
      </c>
      <c r="T58778">
        <v>2</v>
      </c>
    </row>
    <row r="58779" spans="1:20" x14ac:dyDescent="0.35">
      <c r="A58779" s="1">
        <v>42398</v>
      </c>
      <c r="B58779" s="2">
        <v>0.72638888888888886</v>
      </c>
      <c r="C58779">
        <v>390</v>
      </c>
      <c r="D58779" t="s">
        <v>28</v>
      </c>
      <c r="E58779">
        <v>482.5</v>
      </c>
      <c r="F58779" t="s">
        <v>34</v>
      </c>
      <c r="G58779" t="s">
        <v>25</v>
      </c>
      <c r="H58779" t="s">
        <v>35</v>
      </c>
      <c r="I58779">
        <v>1</v>
      </c>
      <c r="L58779">
        <v>1</v>
      </c>
      <c r="O58779" t="s">
        <v>27</v>
      </c>
      <c r="P58779" t="s">
        <v>27</v>
      </c>
      <c r="Q58779" t="s">
        <v>27</v>
      </c>
      <c r="S58779">
        <v>1</v>
      </c>
      <c r="T58779">
        <v>1</v>
      </c>
    </row>
    <row r="58780" spans="1:20" x14ac:dyDescent="0.35">
      <c r="A58780" s="1">
        <v>42475</v>
      </c>
      <c r="B58780" s="2">
        <v>0.32083333333333336</v>
      </c>
      <c r="C58780">
        <v>123</v>
      </c>
      <c r="D58780" t="s">
        <v>28</v>
      </c>
      <c r="E58780">
        <v>482.5</v>
      </c>
      <c r="F58780" t="s">
        <v>34</v>
      </c>
      <c r="G58780" t="s">
        <v>25</v>
      </c>
      <c r="H58780" t="s">
        <v>42</v>
      </c>
      <c r="I58780">
        <v>4</v>
      </c>
      <c r="L58780">
        <v>1</v>
      </c>
      <c r="O58780" t="s">
        <v>27</v>
      </c>
      <c r="P58780" t="s">
        <v>27</v>
      </c>
      <c r="Q58780" t="s">
        <v>27</v>
      </c>
      <c r="S58780">
        <v>4</v>
      </c>
      <c r="T58780">
        <v>1</v>
      </c>
    </row>
    <row r="58781" spans="1:20" x14ac:dyDescent="0.35">
      <c r="A58781" s="1">
        <v>42528</v>
      </c>
      <c r="B58781" s="2">
        <v>0.48194444444444445</v>
      </c>
      <c r="C58781">
        <v>208</v>
      </c>
      <c r="D58781" t="s">
        <v>23</v>
      </c>
      <c r="E58781">
        <v>482.5</v>
      </c>
      <c r="F58781" t="s">
        <v>34</v>
      </c>
      <c r="G58781" t="s">
        <v>29</v>
      </c>
      <c r="H58781" t="s">
        <v>26</v>
      </c>
      <c r="I58781">
        <v>1</v>
      </c>
      <c r="K58781">
        <v>1</v>
      </c>
      <c r="O58781" t="s">
        <v>27</v>
      </c>
      <c r="P58781" t="s">
        <v>27</v>
      </c>
      <c r="Q58781" t="s">
        <v>27</v>
      </c>
      <c r="S58781">
        <v>2</v>
      </c>
    </row>
    <row r="58782" spans="1:20" x14ac:dyDescent="0.35">
      <c r="A58782" s="1">
        <v>42474</v>
      </c>
      <c r="B58782" s="2">
        <v>0.34444444444444444</v>
      </c>
      <c r="C58782">
        <v>126</v>
      </c>
      <c r="D58782" t="s">
        <v>28</v>
      </c>
      <c r="E58782">
        <v>482.6</v>
      </c>
      <c r="F58782" t="s">
        <v>34</v>
      </c>
      <c r="G58782" t="s">
        <v>29</v>
      </c>
      <c r="H58782" t="s">
        <v>42</v>
      </c>
      <c r="I58782">
        <v>1</v>
      </c>
      <c r="L58782">
        <v>1</v>
      </c>
      <c r="N58782">
        <v>1</v>
      </c>
      <c r="O58782" t="s">
        <v>27</v>
      </c>
      <c r="P58782" t="s">
        <v>27</v>
      </c>
      <c r="Q58782" t="s">
        <v>27</v>
      </c>
      <c r="S58782">
        <v>2</v>
      </c>
      <c r="T58782">
        <v>1</v>
      </c>
    </row>
    <row r="58783" spans="1:20" x14ac:dyDescent="0.35">
      <c r="A58783" s="1">
        <v>42488</v>
      </c>
      <c r="B58783" s="2">
        <v>0.60763888888888884</v>
      </c>
      <c r="C58783">
        <v>252</v>
      </c>
      <c r="D58783" t="s">
        <v>23</v>
      </c>
      <c r="E58783">
        <v>482.6</v>
      </c>
      <c r="F58783" t="s">
        <v>34</v>
      </c>
      <c r="G58783" t="s">
        <v>25</v>
      </c>
      <c r="H58783" t="s">
        <v>26</v>
      </c>
      <c r="I58783">
        <v>2</v>
      </c>
      <c r="O58783" t="s">
        <v>27</v>
      </c>
      <c r="P58783" t="s">
        <v>27</v>
      </c>
      <c r="Q58783" t="s">
        <v>27</v>
      </c>
      <c r="S58783">
        <v>2</v>
      </c>
    </row>
    <row r="58784" spans="1:20" x14ac:dyDescent="0.35">
      <c r="A58784" s="1">
        <v>42514</v>
      </c>
      <c r="B58784" s="2">
        <v>0.54236111111111107</v>
      </c>
      <c r="C58784">
        <v>240</v>
      </c>
      <c r="D58784" t="s">
        <v>28</v>
      </c>
      <c r="E58784">
        <v>482.6</v>
      </c>
      <c r="F58784" t="s">
        <v>34</v>
      </c>
      <c r="G58784" t="s">
        <v>25</v>
      </c>
      <c r="H58784" t="s">
        <v>26</v>
      </c>
      <c r="I58784">
        <v>1</v>
      </c>
      <c r="K58784">
        <v>1</v>
      </c>
      <c r="O58784" t="s">
        <v>27</v>
      </c>
      <c r="P58784" t="s">
        <v>27</v>
      </c>
      <c r="Q58784" t="s">
        <v>27</v>
      </c>
      <c r="S58784">
        <v>1</v>
      </c>
      <c r="T58784">
        <v>2</v>
      </c>
    </row>
    <row r="58785" spans="1:21" x14ac:dyDescent="0.35">
      <c r="A58785" s="1">
        <v>42547</v>
      </c>
      <c r="B58785" s="2">
        <v>0.65277777777777779</v>
      </c>
      <c r="C58785">
        <v>217</v>
      </c>
      <c r="D58785" t="s">
        <v>23</v>
      </c>
      <c r="E58785">
        <v>482.6</v>
      </c>
      <c r="F58785" t="s">
        <v>34</v>
      </c>
      <c r="G58785" t="s">
        <v>25</v>
      </c>
      <c r="H58785" t="s">
        <v>42</v>
      </c>
      <c r="I58785">
        <v>5</v>
      </c>
      <c r="O58785" t="s">
        <v>27</v>
      </c>
      <c r="P58785" t="s">
        <v>27</v>
      </c>
      <c r="Q58785" t="s">
        <v>27</v>
      </c>
      <c r="S58785">
        <v>5</v>
      </c>
    </row>
    <row r="58786" spans="1:21" x14ac:dyDescent="0.35">
      <c r="A58786" s="1">
        <v>42547</v>
      </c>
      <c r="B58786" s="2">
        <v>0.65277777777777779</v>
      </c>
      <c r="C58786">
        <v>224</v>
      </c>
      <c r="D58786" t="s">
        <v>23</v>
      </c>
      <c r="E58786">
        <v>482.6</v>
      </c>
      <c r="F58786" t="s">
        <v>34</v>
      </c>
      <c r="G58786" t="s">
        <v>25</v>
      </c>
      <c r="H58786" t="s">
        <v>42</v>
      </c>
      <c r="I58786">
        <v>6</v>
      </c>
      <c r="O58786" t="s">
        <v>27</v>
      </c>
      <c r="P58786" t="s">
        <v>27</v>
      </c>
      <c r="Q58786" t="s">
        <v>27</v>
      </c>
      <c r="S58786">
        <v>6</v>
      </c>
    </row>
    <row r="58787" spans="1:21" x14ac:dyDescent="0.35">
      <c r="A58787" s="1">
        <v>42612</v>
      </c>
      <c r="B58787" s="2">
        <v>0.32430555555555557</v>
      </c>
      <c r="C58787">
        <v>73</v>
      </c>
      <c r="D58787" t="s">
        <v>23</v>
      </c>
      <c r="E58787">
        <v>482.6</v>
      </c>
      <c r="F58787" t="s">
        <v>34</v>
      </c>
      <c r="G58787" t="s">
        <v>29</v>
      </c>
      <c r="H58787" t="s">
        <v>26</v>
      </c>
      <c r="I58787">
        <v>2</v>
      </c>
      <c r="O58787" t="s">
        <v>27</v>
      </c>
      <c r="P58787" t="s">
        <v>27</v>
      </c>
      <c r="Q58787" t="s">
        <v>27</v>
      </c>
      <c r="S58787">
        <v>2</v>
      </c>
    </row>
    <row r="58788" spans="1:21" x14ac:dyDescent="0.35">
      <c r="A58788" s="1">
        <v>42593</v>
      </c>
      <c r="B58788" s="2">
        <v>0.26666666666666666</v>
      </c>
      <c r="C58788">
        <v>82</v>
      </c>
      <c r="D58788" t="s">
        <v>23</v>
      </c>
      <c r="E58788">
        <v>482.7</v>
      </c>
      <c r="F58788" t="s">
        <v>34</v>
      </c>
      <c r="G58788" t="s">
        <v>25</v>
      </c>
      <c r="H58788" t="s">
        <v>26</v>
      </c>
      <c r="I58788">
        <v>2</v>
      </c>
      <c r="O58788" t="s">
        <v>27</v>
      </c>
      <c r="P58788" t="s">
        <v>27</v>
      </c>
      <c r="Q58788" t="s">
        <v>27</v>
      </c>
      <c r="S58788">
        <v>2</v>
      </c>
    </row>
    <row r="58789" spans="1:21" x14ac:dyDescent="0.35">
      <c r="A58789" s="1">
        <v>42386</v>
      </c>
      <c r="B58789" s="2">
        <v>0.47152777777777777</v>
      </c>
      <c r="C58789">
        <v>185</v>
      </c>
      <c r="D58789" t="s">
        <v>28</v>
      </c>
      <c r="E58789">
        <v>482.8</v>
      </c>
      <c r="F58789" t="s">
        <v>34</v>
      </c>
      <c r="G58789" t="s">
        <v>29</v>
      </c>
      <c r="H58789" t="s">
        <v>32</v>
      </c>
      <c r="I58789">
        <v>1</v>
      </c>
      <c r="O58789" t="s">
        <v>27</v>
      </c>
      <c r="P58789" t="s">
        <v>27</v>
      </c>
      <c r="Q58789" t="s">
        <v>27</v>
      </c>
      <c r="S58789">
        <v>1</v>
      </c>
      <c r="T58789">
        <v>1</v>
      </c>
    </row>
    <row r="58790" spans="1:21" x14ac:dyDescent="0.35">
      <c r="A58790" s="1">
        <v>42427</v>
      </c>
      <c r="B58790" s="2">
        <v>0.94444444444444442</v>
      </c>
      <c r="C58790">
        <v>457</v>
      </c>
      <c r="D58790" t="s">
        <v>28</v>
      </c>
      <c r="E58790">
        <v>482.8</v>
      </c>
      <c r="F58790" t="s">
        <v>34</v>
      </c>
      <c r="G58790" t="s">
        <v>29</v>
      </c>
      <c r="H58790" t="s">
        <v>30</v>
      </c>
      <c r="I58790">
        <v>1</v>
      </c>
      <c r="N58790">
        <v>1</v>
      </c>
      <c r="O58790" t="s">
        <v>27</v>
      </c>
      <c r="P58790" t="s">
        <v>27</v>
      </c>
      <c r="Q58790" t="s">
        <v>27</v>
      </c>
      <c r="S58790">
        <v>1</v>
      </c>
      <c r="T58790">
        <v>1</v>
      </c>
    </row>
    <row r="58791" spans="1:21" x14ac:dyDescent="0.35">
      <c r="A58791" s="1">
        <v>42457</v>
      </c>
      <c r="B58791" s="2">
        <v>0.26250000000000001</v>
      </c>
      <c r="C58791">
        <v>84</v>
      </c>
      <c r="D58791" t="s">
        <v>28</v>
      </c>
      <c r="E58791">
        <v>482.8</v>
      </c>
      <c r="F58791" t="s">
        <v>34</v>
      </c>
      <c r="G58791" t="s">
        <v>25</v>
      </c>
      <c r="H58791" t="s">
        <v>26</v>
      </c>
      <c r="I58791">
        <v>1</v>
      </c>
      <c r="L58791">
        <v>1</v>
      </c>
      <c r="O58791" t="s">
        <v>27</v>
      </c>
      <c r="P58791" t="s">
        <v>27</v>
      </c>
      <c r="Q58791" t="s">
        <v>27</v>
      </c>
      <c r="S58791">
        <v>1</v>
      </c>
      <c r="U58791">
        <v>1</v>
      </c>
    </row>
    <row r="58792" spans="1:21" x14ac:dyDescent="0.35">
      <c r="A58792" s="1">
        <v>42545</v>
      </c>
      <c r="B58792" s="2">
        <v>0.72777777777777775</v>
      </c>
      <c r="C58792">
        <v>365</v>
      </c>
      <c r="D58792" t="s">
        <v>28</v>
      </c>
      <c r="E58792">
        <v>482.8</v>
      </c>
      <c r="F58792" t="s">
        <v>34</v>
      </c>
      <c r="G58792" t="s">
        <v>25</v>
      </c>
      <c r="H58792" t="s">
        <v>43</v>
      </c>
      <c r="L58792">
        <v>1</v>
      </c>
      <c r="O58792" t="s">
        <v>27</v>
      </c>
      <c r="P58792" t="s">
        <v>27</v>
      </c>
      <c r="Q58792" t="s">
        <v>27</v>
      </c>
      <c r="S58792">
        <v>0</v>
      </c>
      <c r="U58792">
        <v>1</v>
      </c>
    </row>
    <row r="58793" spans="1:21" x14ac:dyDescent="0.35">
      <c r="A58793" s="1">
        <v>42398</v>
      </c>
      <c r="B58793" s="2">
        <v>0.50972222222222219</v>
      </c>
      <c r="C58793">
        <v>268</v>
      </c>
      <c r="D58793" t="s">
        <v>23</v>
      </c>
      <c r="E58793">
        <v>482.9</v>
      </c>
      <c r="F58793" t="s">
        <v>34</v>
      </c>
      <c r="G58793" t="s">
        <v>25</v>
      </c>
      <c r="H58793" t="s">
        <v>26</v>
      </c>
      <c r="I58793">
        <v>2</v>
      </c>
      <c r="O58793" t="s">
        <v>27</v>
      </c>
      <c r="P58793" t="s">
        <v>27</v>
      </c>
      <c r="Q58793" t="s">
        <v>27</v>
      </c>
      <c r="S58793">
        <v>2</v>
      </c>
    </row>
    <row r="58794" spans="1:21" x14ac:dyDescent="0.35">
      <c r="A58794" s="1">
        <v>42441</v>
      </c>
      <c r="B58794" s="2">
        <v>0.75624999999999998</v>
      </c>
      <c r="C58794">
        <v>380</v>
      </c>
      <c r="D58794" t="s">
        <v>23</v>
      </c>
      <c r="E58794">
        <v>482.9</v>
      </c>
      <c r="F58794" t="s">
        <v>34</v>
      </c>
      <c r="G58794" t="s">
        <v>25</v>
      </c>
      <c r="H58794" t="s">
        <v>32</v>
      </c>
      <c r="I58794">
        <v>1</v>
      </c>
      <c r="O58794" t="s">
        <v>27</v>
      </c>
      <c r="P58794" t="s">
        <v>27</v>
      </c>
      <c r="Q58794" t="s">
        <v>27</v>
      </c>
      <c r="S58794">
        <v>1</v>
      </c>
    </row>
    <row r="58795" spans="1:21" x14ac:dyDescent="0.35">
      <c r="A58795" s="1">
        <v>42474</v>
      </c>
      <c r="B58795" s="2">
        <v>0.33333333333333331</v>
      </c>
      <c r="C58795">
        <v>118</v>
      </c>
      <c r="D58795" t="s">
        <v>23</v>
      </c>
      <c r="E58795">
        <v>482.9</v>
      </c>
      <c r="F58795" t="s">
        <v>34</v>
      </c>
      <c r="G58795" t="s">
        <v>25</v>
      </c>
      <c r="H58795" t="s">
        <v>26</v>
      </c>
      <c r="I58795">
        <v>2</v>
      </c>
      <c r="O58795" t="s">
        <v>27</v>
      </c>
      <c r="P58795" t="s">
        <v>27</v>
      </c>
      <c r="Q58795" t="s">
        <v>27</v>
      </c>
      <c r="S58795">
        <v>2</v>
      </c>
    </row>
    <row r="58796" spans="1:21" x14ac:dyDescent="0.35">
      <c r="A58796" s="1">
        <v>42371</v>
      </c>
      <c r="B58796" s="2">
        <v>0.62847222222222221</v>
      </c>
      <c r="C58796">
        <v>214</v>
      </c>
      <c r="D58796" t="s">
        <v>23</v>
      </c>
      <c r="E58796">
        <v>483</v>
      </c>
      <c r="F58796" t="s">
        <v>34</v>
      </c>
      <c r="G58796" t="s">
        <v>29</v>
      </c>
      <c r="H58796" t="s">
        <v>35</v>
      </c>
      <c r="I58796">
        <v>2</v>
      </c>
      <c r="O58796" t="s">
        <v>27</v>
      </c>
      <c r="P58796" t="s">
        <v>27</v>
      </c>
      <c r="Q58796" t="s">
        <v>27</v>
      </c>
      <c r="S58796">
        <v>2</v>
      </c>
    </row>
    <row r="58797" spans="1:21" x14ac:dyDescent="0.35">
      <c r="A58797" s="1">
        <v>42373</v>
      </c>
      <c r="B58797" s="2">
        <v>0.20208333333333334</v>
      </c>
      <c r="C58797">
        <v>47</v>
      </c>
      <c r="D58797" t="s">
        <v>28</v>
      </c>
      <c r="E58797">
        <v>483</v>
      </c>
      <c r="F58797" t="s">
        <v>34</v>
      </c>
      <c r="G58797" t="s">
        <v>29</v>
      </c>
      <c r="H58797" t="s">
        <v>32</v>
      </c>
      <c r="I58797">
        <v>1</v>
      </c>
      <c r="O58797" t="s">
        <v>27</v>
      </c>
      <c r="P58797" t="s">
        <v>27</v>
      </c>
      <c r="Q58797" t="s">
        <v>27</v>
      </c>
      <c r="S58797">
        <v>0</v>
      </c>
      <c r="T58797">
        <v>1</v>
      </c>
    </row>
    <row r="58798" spans="1:21" x14ac:dyDescent="0.35">
      <c r="A58798" s="1">
        <v>42380</v>
      </c>
      <c r="B58798" s="2">
        <v>0.84861111111111109</v>
      </c>
      <c r="C58798">
        <v>413</v>
      </c>
      <c r="D58798" t="s">
        <v>23</v>
      </c>
      <c r="E58798">
        <v>483</v>
      </c>
      <c r="F58798" t="s">
        <v>34</v>
      </c>
      <c r="G58798" t="s">
        <v>29</v>
      </c>
      <c r="H58798" t="s">
        <v>32</v>
      </c>
      <c r="I58798">
        <v>1</v>
      </c>
      <c r="O58798" t="s">
        <v>27</v>
      </c>
      <c r="P58798" t="s">
        <v>27</v>
      </c>
      <c r="Q58798" t="s">
        <v>27</v>
      </c>
      <c r="S58798">
        <v>1</v>
      </c>
    </row>
    <row r="58799" spans="1:21" x14ac:dyDescent="0.35">
      <c r="A58799" s="1">
        <v>42386</v>
      </c>
      <c r="B58799" s="2">
        <v>0.54374999999999996</v>
      </c>
      <c r="C58799">
        <v>243</v>
      </c>
      <c r="D58799" t="s">
        <v>23</v>
      </c>
      <c r="E58799">
        <v>483</v>
      </c>
      <c r="F58799" t="s">
        <v>34</v>
      </c>
      <c r="G58799" t="s">
        <v>29</v>
      </c>
      <c r="H58799" t="s">
        <v>32</v>
      </c>
      <c r="I58799">
        <v>1</v>
      </c>
      <c r="O58799" t="s">
        <v>27</v>
      </c>
      <c r="P58799" t="s">
        <v>27</v>
      </c>
      <c r="Q58799" t="s">
        <v>27</v>
      </c>
      <c r="S58799">
        <v>1</v>
      </c>
    </row>
    <row r="58800" spans="1:21" x14ac:dyDescent="0.35">
      <c r="A58800" s="1">
        <v>42398</v>
      </c>
      <c r="B58800" s="2">
        <v>0.27569444444444446</v>
      </c>
      <c r="C58800">
        <v>104</v>
      </c>
      <c r="D58800" t="s">
        <v>23</v>
      </c>
      <c r="E58800">
        <v>483</v>
      </c>
      <c r="F58800" t="s">
        <v>34</v>
      </c>
      <c r="G58800" t="s">
        <v>25</v>
      </c>
      <c r="H58800" t="s">
        <v>42</v>
      </c>
      <c r="I58800">
        <v>7</v>
      </c>
      <c r="N58800">
        <v>1</v>
      </c>
      <c r="O58800" t="s">
        <v>27</v>
      </c>
      <c r="P58800" t="s">
        <v>27</v>
      </c>
      <c r="Q58800" t="s">
        <v>27</v>
      </c>
      <c r="S58800">
        <v>8</v>
      </c>
    </row>
    <row r="58801" spans="1:21" x14ac:dyDescent="0.35">
      <c r="A58801" s="1">
        <v>42420</v>
      </c>
      <c r="B58801" s="2">
        <v>0.87569444444444444</v>
      </c>
      <c r="C58801">
        <v>457</v>
      </c>
      <c r="D58801" t="s">
        <v>28</v>
      </c>
      <c r="E58801">
        <v>483</v>
      </c>
      <c r="F58801" t="s">
        <v>34</v>
      </c>
      <c r="G58801" t="s">
        <v>29</v>
      </c>
      <c r="H58801" t="s">
        <v>43</v>
      </c>
      <c r="L58801">
        <v>1</v>
      </c>
      <c r="O58801" t="s">
        <v>27</v>
      </c>
      <c r="P58801" t="s">
        <v>27</v>
      </c>
      <c r="Q58801" t="s">
        <v>27</v>
      </c>
      <c r="S58801">
        <v>0</v>
      </c>
      <c r="T58801">
        <v>2</v>
      </c>
    </row>
    <row r="58802" spans="1:21" x14ac:dyDescent="0.35">
      <c r="A58802" s="1">
        <v>42445</v>
      </c>
      <c r="B58802" s="2">
        <v>0.52500000000000002</v>
      </c>
      <c r="C58802">
        <v>234</v>
      </c>
      <c r="D58802" t="s">
        <v>23</v>
      </c>
      <c r="E58802">
        <v>483</v>
      </c>
      <c r="F58802" t="s">
        <v>34</v>
      </c>
      <c r="G58802" t="s">
        <v>25</v>
      </c>
      <c r="H58802" t="s">
        <v>43</v>
      </c>
      <c r="L58802">
        <v>1</v>
      </c>
      <c r="O58802" t="s">
        <v>27</v>
      </c>
      <c r="P58802" t="s">
        <v>27</v>
      </c>
      <c r="Q58802" t="s">
        <v>27</v>
      </c>
      <c r="S58802">
        <v>1</v>
      </c>
    </row>
    <row r="58803" spans="1:21" x14ac:dyDescent="0.35">
      <c r="A58803" s="1">
        <v>42448</v>
      </c>
      <c r="B58803" s="2">
        <v>0.2902777777777778</v>
      </c>
      <c r="C58803">
        <v>102</v>
      </c>
      <c r="D58803" t="s">
        <v>28</v>
      </c>
      <c r="E58803">
        <v>483</v>
      </c>
      <c r="F58803" t="s">
        <v>34</v>
      </c>
      <c r="G58803" t="s">
        <v>25</v>
      </c>
      <c r="H58803" t="s">
        <v>35</v>
      </c>
      <c r="I58803">
        <v>1</v>
      </c>
      <c r="L58803">
        <v>2</v>
      </c>
      <c r="O58803" t="s">
        <v>27</v>
      </c>
      <c r="P58803" t="s">
        <v>27</v>
      </c>
      <c r="Q58803" t="s">
        <v>27</v>
      </c>
      <c r="S58803">
        <v>1</v>
      </c>
      <c r="T58803">
        <v>2</v>
      </c>
    </row>
    <row r="58804" spans="1:21" x14ac:dyDescent="0.35">
      <c r="A58804" s="1">
        <v>42472</v>
      </c>
      <c r="B58804" s="2">
        <v>0.83680555555555558</v>
      </c>
      <c r="C58804">
        <v>414</v>
      </c>
      <c r="D58804" t="s">
        <v>23</v>
      </c>
      <c r="E58804">
        <v>483</v>
      </c>
      <c r="F58804" t="s">
        <v>34</v>
      </c>
      <c r="G58804" t="s">
        <v>29</v>
      </c>
      <c r="H58804" t="s">
        <v>32</v>
      </c>
      <c r="I58804">
        <v>1</v>
      </c>
      <c r="O58804" t="s">
        <v>27</v>
      </c>
      <c r="P58804" t="s">
        <v>27</v>
      </c>
      <c r="Q58804" t="s">
        <v>27</v>
      </c>
      <c r="S58804">
        <v>1</v>
      </c>
    </row>
    <row r="58805" spans="1:21" x14ac:dyDescent="0.35">
      <c r="A58805" s="1">
        <v>42502</v>
      </c>
      <c r="B58805" s="2">
        <v>0.3298611111111111</v>
      </c>
      <c r="C58805">
        <v>91</v>
      </c>
      <c r="D58805" t="s">
        <v>23</v>
      </c>
      <c r="E58805">
        <v>483</v>
      </c>
      <c r="F58805" t="s">
        <v>34</v>
      </c>
      <c r="G58805" t="s">
        <v>25</v>
      </c>
      <c r="H58805" t="s">
        <v>26</v>
      </c>
      <c r="I58805">
        <v>2</v>
      </c>
      <c r="O58805" t="s">
        <v>27</v>
      </c>
      <c r="P58805" t="s">
        <v>27</v>
      </c>
      <c r="Q58805" t="s">
        <v>27</v>
      </c>
      <c r="S58805">
        <v>2</v>
      </c>
    </row>
    <row r="58806" spans="1:21" x14ac:dyDescent="0.35">
      <c r="A58806" s="1">
        <v>42521</v>
      </c>
      <c r="B58806" s="2">
        <v>0.42916666666666664</v>
      </c>
      <c r="C58806">
        <v>198</v>
      </c>
      <c r="D58806" t="s">
        <v>28</v>
      </c>
      <c r="E58806">
        <v>483</v>
      </c>
      <c r="F58806" t="s">
        <v>34</v>
      </c>
      <c r="G58806" t="s">
        <v>25</v>
      </c>
      <c r="H58806" t="s">
        <v>35</v>
      </c>
      <c r="I58806">
        <v>1</v>
      </c>
      <c r="M58806">
        <v>1</v>
      </c>
      <c r="O58806" t="s">
        <v>27</v>
      </c>
      <c r="P58806" t="s">
        <v>27</v>
      </c>
      <c r="Q58806" t="s">
        <v>27</v>
      </c>
      <c r="S58806">
        <v>1</v>
      </c>
      <c r="T58806">
        <v>1</v>
      </c>
    </row>
    <row r="58807" spans="1:21" x14ac:dyDescent="0.35">
      <c r="A58807" s="1">
        <v>42525</v>
      </c>
      <c r="B58807" s="2">
        <v>0.58819444444444446</v>
      </c>
      <c r="C58807">
        <v>244</v>
      </c>
      <c r="D58807" t="s">
        <v>23</v>
      </c>
      <c r="E58807">
        <v>483</v>
      </c>
      <c r="F58807" t="s">
        <v>34</v>
      </c>
      <c r="G58807" t="s">
        <v>29</v>
      </c>
      <c r="H58807" t="s">
        <v>26</v>
      </c>
      <c r="I58807">
        <v>2</v>
      </c>
      <c r="N58807">
        <v>1</v>
      </c>
      <c r="O58807" t="s">
        <v>27</v>
      </c>
      <c r="P58807" t="s">
        <v>27</v>
      </c>
      <c r="Q58807" t="s">
        <v>27</v>
      </c>
      <c r="S58807">
        <v>3</v>
      </c>
    </row>
    <row r="58808" spans="1:21" x14ac:dyDescent="0.35">
      <c r="A58808" s="1">
        <v>42533</v>
      </c>
      <c r="B58808" s="2">
        <v>0.79305555555555551</v>
      </c>
      <c r="C58808">
        <v>305</v>
      </c>
      <c r="D58808" t="s">
        <v>23</v>
      </c>
      <c r="E58808">
        <v>483</v>
      </c>
      <c r="F58808" t="s">
        <v>34</v>
      </c>
      <c r="G58808" t="s">
        <v>25</v>
      </c>
      <c r="H58808" t="s">
        <v>42</v>
      </c>
      <c r="I58808">
        <v>4</v>
      </c>
      <c r="O58808" t="s">
        <v>27</v>
      </c>
      <c r="P58808" t="s">
        <v>27</v>
      </c>
      <c r="Q58808" t="s">
        <v>27</v>
      </c>
      <c r="S58808">
        <v>4</v>
      </c>
    </row>
    <row r="58809" spans="1:21" x14ac:dyDescent="0.35">
      <c r="A58809" s="1">
        <v>42542</v>
      </c>
      <c r="B58809" s="2">
        <v>0.75</v>
      </c>
      <c r="C58809">
        <v>386</v>
      </c>
      <c r="D58809" t="s">
        <v>23</v>
      </c>
      <c r="E58809">
        <v>483</v>
      </c>
      <c r="F58809" t="s">
        <v>34</v>
      </c>
      <c r="G58809" t="s">
        <v>25</v>
      </c>
      <c r="H58809" t="s">
        <v>42</v>
      </c>
      <c r="I58809">
        <v>3</v>
      </c>
      <c r="O58809" t="s">
        <v>27</v>
      </c>
      <c r="P58809" t="s">
        <v>27</v>
      </c>
      <c r="Q58809" t="s">
        <v>27</v>
      </c>
      <c r="S58809">
        <v>3</v>
      </c>
    </row>
    <row r="58810" spans="1:21" x14ac:dyDescent="0.35">
      <c r="A58810" s="1">
        <v>42550</v>
      </c>
      <c r="B58810" s="2">
        <v>0.77152777777777781</v>
      </c>
      <c r="C58810">
        <v>395</v>
      </c>
      <c r="D58810" t="s">
        <v>23</v>
      </c>
      <c r="E58810">
        <v>483</v>
      </c>
      <c r="F58810" t="s">
        <v>34</v>
      </c>
      <c r="G58810" t="s">
        <v>25</v>
      </c>
      <c r="H58810" t="s">
        <v>42</v>
      </c>
      <c r="I58810">
        <v>4</v>
      </c>
      <c r="O58810" t="s">
        <v>27</v>
      </c>
      <c r="P58810" t="s">
        <v>27</v>
      </c>
      <c r="Q58810" t="s">
        <v>27</v>
      </c>
      <c r="S58810">
        <v>4</v>
      </c>
    </row>
    <row r="58811" spans="1:21" x14ac:dyDescent="0.35">
      <c r="A58811" s="1">
        <v>42592</v>
      </c>
      <c r="B58811" s="2">
        <v>0.29166666666666669</v>
      </c>
      <c r="C58811">
        <v>80</v>
      </c>
      <c r="D58811" t="s">
        <v>28</v>
      </c>
      <c r="E58811">
        <v>483</v>
      </c>
      <c r="F58811" t="s">
        <v>34</v>
      </c>
      <c r="G58811" t="s">
        <v>29</v>
      </c>
      <c r="H58811" t="s">
        <v>54</v>
      </c>
      <c r="I58811">
        <v>1</v>
      </c>
      <c r="O58811" t="s">
        <v>27</v>
      </c>
      <c r="P58811" t="s">
        <v>27</v>
      </c>
      <c r="Q58811" t="s">
        <v>27</v>
      </c>
      <c r="S58811">
        <v>1</v>
      </c>
      <c r="U58811">
        <v>1</v>
      </c>
    </row>
    <row r="58812" spans="1:21" x14ac:dyDescent="0.35">
      <c r="A58812" s="1">
        <v>42592</v>
      </c>
      <c r="B58812" s="2">
        <v>0.76736111111111116</v>
      </c>
      <c r="C58812">
        <v>369</v>
      </c>
      <c r="D58812" t="s">
        <v>23</v>
      </c>
      <c r="E58812">
        <v>483</v>
      </c>
      <c r="F58812" t="s">
        <v>34</v>
      </c>
      <c r="G58812" t="s">
        <v>25</v>
      </c>
      <c r="H58812" t="s">
        <v>42</v>
      </c>
      <c r="I58812">
        <v>2</v>
      </c>
      <c r="N58812">
        <v>1</v>
      </c>
      <c r="O58812" t="s">
        <v>27</v>
      </c>
      <c r="P58812" t="s">
        <v>27</v>
      </c>
      <c r="Q58812" t="s">
        <v>27</v>
      </c>
      <c r="S58812">
        <v>3</v>
      </c>
    </row>
    <row r="58813" spans="1:21" x14ac:dyDescent="0.35">
      <c r="A58813" s="1">
        <v>42611</v>
      </c>
      <c r="B58813" s="2">
        <v>0.33819444444444446</v>
      </c>
      <c r="C58813">
        <v>108</v>
      </c>
      <c r="D58813" t="s">
        <v>28</v>
      </c>
      <c r="E58813">
        <v>483</v>
      </c>
      <c r="F58813" t="s">
        <v>34</v>
      </c>
      <c r="G58813" t="s">
        <v>25</v>
      </c>
      <c r="H58813" t="s">
        <v>43</v>
      </c>
      <c r="L58813">
        <v>1</v>
      </c>
      <c r="O58813" t="s">
        <v>27</v>
      </c>
      <c r="P58813" t="s">
        <v>27</v>
      </c>
      <c r="Q58813" t="s">
        <v>27</v>
      </c>
      <c r="S58813">
        <v>0</v>
      </c>
      <c r="T58813">
        <v>1</v>
      </c>
    </row>
    <row r="58814" spans="1:21" x14ac:dyDescent="0.35">
      <c r="A58814" s="1">
        <v>42383</v>
      </c>
      <c r="B58814" s="2">
        <v>0.97916666666666663</v>
      </c>
      <c r="C58814">
        <v>464</v>
      </c>
      <c r="D58814" t="s">
        <v>23</v>
      </c>
      <c r="E58814">
        <v>483.1</v>
      </c>
      <c r="F58814" t="s">
        <v>34</v>
      </c>
      <c r="G58814" t="s">
        <v>29</v>
      </c>
      <c r="H58814" t="s">
        <v>32</v>
      </c>
      <c r="I58814">
        <v>1</v>
      </c>
      <c r="O58814" t="s">
        <v>27</v>
      </c>
      <c r="P58814" t="s">
        <v>27</v>
      </c>
      <c r="Q58814" t="s">
        <v>27</v>
      </c>
      <c r="S58814">
        <v>1</v>
      </c>
    </row>
    <row r="58815" spans="1:21" x14ac:dyDescent="0.35">
      <c r="A58815" s="1">
        <v>42393</v>
      </c>
      <c r="B58815" s="2">
        <v>9.7916666666666666E-2</v>
      </c>
      <c r="C58815">
        <v>46</v>
      </c>
      <c r="D58815" t="s">
        <v>28</v>
      </c>
      <c r="E58815">
        <v>483.1</v>
      </c>
      <c r="F58815" t="s">
        <v>34</v>
      </c>
      <c r="G58815" t="s">
        <v>29</v>
      </c>
      <c r="H58815" t="s">
        <v>32</v>
      </c>
      <c r="I58815">
        <v>1</v>
      </c>
      <c r="O58815" t="s">
        <v>27</v>
      </c>
      <c r="P58815" t="s">
        <v>27</v>
      </c>
      <c r="Q58815" t="s">
        <v>27</v>
      </c>
      <c r="S58815">
        <v>2</v>
      </c>
      <c r="T58815">
        <v>2</v>
      </c>
    </row>
    <row r="58816" spans="1:21" x14ac:dyDescent="0.35">
      <c r="A58816" s="1">
        <v>42469</v>
      </c>
      <c r="B58816" s="2">
        <v>0.77986111111111112</v>
      </c>
      <c r="C58816">
        <v>379</v>
      </c>
      <c r="D58816" t="s">
        <v>28</v>
      </c>
      <c r="E58816">
        <v>483.1</v>
      </c>
      <c r="F58816" t="s">
        <v>34</v>
      </c>
      <c r="G58816" t="s">
        <v>25</v>
      </c>
      <c r="H58816" t="s">
        <v>42</v>
      </c>
      <c r="I58816">
        <v>3</v>
      </c>
      <c r="O58816" t="s">
        <v>27</v>
      </c>
      <c r="P58816" t="s">
        <v>27</v>
      </c>
      <c r="Q58816" t="s">
        <v>27</v>
      </c>
      <c r="S58816">
        <v>2</v>
      </c>
      <c r="T58816">
        <v>1</v>
      </c>
    </row>
    <row r="58817" spans="1:20" x14ac:dyDescent="0.35">
      <c r="A58817" s="1">
        <v>42538</v>
      </c>
      <c r="B58817" s="2">
        <v>0.34166666666666667</v>
      </c>
      <c r="C58817">
        <v>115</v>
      </c>
      <c r="D58817" t="s">
        <v>28</v>
      </c>
      <c r="E58817">
        <v>483.1</v>
      </c>
      <c r="F58817" t="s">
        <v>34</v>
      </c>
      <c r="G58817" t="s">
        <v>25</v>
      </c>
      <c r="H58817" t="s">
        <v>43</v>
      </c>
      <c r="I58817">
        <v>1</v>
      </c>
      <c r="L58817">
        <v>1</v>
      </c>
      <c r="O58817" t="s">
        <v>27</v>
      </c>
      <c r="P58817" t="s">
        <v>27</v>
      </c>
      <c r="Q58817" t="s">
        <v>27</v>
      </c>
      <c r="S58817">
        <v>1</v>
      </c>
      <c r="T58817">
        <v>1</v>
      </c>
    </row>
    <row r="58818" spans="1:20" x14ac:dyDescent="0.35">
      <c r="A58818" s="1">
        <v>42573</v>
      </c>
      <c r="B58818" s="2">
        <v>0.69513888888888886</v>
      </c>
      <c r="C58818">
        <v>366</v>
      </c>
      <c r="D58818" t="s">
        <v>23</v>
      </c>
      <c r="E58818">
        <v>483.2</v>
      </c>
      <c r="F58818" t="s">
        <v>34</v>
      </c>
      <c r="G58818" t="s">
        <v>29</v>
      </c>
      <c r="H58818" t="s">
        <v>32</v>
      </c>
      <c r="O58818" t="s">
        <v>27</v>
      </c>
      <c r="P58818" t="s">
        <v>27</v>
      </c>
      <c r="Q58818" t="s">
        <v>27</v>
      </c>
      <c r="R58818">
        <v>1</v>
      </c>
      <c r="S58818">
        <v>1</v>
      </c>
    </row>
    <row r="58819" spans="1:20" x14ac:dyDescent="0.35">
      <c r="A58819" s="1">
        <v>42385</v>
      </c>
      <c r="B58819" s="2">
        <v>0.3840277777777778</v>
      </c>
      <c r="C58819">
        <v>200</v>
      </c>
      <c r="D58819" t="s">
        <v>23</v>
      </c>
      <c r="E58819">
        <v>483.3</v>
      </c>
      <c r="F58819" t="s">
        <v>34</v>
      </c>
      <c r="G58819" t="s">
        <v>29</v>
      </c>
      <c r="H58819" t="s">
        <v>35</v>
      </c>
      <c r="M58819">
        <v>1</v>
      </c>
      <c r="O58819" t="s">
        <v>27</v>
      </c>
      <c r="P58819" t="s">
        <v>27</v>
      </c>
      <c r="Q58819" t="s">
        <v>27</v>
      </c>
      <c r="R58819">
        <v>1</v>
      </c>
      <c r="S58819">
        <v>2</v>
      </c>
    </row>
    <row r="58820" spans="1:20" x14ac:dyDescent="0.35">
      <c r="A58820" s="1">
        <v>42377</v>
      </c>
      <c r="B58820" s="2">
        <v>0.77708333333333335</v>
      </c>
      <c r="C58820">
        <v>394</v>
      </c>
      <c r="D58820" t="s">
        <v>23</v>
      </c>
      <c r="E58820">
        <v>483.4</v>
      </c>
      <c r="F58820" t="s">
        <v>34</v>
      </c>
      <c r="G58820" t="s">
        <v>29</v>
      </c>
      <c r="H58820" t="s">
        <v>42</v>
      </c>
      <c r="I58820">
        <v>3</v>
      </c>
      <c r="O58820" t="s">
        <v>27</v>
      </c>
      <c r="P58820" t="s">
        <v>27</v>
      </c>
      <c r="Q58820" t="s">
        <v>27</v>
      </c>
      <c r="S58820">
        <v>3</v>
      </c>
    </row>
    <row r="58821" spans="1:20" x14ac:dyDescent="0.35">
      <c r="A58821" s="1">
        <v>42534</v>
      </c>
      <c r="B58821" s="2">
        <v>0.34652777777777777</v>
      </c>
      <c r="C58821">
        <v>107</v>
      </c>
      <c r="D58821" t="s">
        <v>23</v>
      </c>
      <c r="E58821">
        <v>483.4</v>
      </c>
      <c r="F58821" t="s">
        <v>34</v>
      </c>
      <c r="G58821" t="s">
        <v>25</v>
      </c>
      <c r="H58821" t="s">
        <v>26</v>
      </c>
      <c r="I58821">
        <v>2</v>
      </c>
      <c r="O58821" t="s">
        <v>27</v>
      </c>
      <c r="P58821" t="s">
        <v>27</v>
      </c>
      <c r="Q58821" t="s">
        <v>27</v>
      </c>
      <c r="S58821">
        <v>2</v>
      </c>
    </row>
    <row r="58822" spans="1:20" x14ac:dyDescent="0.35">
      <c r="A58822" s="1">
        <v>42583</v>
      </c>
      <c r="B58822" s="2">
        <v>0.28819444444444442</v>
      </c>
      <c r="C58822">
        <v>85</v>
      </c>
      <c r="D58822" t="s">
        <v>23</v>
      </c>
      <c r="E58822">
        <v>483.4</v>
      </c>
      <c r="F58822" t="s">
        <v>34</v>
      </c>
      <c r="G58822" t="s">
        <v>25</v>
      </c>
      <c r="H58822" t="s">
        <v>42</v>
      </c>
      <c r="I58822">
        <v>4</v>
      </c>
      <c r="O58822" t="s">
        <v>27</v>
      </c>
      <c r="P58822" t="s">
        <v>27</v>
      </c>
      <c r="Q58822" t="s">
        <v>27</v>
      </c>
      <c r="S58822">
        <v>4</v>
      </c>
    </row>
    <row r="58823" spans="1:20" x14ac:dyDescent="0.35">
      <c r="A58823" s="1">
        <v>42401</v>
      </c>
      <c r="B58823" s="2">
        <v>0.6430555555555556</v>
      </c>
      <c r="C58823">
        <v>336</v>
      </c>
      <c r="D58823" t="s">
        <v>23</v>
      </c>
      <c r="E58823">
        <v>483.5</v>
      </c>
      <c r="F58823" t="s">
        <v>34</v>
      </c>
      <c r="G58823" t="s">
        <v>29</v>
      </c>
      <c r="H58823" t="s">
        <v>43</v>
      </c>
      <c r="L58823">
        <v>1</v>
      </c>
      <c r="O58823" t="s">
        <v>27</v>
      </c>
      <c r="P58823" t="s">
        <v>27</v>
      </c>
      <c r="Q58823" t="s">
        <v>27</v>
      </c>
      <c r="S58823">
        <v>1</v>
      </c>
    </row>
    <row r="58824" spans="1:20" x14ac:dyDescent="0.35">
      <c r="A58824" s="1">
        <v>42573</v>
      </c>
      <c r="B58824" s="2">
        <v>0.67013888888888884</v>
      </c>
      <c r="C58824">
        <v>347</v>
      </c>
      <c r="D58824" t="s">
        <v>23</v>
      </c>
      <c r="E58824">
        <v>483.5</v>
      </c>
      <c r="F58824" t="s">
        <v>34</v>
      </c>
      <c r="G58824" t="s">
        <v>25</v>
      </c>
      <c r="H58824" t="s">
        <v>42</v>
      </c>
      <c r="I58824">
        <v>4</v>
      </c>
      <c r="O58824" t="s">
        <v>27</v>
      </c>
      <c r="P58824" t="s">
        <v>27</v>
      </c>
      <c r="Q58824" t="s">
        <v>27</v>
      </c>
      <c r="S58824">
        <v>4</v>
      </c>
    </row>
    <row r="58825" spans="1:20" x14ac:dyDescent="0.35">
      <c r="A58825" s="1">
        <v>42545</v>
      </c>
      <c r="B58825" s="2">
        <v>0.87569444444444444</v>
      </c>
      <c r="C58825">
        <v>444</v>
      </c>
      <c r="D58825" t="s">
        <v>23</v>
      </c>
      <c r="E58825">
        <v>483.6</v>
      </c>
      <c r="F58825" t="s">
        <v>34</v>
      </c>
      <c r="G58825" t="s">
        <v>29</v>
      </c>
      <c r="H58825" t="s">
        <v>42</v>
      </c>
      <c r="I58825">
        <v>1</v>
      </c>
      <c r="N58825">
        <v>2</v>
      </c>
      <c r="O58825" t="s">
        <v>27</v>
      </c>
      <c r="P58825" t="s">
        <v>27</v>
      </c>
      <c r="Q58825" t="s">
        <v>27</v>
      </c>
      <c r="S58825">
        <v>3</v>
      </c>
    </row>
    <row r="58826" spans="1:20" x14ac:dyDescent="0.35">
      <c r="A58826" s="1">
        <v>42581</v>
      </c>
      <c r="B58826" s="2">
        <v>0.3888888888888889</v>
      </c>
      <c r="C58826">
        <v>138</v>
      </c>
      <c r="D58826" t="s">
        <v>28</v>
      </c>
      <c r="E58826">
        <v>483.6</v>
      </c>
      <c r="F58826" t="s">
        <v>34</v>
      </c>
      <c r="G58826" t="s">
        <v>29</v>
      </c>
      <c r="H58826" t="s">
        <v>43</v>
      </c>
      <c r="I58826">
        <v>1</v>
      </c>
      <c r="L58826">
        <v>1</v>
      </c>
      <c r="O58826" t="s">
        <v>27</v>
      </c>
      <c r="P58826" t="s">
        <v>27</v>
      </c>
      <c r="Q58826" t="s">
        <v>27</v>
      </c>
      <c r="S58826">
        <v>1</v>
      </c>
      <c r="T58826">
        <v>1</v>
      </c>
    </row>
    <row r="58827" spans="1:20" x14ac:dyDescent="0.35">
      <c r="A58827" s="1">
        <v>42573</v>
      </c>
      <c r="B58827" s="2">
        <v>0.68958333333333333</v>
      </c>
      <c r="C58827">
        <v>363</v>
      </c>
      <c r="D58827" t="s">
        <v>28</v>
      </c>
      <c r="E58827">
        <v>483.9</v>
      </c>
      <c r="F58827" t="s">
        <v>34</v>
      </c>
      <c r="G58827" t="s">
        <v>25</v>
      </c>
      <c r="H58827" t="s">
        <v>26</v>
      </c>
      <c r="I58827">
        <v>1</v>
      </c>
      <c r="L58827">
        <v>1</v>
      </c>
      <c r="O58827" t="s">
        <v>27</v>
      </c>
      <c r="P58827" t="s">
        <v>27</v>
      </c>
      <c r="Q58827" t="s">
        <v>27</v>
      </c>
      <c r="S58827">
        <v>1</v>
      </c>
      <c r="T58827">
        <v>1</v>
      </c>
    </row>
    <row r="58828" spans="1:20" x14ac:dyDescent="0.35">
      <c r="A58828" s="1">
        <v>42581</v>
      </c>
      <c r="B58828" s="2">
        <v>0.74305555555555558</v>
      </c>
      <c r="C58828">
        <v>330</v>
      </c>
      <c r="D58828" t="s">
        <v>23</v>
      </c>
      <c r="E58828">
        <v>483.9</v>
      </c>
      <c r="F58828" t="s">
        <v>34</v>
      </c>
      <c r="G58828" t="s">
        <v>29</v>
      </c>
      <c r="H58828" t="s">
        <v>35</v>
      </c>
      <c r="I58828">
        <v>1</v>
      </c>
      <c r="K58828">
        <v>1</v>
      </c>
      <c r="O58828" t="s">
        <v>27</v>
      </c>
      <c r="P58828" t="s">
        <v>27</v>
      </c>
      <c r="Q58828" t="s">
        <v>27</v>
      </c>
      <c r="S58828">
        <v>2</v>
      </c>
    </row>
    <row r="58829" spans="1:20" x14ac:dyDescent="0.35">
      <c r="A58829" s="1">
        <v>42377</v>
      </c>
      <c r="B58829" s="2">
        <v>0.8</v>
      </c>
      <c r="C58829">
        <v>410</v>
      </c>
      <c r="D58829" t="s">
        <v>23</v>
      </c>
      <c r="E58829">
        <v>484</v>
      </c>
      <c r="F58829" t="s">
        <v>34</v>
      </c>
      <c r="G58829" t="s">
        <v>29</v>
      </c>
      <c r="H58829" t="s">
        <v>42</v>
      </c>
      <c r="I58829">
        <v>3</v>
      </c>
      <c r="O58829" t="s">
        <v>27</v>
      </c>
      <c r="P58829" t="s">
        <v>27</v>
      </c>
      <c r="Q58829" t="s">
        <v>27</v>
      </c>
      <c r="S58829">
        <v>3</v>
      </c>
    </row>
    <row r="58830" spans="1:20" x14ac:dyDescent="0.35">
      <c r="A58830" s="1">
        <v>42391</v>
      </c>
      <c r="B58830" s="2">
        <v>0.48680555555555555</v>
      </c>
      <c r="C58830">
        <v>233</v>
      </c>
      <c r="D58830" t="s">
        <v>23</v>
      </c>
      <c r="E58830">
        <v>484</v>
      </c>
      <c r="F58830" t="s">
        <v>34</v>
      </c>
      <c r="G58830" t="s">
        <v>25</v>
      </c>
      <c r="H58830" t="s">
        <v>42</v>
      </c>
      <c r="I58830">
        <v>1</v>
      </c>
      <c r="M58830">
        <v>1</v>
      </c>
      <c r="O58830" t="s">
        <v>27</v>
      </c>
      <c r="P58830" t="s">
        <v>27</v>
      </c>
      <c r="Q58830" t="s">
        <v>27</v>
      </c>
      <c r="R58830">
        <v>1</v>
      </c>
      <c r="S58830">
        <v>3</v>
      </c>
    </row>
    <row r="58831" spans="1:20" x14ac:dyDescent="0.35">
      <c r="A58831" s="1">
        <v>42411</v>
      </c>
      <c r="B58831" s="2">
        <v>0.33194444444444443</v>
      </c>
      <c r="C58831">
        <v>112</v>
      </c>
      <c r="D58831" t="s">
        <v>28</v>
      </c>
      <c r="E58831">
        <v>484</v>
      </c>
      <c r="F58831" t="s">
        <v>34</v>
      </c>
      <c r="G58831" t="s">
        <v>29</v>
      </c>
      <c r="H58831" t="s">
        <v>43</v>
      </c>
      <c r="L58831">
        <v>1</v>
      </c>
      <c r="O58831" t="s">
        <v>27</v>
      </c>
      <c r="P58831" t="s">
        <v>27</v>
      </c>
      <c r="Q58831" t="s">
        <v>27</v>
      </c>
      <c r="S58831">
        <v>0</v>
      </c>
      <c r="T58831">
        <v>1</v>
      </c>
    </row>
    <row r="58832" spans="1:20" x14ac:dyDescent="0.35">
      <c r="A58832" s="1">
        <v>42416</v>
      </c>
      <c r="B58832" s="2">
        <v>0.47013888888888888</v>
      </c>
      <c r="C58832">
        <v>172</v>
      </c>
      <c r="D58832" t="s">
        <v>23</v>
      </c>
      <c r="E58832">
        <v>484</v>
      </c>
      <c r="F58832" t="s">
        <v>34</v>
      </c>
      <c r="G58832" t="s">
        <v>25</v>
      </c>
      <c r="H58832" t="s">
        <v>26</v>
      </c>
      <c r="I58832">
        <v>1</v>
      </c>
      <c r="K58832">
        <v>1</v>
      </c>
      <c r="O58832" t="s">
        <v>27</v>
      </c>
      <c r="P58832" t="s">
        <v>27</v>
      </c>
      <c r="Q58832" t="s">
        <v>27</v>
      </c>
      <c r="S58832">
        <v>2</v>
      </c>
    </row>
    <row r="58833" spans="1:20" x14ac:dyDescent="0.35">
      <c r="A58833" s="1">
        <v>42417</v>
      </c>
      <c r="B58833" s="2">
        <v>0.6069444444444444</v>
      </c>
      <c r="C58833">
        <v>283</v>
      </c>
      <c r="D58833" t="s">
        <v>23</v>
      </c>
      <c r="E58833">
        <v>484</v>
      </c>
      <c r="F58833" t="s">
        <v>34</v>
      </c>
      <c r="G58833" t="s">
        <v>29</v>
      </c>
      <c r="H58833" t="s">
        <v>42</v>
      </c>
      <c r="K58833">
        <v>3</v>
      </c>
      <c r="O58833" t="s">
        <v>27</v>
      </c>
      <c r="P58833" t="s">
        <v>27</v>
      </c>
      <c r="Q58833" t="s">
        <v>27</v>
      </c>
      <c r="S58833">
        <v>3</v>
      </c>
    </row>
    <row r="58834" spans="1:20" x14ac:dyDescent="0.35">
      <c r="A58834" s="1">
        <v>42434</v>
      </c>
      <c r="B58834" s="2">
        <v>0.70902777777777781</v>
      </c>
      <c r="C58834">
        <v>358</v>
      </c>
      <c r="D58834" t="s">
        <v>28</v>
      </c>
      <c r="E58834">
        <v>484</v>
      </c>
      <c r="F58834" t="s">
        <v>34</v>
      </c>
      <c r="G58834" t="s">
        <v>29</v>
      </c>
      <c r="H58834" t="s">
        <v>43</v>
      </c>
      <c r="L58834">
        <v>1</v>
      </c>
      <c r="O58834" t="s">
        <v>27</v>
      </c>
      <c r="P58834" t="s">
        <v>27</v>
      </c>
      <c r="Q58834" t="s">
        <v>27</v>
      </c>
      <c r="S58834">
        <v>0</v>
      </c>
      <c r="T58834">
        <v>1</v>
      </c>
    </row>
    <row r="58835" spans="1:20" x14ac:dyDescent="0.35">
      <c r="A58835" s="1">
        <v>42490</v>
      </c>
      <c r="B58835" s="2">
        <v>0.51944444444444449</v>
      </c>
      <c r="C58835">
        <v>201</v>
      </c>
      <c r="D58835" t="s">
        <v>28</v>
      </c>
      <c r="E58835">
        <v>484</v>
      </c>
      <c r="F58835" t="s">
        <v>34</v>
      </c>
      <c r="G58835" t="s">
        <v>25</v>
      </c>
      <c r="H58835" t="s">
        <v>30</v>
      </c>
      <c r="I58835">
        <v>1</v>
      </c>
      <c r="O58835" t="s">
        <v>27</v>
      </c>
      <c r="P58835" t="s">
        <v>27</v>
      </c>
      <c r="Q58835" t="s">
        <v>27</v>
      </c>
      <c r="S58835">
        <v>1</v>
      </c>
      <c r="T58835">
        <v>3</v>
      </c>
    </row>
    <row r="58836" spans="1:20" x14ac:dyDescent="0.35">
      <c r="A58836" s="1">
        <v>42493</v>
      </c>
      <c r="B58836" s="2">
        <v>0.33750000000000002</v>
      </c>
      <c r="C58836">
        <v>105</v>
      </c>
      <c r="D58836" t="s">
        <v>28</v>
      </c>
      <c r="E58836">
        <v>484</v>
      </c>
      <c r="F58836" t="s">
        <v>34</v>
      </c>
      <c r="G58836" t="s">
        <v>29</v>
      </c>
      <c r="H58836" t="s">
        <v>43</v>
      </c>
      <c r="L58836">
        <v>1</v>
      </c>
      <c r="O58836" t="s">
        <v>27</v>
      </c>
      <c r="P58836" t="s">
        <v>27</v>
      </c>
      <c r="Q58836" t="s">
        <v>27</v>
      </c>
      <c r="S58836">
        <v>0</v>
      </c>
      <c r="T58836">
        <v>1</v>
      </c>
    </row>
    <row r="58837" spans="1:20" x14ac:dyDescent="0.35">
      <c r="A58837" s="1">
        <v>42542</v>
      </c>
      <c r="B58837" s="2">
        <v>0.29097222222222224</v>
      </c>
      <c r="C58837">
        <v>88</v>
      </c>
      <c r="D58837" t="s">
        <v>28</v>
      </c>
      <c r="E58837">
        <v>484</v>
      </c>
      <c r="F58837" t="s">
        <v>34</v>
      </c>
      <c r="G58837" t="s">
        <v>25</v>
      </c>
      <c r="H58837" t="s">
        <v>26</v>
      </c>
      <c r="I58837">
        <v>1</v>
      </c>
      <c r="M58837">
        <v>1</v>
      </c>
      <c r="O58837" t="s">
        <v>27</v>
      </c>
      <c r="P58837" t="s">
        <v>27</v>
      </c>
      <c r="Q58837" t="s">
        <v>27</v>
      </c>
      <c r="S58837">
        <v>1</v>
      </c>
      <c r="T58837">
        <v>1</v>
      </c>
    </row>
    <row r="58838" spans="1:20" x14ac:dyDescent="0.35">
      <c r="A58838" s="1">
        <v>42551</v>
      </c>
      <c r="B58838" s="2">
        <v>0.60138888888888886</v>
      </c>
      <c r="C58838">
        <v>305</v>
      </c>
      <c r="D58838" t="s">
        <v>23</v>
      </c>
      <c r="E58838">
        <v>484</v>
      </c>
      <c r="F58838" t="s">
        <v>34</v>
      </c>
      <c r="G58838" t="s">
        <v>25</v>
      </c>
      <c r="H58838" t="s">
        <v>26</v>
      </c>
      <c r="K58838">
        <v>2</v>
      </c>
      <c r="O58838" t="s">
        <v>27</v>
      </c>
      <c r="P58838" t="s">
        <v>27</v>
      </c>
      <c r="Q58838" t="s">
        <v>27</v>
      </c>
      <c r="S58838">
        <v>2</v>
      </c>
    </row>
    <row r="58839" spans="1:20" x14ac:dyDescent="0.35">
      <c r="A58839" s="1">
        <v>42573</v>
      </c>
      <c r="B58839" s="2">
        <v>0.70694444444444449</v>
      </c>
      <c r="C58839">
        <v>375</v>
      </c>
      <c r="D58839" t="s">
        <v>23</v>
      </c>
      <c r="E58839">
        <v>484</v>
      </c>
      <c r="F58839" t="s">
        <v>34</v>
      </c>
      <c r="G58839" t="s">
        <v>25</v>
      </c>
      <c r="H58839" t="s">
        <v>42</v>
      </c>
      <c r="I58839">
        <v>2</v>
      </c>
      <c r="N58839">
        <v>1</v>
      </c>
      <c r="O58839" t="s">
        <v>27</v>
      </c>
      <c r="P58839" t="s">
        <v>27</v>
      </c>
      <c r="Q58839" t="s">
        <v>27</v>
      </c>
      <c r="S58839">
        <v>3</v>
      </c>
    </row>
    <row r="58840" spans="1:20" x14ac:dyDescent="0.35">
      <c r="A58840" s="1">
        <v>42584</v>
      </c>
      <c r="B58840" s="2">
        <v>0.68958333333333333</v>
      </c>
      <c r="C58840">
        <v>308</v>
      </c>
      <c r="D58840" t="s">
        <v>28</v>
      </c>
      <c r="E58840">
        <v>484</v>
      </c>
      <c r="F58840" t="s">
        <v>34</v>
      </c>
      <c r="G58840" t="s">
        <v>29</v>
      </c>
      <c r="H58840" t="s">
        <v>35</v>
      </c>
      <c r="L58840">
        <v>1</v>
      </c>
      <c r="O58840" t="s">
        <v>27</v>
      </c>
      <c r="P58840" t="s">
        <v>27</v>
      </c>
      <c r="Q58840" t="s">
        <v>27</v>
      </c>
      <c r="R58840">
        <v>1</v>
      </c>
      <c r="S58840">
        <v>1</v>
      </c>
      <c r="T58840">
        <v>1</v>
      </c>
    </row>
    <row r="58841" spans="1:20" x14ac:dyDescent="0.35">
      <c r="A58841" s="1">
        <v>42589</v>
      </c>
      <c r="B58841" s="2">
        <v>0.59652777777777777</v>
      </c>
      <c r="C58841">
        <v>219</v>
      </c>
      <c r="D58841" t="s">
        <v>28</v>
      </c>
      <c r="E58841">
        <v>484</v>
      </c>
      <c r="F58841" t="s">
        <v>34</v>
      </c>
      <c r="G58841" t="s">
        <v>25</v>
      </c>
      <c r="H58841" t="s">
        <v>43</v>
      </c>
      <c r="L58841">
        <v>1</v>
      </c>
      <c r="O58841" t="s">
        <v>27</v>
      </c>
      <c r="P58841" t="s">
        <v>27</v>
      </c>
      <c r="Q58841" t="s">
        <v>27</v>
      </c>
      <c r="S58841">
        <v>0</v>
      </c>
      <c r="T58841">
        <v>2</v>
      </c>
    </row>
    <row r="58842" spans="1:20" x14ac:dyDescent="0.35">
      <c r="A58842" s="1">
        <v>42379</v>
      </c>
      <c r="B58842" s="2">
        <v>0.46805555555555556</v>
      </c>
      <c r="C58842">
        <v>158</v>
      </c>
      <c r="D58842" t="s">
        <v>23</v>
      </c>
      <c r="E58842">
        <v>484.1</v>
      </c>
      <c r="F58842" t="s">
        <v>34</v>
      </c>
      <c r="G58842" t="s">
        <v>29</v>
      </c>
      <c r="H58842" t="s">
        <v>32</v>
      </c>
      <c r="I58842">
        <v>1</v>
      </c>
      <c r="O58842" t="s">
        <v>27</v>
      </c>
      <c r="P58842" t="s">
        <v>27</v>
      </c>
      <c r="Q58842" t="s">
        <v>27</v>
      </c>
      <c r="S58842">
        <v>1</v>
      </c>
    </row>
    <row r="58843" spans="1:20" x14ac:dyDescent="0.35">
      <c r="A58843" s="1">
        <v>42406</v>
      </c>
      <c r="B58843" s="2">
        <v>0.30694444444444446</v>
      </c>
      <c r="C58843">
        <v>132</v>
      </c>
      <c r="D58843" t="s">
        <v>28</v>
      </c>
      <c r="E58843">
        <v>484.1</v>
      </c>
      <c r="F58843" t="s">
        <v>34</v>
      </c>
      <c r="G58843" t="s">
        <v>25</v>
      </c>
      <c r="H58843" t="s">
        <v>32</v>
      </c>
      <c r="I58843">
        <v>1</v>
      </c>
      <c r="O58843" t="s">
        <v>27</v>
      </c>
      <c r="P58843" t="s">
        <v>27</v>
      </c>
      <c r="Q58843" t="s">
        <v>27</v>
      </c>
      <c r="S58843">
        <v>0</v>
      </c>
      <c r="T58843">
        <v>1</v>
      </c>
    </row>
    <row r="58844" spans="1:20" x14ac:dyDescent="0.35">
      <c r="A58844" s="1">
        <v>42433</v>
      </c>
      <c r="B58844" s="2">
        <v>0.8833333333333333</v>
      </c>
      <c r="C58844">
        <v>472</v>
      </c>
      <c r="D58844" t="s">
        <v>23</v>
      </c>
      <c r="E58844">
        <v>484.1</v>
      </c>
      <c r="F58844" t="s">
        <v>34</v>
      </c>
      <c r="G58844" t="s">
        <v>25</v>
      </c>
      <c r="H58844" t="s">
        <v>35</v>
      </c>
      <c r="I58844">
        <v>2</v>
      </c>
      <c r="O58844" t="s">
        <v>27</v>
      </c>
      <c r="P58844" t="s">
        <v>27</v>
      </c>
      <c r="Q58844" t="s">
        <v>27</v>
      </c>
      <c r="S58844">
        <v>2</v>
      </c>
    </row>
    <row r="58845" spans="1:20" x14ac:dyDescent="0.35">
      <c r="A58845" s="1">
        <v>42484</v>
      </c>
      <c r="B58845" s="2">
        <v>0.3576388888888889</v>
      </c>
      <c r="C58845">
        <v>84</v>
      </c>
      <c r="D58845" t="s">
        <v>28</v>
      </c>
      <c r="E58845">
        <v>484.1</v>
      </c>
      <c r="F58845" t="s">
        <v>34</v>
      </c>
      <c r="G58845" t="s">
        <v>25</v>
      </c>
      <c r="H58845" t="s">
        <v>30</v>
      </c>
      <c r="I58845">
        <v>2</v>
      </c>
      <c r="O58845" t="s">
        <v>27</v>
      </c>
      <c r="P58845" t="s">
        <v>27</v>
      </c>
      <c r="Q58845" t="s">
        <v>27</v>
      </c>
      <c r="S58845">
        <v>3</v>
      </c>
      <c r="T58845">
        <v>6</v>
      </c>
    </row>
    <row r="58846" spans="1:20" x14ac:dyDescent="0.35">
      <c r="A58846" s="1">
        <v>42520</v>
      </c>
      <c r="B58846" s="2">
        <v>0.28194444444444444</v>
      </c>
      <c r="C58846">
        <v>88</v>
      </c>
      <c r="D58846" t="s">
        <v>23</v>
      </c>
      <c r="E58846">
        <v>484.1</v>
      </c>
      <c r="F58846" t="s">
        <v>34</v>
      </c>
      <c r="G58846" t="s">
        <v>25</v>
      </c>
      <c r="H58846" t="s">
        <v>26</v>
      </c>
      <c r="I58846">
        <v>1</v>
      </c>
      <c r="M58846">
        <v>1</v>
      </c>
      <c r="O58846" t="s">
        <v>27</v>
      </c>
      <c r="P58846" t="s">
        <v>27</v>
      </c>
      <c r="Q58846" t="s">
        <v>27</v>
      </c>
      <c r="S58846">
        <v>2</v>
      </c>
    </row>
    <row r="58847" spans="1:20" x14ac:dyDescent="0.35">
      <c r="A58847" s="1">
        <v>42534</v>
      </c>
      <c r="B58847" s="2">
        <v>0.31041666666666667</v>
      </c>
      <c r="C58847">
        <v>83</v>
      </c>
      <c r="D58847" t="s">
        <v>28</v>
      </c>
      <c r="E58847">
        <v>484.1</v>
      </c>
      <c r="F58847" t="s">
        <v>34</v>
      </c>
      <c r="G58847" t="s">
        <v>25</v>
      </c>
      <c r="H58847" t="s">
        <v>26</v>
      </c>
      <c r="I58847">
        <v>2</v>
      </c>
      <c r="O58847" t="s">
        <v>27</v>
      </c>
      <c r="P58847" t="s">
        <v>27</v>
      </c>
      <c r="Q58847" t="s">
        <v>27</v>
      </c>
      <c r="S58847">
        <v>1</v>
      </c>
      <c r="T58847">
        <v>1</v>
      </c>
    </row>
    <row r="58848" spans="1:20" x14ac:dyDescent="0.35">
      <c r="A58848" s="1">
        <v>42551</v>
      </c>
      <c r="B58848" s="2">
        <v>0.51527777777777772</v>
      </c>
      <c r="C58848">
        <v>260</v>
      </c>
      <c r="D58848" t="s">
        <v>28</v>
      </c>
      <c r="E58848">
        <v>484.1</v>
      </c>
      <c r="F58848" t="s">
        <v>34</v>
      </c>
      <c r="G58848" t="s">
        <v>25</v>
      </c>
      <c r="H58848" t="s">
        <v>26</v>
      </c>
      <c r="I58848">
        <v>1</v>
      </c>
      <c r="K58848">
        <v>1</v>
      </c>
      <c r="O58848" t="s">
        <v>27</v>
      </c>
      <c r="P58848" t="s">
        <v>27</v>
      </c>
      <c r="Q58848" t="s">
        <v>27</v>
      </c>
      <c r="S58848">
        <v>0</v>
      </c>
      <c r="T58848">
        <v>2</v>
      </c>
    </row>
    <row r="58849" spans="1:21" x14ac:dyDescent="0.35">
      <c r="A58849" s="1">
        <v>42600</v>
      </c>
      <c r="B58849" s="2">
        <v>0.55347222222222225</v>
      </c>
      <c r="C58849">
        <v>269</v>
      </c>
      <c r="D58849" t="s">
        <v>23</v>
      </c>
      <c r="E58849">
        <v>484.2</v>
      </c>
      <c r="F58849" t="s">
        <v>34</v>
      </c>
      <c r="G58849" t="s">
        <v>25</v>
      </c>
      <c r="H58849" t="s">
        <v>26</v>
      </c>
      <c r="I58849">
        <v>2</v>
      </c>
      <c r="O58849" t="s">
        <v>27</v>
      </c>
      <c r="P58849" t="s">
        <v>27</v>
      </c>
      <c r="Q58849" t="s">
        <v>27</v>
      </c>
      <c r="S58849">
        <v>2</v>
      </c>
    </row>
    <row r="58850" spans="1:21" x14ac:dyDescent="0.35">
      <c r="A58850" s="1">
        <v>42566</v>
      </c>
      <c r="B58850" s="2">
        <v>0.67083333333333328</v>
      </c>
      <c r="C58850">
        <v>356</v>
      </c>
      <c r="D58850" t="s">
        <v>23</v>
      </c>
      <c r="E58850">
        <v>484.3</v>
      </c>
      <c r="F58850" t="s">
        <v>34</v>
      </c>
      <c r="G58850" t="s">
        <v>25</v>
      </c>
      <c r="H58850" t="s">
        <v>42</v>
      </c>
      <c r="I58850">
        <v>4</v>
      </c>
      <c r="O58850" t="s">
        <v>27</v>
      </c>
      <c r="P58850" t="s">
        <v>27</v>
      </c>
      <c r="Q58850" t="s">
        <v>27</v>
      </c>
      <c r="S58850">
        <v>4</v>
      </c>
    </row>
    <row r="58851" spans="1:21" x14ac:dyDescent="0.35">
      <c r="A58851" s="1">
        <v>42414</v>
      </c>
      <c r="B58851" s="2">
        <v>0.87569444444444444</v>
      </c>
      <c r="C58851">
        <v>389</v>
      </c>
      <c r="D58851" t="s">
        <v>28</v>
      </c>
      <c r="E58851">
        <v>484.4</v>
      </c>
      <c r="F58851" t="s">
        <v>34</v>
      </c>
      <c r="G58851" t="s">
        <v>25</v>
      </c>
      <c r="H58851" t="s">
        <v>43</v>
      </c>
      <c r="L58851">
        <v>1</v>
      </c>
      <c r="O58851" t="s">
        <v>27</v>
      </c>
      <c r="P58851" t="s">
        <v>27</v>
      </c>
      <c r="Q58851" t="s">
        <v>27</v>
      </c>
      <c r="S58851">
        <v>0</v>
      </c>
      <c r="T58851">
        <v>1</v>
      </c>
    </row>
    <row r="58852" spans="1:21" x14ac:dyDescent="0.35">
      <c r="A58852" s="1">
        <v>42461</v>
      </c>
      <c r="B58852" s="2">
        <v>0.76597222222222228</v>
      </c>
      <c r="C58852">
        <v>406</v>
      </c>
      <c r="D58852" t="s">
        <v>23</v>
      </c>
      <c r="E58852">
        <v>484.5</v>
      </c>
      <c r="F58852" t="s">
        <v>34</v>
      </c>
      <c r="G58852" t="s">
        <v>25</v>
      </c>
      <c r="H58852" t="s">
        <v>26</v>
      </c>
      <c r="I58852">
        <v>2</v>
      </c>
      <c r="O58852" t="s">
        <v>27</v>
      </c>
      <c r="P58852" t="s">
        <v>27</v>
      </c>
      <c r="Q58852" t="s">
        <v>27</v>
      </c>
      <c r="S58852">
        <v>2</v>
      </c>
    </row>
    <row r="58853" spans="1:21" x14ac:dyDescent="0.35">
      <c r="A58853" s="1">
        <v>42476</v>
      </c>
      <c r="B58853" s="2">
        <v>0.59722222222222221</v>
      </c>
      <c r="C58853">
        <v>230</v>
      </c>
      <c r="D58853" t="s">
        <v>28</v>
      </c>
      <c r="E58853">
        <v>484.5</v>
      </c>
      <c r="F58853" t="s">
        <v>34</v>
      </c>
      <c r="G58853" t="s">
        <v>29</v>
      </c>
      <c r="H58853" t="s">
        <v>43</v>
      </c>
      <c r="L58853">
        <v>1</v>
      </c>
      <c r="O58853" t="s">
        <v>27</v>
      </c>
      <c r="P58853" t="s">
        <v>27</v>
      </c>
      <c r="Q58853" t="s">
        <v>27</v>
      </c>
      <c r="S58853">
        <v>0</v>
      </c>
      <c r="T58853">
        <v>1</v>
      </c>
    </row>
    <row r="58854" spans="1:21" x14ac:dyDescent="0.35">
      <c r="A58854" s="1">
        <v>42476</v>
      </c>
      <c r="B58854" s="2">
        <v>0.65902777777777777</v>
      </c>
      <c r="C58854">
        <v>275</v>
      </c>
      <c r="D58854" t="s">
        <v>23</v>
      </c>
      <c r="E58854">
        <v>484.5</v>
      </c>
      <c r="F58854" t="s">
        <v>34</v>
      </c>
      <c r="G58854" t="s">
        <v>29</v>
      </c>
      <c r="H58854" t="s">
        <v>26</v>
      </c>
      <c r="I58854">
        <v>2</v>
      </c>
      <c r="O58854" t="s">
        <v>27</v>
      </c>
      <c r="P58854" t="s">
        <v>27</v>
      </c>
      <c r="Q58854" t="s">
        <v>27</v>
      </c>
      <c r="S58854">
        <v>2</v>
      </c>
    </row>
    <row r="58855" spans="1:21" x14ac:dyDescent="0.35">
      <c r="A58855" s="1">
        <v>42526</v>
      </c>
      <c r="B58855" s="2">
        <v>0.80347222222222225</v>
      </c>
      <c r="C58855">
        <v>390</v>
      </c>
      <c r="D58855" t="s">
        <v>28</v>
      </c>
      <c r="E58855">
        <v>484.5</v>
      </c>
      <c r="F58855" t="s">
        <v>34</v>
      </c>
      <c r="G58855" t="s">
        <v>29</v>
      </c>
      <c r="H58855" t="s">
        <v>42</v>
      </c>
      <c r="I58855">
        <v>3</v>
      </c>
      <c r="L58855">
        <v>1</v>
      </c>
      <c r="O58855" t="s">
        <v>27</v>
      </c>
      <c r="P58855" t="s">
        <v>27</v>
      </c>
      <c r="Q58855" t="s">
        <v>27</v>
      </c>
      <c r="S58855">
        <v>3</v>
      </c>
      <c r="T58855">
        <v>1</v>
      </c>
    </row>
    <row r="58856" spans="1:21" x14ac:dyDescent="0.35">
      <c r="A58856" s="1">
        <v>42581</v>
      </c>
      <c r="B58856" s="2">
        <v>0.8618055555555556</v>
      </c>
      <c r="C58856">
        <v>384</v>
      </c>
      <c r="D58856" t="s">
        <v>28</v>
      </c>
      <c r="E58856">
        <v>484.5</v>
      </c>
      <c r="F58856" t="s">
        <v>34</v>
      </c>
      <c r="G58856" t="s">
        <v>29</v>
      </c>
      <c r="H58856" t="s">
        <v>43</v>
      </c>
      <c r="L58856">
        <v>1</v>
      </c>
      <c r="O58856" t="s">
        <v>27</v>
      </c>
      <c r="P58856" t="s">
        <v>27</v>
      </c>
      <c r="Q58856" t="s">
        <v>27</v>
      </c>
      <c r="R58856">
        <v>1</v>
      </c>
      <c r="S58856">
        <v>1</v>
      </c>
      <c r="T58856">
        <v>2</v>
      </c>
    </row>
    <row r="58857" spans="1:21" x14ac:dyDescent="0.35">
      <c r="A58857" s="1">
        <v>42586</v>
      </c>
      <c r="B58857" s="2">
        <v>0.3298611111111111</v>
      </c>
      <c r="C58857">
        <v>127</v>
      </c>
      <c r="D58857" t="s">
        <v>28</v>
      </c>
      <c r="E58857">
        <v>484.5</v>
      </c>
      <c r="F58857" t="s">
        <v>34</v>
      </c>
      <c r="G58857" t="s">
        <v>29</v>
      </c>
      <c r="H58857" t="s">
        <v>35</v>
      </c>
      <c r="I58857">
        <v>1</v>
      </c>
      <c r="L58857">
        <v>1</v>
      </c>
      <c r="O58857" t="s">
        <v>27</v>
      </c>
      <c r="P58857" t="s">
        <v>27</v>
      </c>
      <c r="Q58857" t="s">
        <v>27</v>
      </c>
      <c r="S58857">
        <v>1</v>
      </c>
      <c r="T58857">
        <v>1</v>
      </c>
    </row>
    <row r="58858" spans="1:21" x14ac:dyDescent="0.35">
      <c r="A58858" s="1">
        <v>42600</v>
      </c>
      <c r="B58858" s="2">
        <v>0.52777777777777779</v>
      </c>
      <c r="C58858">
        <v>253</v>
      </c>
      <c r="D58858" t="s">
        <v>28</v>
      </c>
      <c r="E58858">
        <v>484.5</v>
      </c>
      <c r="F58858" t="s">
        <v>34</v>
      </c>
      <c r="G58858" t="s">
        <v>25</v>
      </c>
      <c r="H58858" t="s">
        <v>26</v>
      </c>
      <c r="I58858">
        <v>1</v>
      </c>
      <c r="K58858">
        <v>1</v>
      </c>
      <c r="O58858" t="s">
        <v>27</v>
      </c>
      <c r="P58858" t="s">
        <v>27</v>
      </c>
      <c r="Q58858" t="s">
        <v>27</v>
      </c>
      <c r="S58858">
        <v>1</v>
      </c>
      <c r="U58858">
        <v>1</v>
      </c>
    </row>
    <row r="58859" spans="1:21" x14ac:dyDescent="0.35">
      <c r="A58859" s="1">
        <v>42601</v>
      </c>
      <c r="B58859" s="2">
        <v>0.2951388888888889</v>
      </c>
      <c r="C58859">
        <v>103</v>
      </c>
      <c r="D58859" t="s">
        <v>23</v>
      </c>
      <c r="E58859">
        <v>484.5</v>
      </c>
      <c r="F58859" t="s">
        <v>34</v>
      </c>
      <c r="G58859" t="s">
        <v>29</v>
      </c>
      <c r="H58859" t="s">
        <v>61</v>
      </c>
      <c r="I58859">
        <v>1</v>
      </c>
      <c r="O58859" t="s">
        <v>27</v>
      </c>
      <c r="P58859" t="s">
        <v>27</v>
      </c>
      <c r="Q58859" t="s">
        <v>27</v>
      </c>
      <c r="S58859">
        <v>1</v>
      </c>
    </row>
    <row r="58860" spans="1:21" x14ac:dyDescent="0.35">
      <c r="A58860" s="1">
        <v>42401</v>
      </c>
      <c r="B58860" s="2">
        <v>0.65694444444444444</v>
      </c>
      <c r="C58860">
        <v>342</v>
      </c>
      <c r="D58860" t="s">
        <v>23</v>
      </c>
      <c r="E58860">
        <v>484.6</v>
      </c>
      <c r="F58860" t="s">
        <v>34</v>
      </c>
      <c r="G58860" t="s">
        <v>29</v>
      </c>
      <c r="H58860" t="s">
        <v>42</v>
      </c>
      <c r="I58860">
        <v>1</v>
      </c>
      <c r="K58860">
        <v>1</v>
      </c>
      <c r="N58860">
        <v>1</v>
      </c>
      <c r="O58860" t="s">
        <v>27</v>
      </c>
      <c r="P58860" t="s">
        <v>27</v>
      </c>
      <c r="Q58860" t="s">
        <v>27</v>
      </c>
      <c r="R58860">
        <v>1</v>
      </c>
      <c r="S58860">
        <v>4</v>
      </c>
    </row>
    <row r="58861" spans="1:21" x14ac:dyDescent="0.35">
      <c r="A58861" s="1">
        <v>42384</v>
      </c>
      <c r="B58861" s="2">
        <v>0.88194444444444442</v>
      </c>
      <c r="C58861">
        <v>483</v>
      </c>
      <c r="D58861" t="s">
        <v>28</v>
      </c>
      <c r="E58861">
        <v>484.8</v>
      </c>
      <c r="F58861" t="s">
        <v>34</v>
      </c>
      <c r="G58861" t="s">
        <v>29</v>
      </c>
      <c r="H58861" t="s">
        <v>35</v>
      </c>
      <c r="I58861">
        <v>1</v>
      </c>
      <c r="L58861">
        <v>1</v>
      </c>
      <c r="O58861" t="s">
        <v>27</v>
      </c>
      <c r="P58861" t="s">
        <v>27</v>
      </c>
      <c r="Q58861" t="s">
        <v>27</v>
      </c>
      <c r="S58861">
        <v>1</v>
      </c>
      <c r="T58861">
        <v>1</v>
      </c>
    </row>
    <row r="58862" spans="1:21" x14ac:dyDescent="0.35">
      <c r="A58862" s="1">
        <v>42441</v>
      </c>
      <c r="B58862" s="2">
        <v>3.9583333333333331E-2</v>
      </c>
      <c r="C58862">
        <v>25</v>
      </c>
      <c r="D58862" t="s">
        <v>23</v>
      </c>
      <c r="E58862">
        <v>484.8</v>
      </c>
      <c r="F58862" t="s">
        <v>34</v>
      </c>
      <c r="G58862" t="s">
        <v>29</v>
      </c>
      <c r="H58862" t="s">
        <v>26</v>
      </c>
      <c r="I58862">
        <v>2</v>
      </c>
      <c r="N58862">
        <v>1</v>
      </c>
      <c r="O58862" t="s">
        <v>27</v>
      </c>
      <c r="P58862" t="s">
        <v>27</v>
      </c>
      <c r="Q58862" t="s">
        <v>27</v>
      </c>
      <c r="S58862">
        <v>3</v>
      </c>
    </row>
    <row r="58863" spans="1:21" x14ac:dyDescent="0.35">
      <c r="A58863" s="1">
        <v>42464</v>
      </c>
      <c r="B58863" s="2">
        <v>0.74861111111111112</v>
      </c>
      <c r="C58863">
        <v>338</v>
      </c>
      <c r="D58863" t="s">
        <v>23</v>
      </c>
      <c r="E58863">
        <v>484.8</v>
      </c>
      <c r="F58863" t="s">
        <v>34</v>
      </c>
      <c r="G58863" t="s">
        <v>29</v>
      </c>
      <c r="H58863" t="s">
        <v>43</v>
      </c>
      <c r="L58863">
        <v>1</v>
      </c>
      <c r="O58863" t="s">
        <v>27</v>
      </c>
      <c r="P58863" t="s">
        <v>27</v>
      </c>
      <c r="Q58863" t="s">
        <v>27</v>
      </c>
      <c r="S58863">
        <v>1</v>
      </c>
    </row>
    <row r="58864" spans="1:21" x14ac:dyDescent="0.35">
      <c r="A58864" s="1">
        <v>42465</v>
      </c>
      <c r="B58864" s="2">
        <v>0.56944444444444442</v>
      </c>
      <c r="C58864">
        <v>270</v>
      </c>
      <c r="D58864" t="s">
        <v>28</v>
      </c>
      <c r="E58864">
        <v>484.8</v>
      </c>
      <c r="F58864" t="s">
        <v>34</v>
      </c>
      <c r="G58864" t="s">
        <v>29</v>
      </c>
      <c r="H58864" t="s">
        <v>58</v>
      </c>
      <c r="K58864">
        <v>1</v>
      </c>
      <c r="O58864" t="s">
        <v>27</v>
      </c>
      <c r="P58864" t="s">
        <v>27</v>
      </c>
      <c r="Q58864" t="s">
        <v>27</v>
      </c>
      <c r="S58864">
        <v>1</v>
      </c>
      <c r="U58864">
        <v>1</v>
      </c>
    </row>
    <row r="58865" spans="1:20" x14ac:dyDescent="0.35">
      <c r="A58865" s="1">
        <v>42601</v>
      </c>
      <c r="B58865" s="2">
        <v>0.53749999999999998</v>
      </c>
      <c r="C58865">
        <v>267</v>
      </c>
      <c r="D58865" t="s">
        <v>28</v>
      </c>
      <c r="E58865">
        <v>484.8</v>
      </c>
      <c r="F58865" t="s">
        <v>34</v>
      </c>
      <c r="G58865" t="s">
        <v>29</v>
      </c>
      <c r="H58865" t="s">
        <v>35</v>
      </c>
      <c r="I58865">
        <v>2</v>
      </c>
      <c r="O58865" t="s">
        <v>27</v>
      </c>
      <c r="P58865" t="s">
        <v>27</v>
      </c>
      <c r="Q58865" t="s">
        <v>27</v>
      </c>
      <c r="S58865">
        <v>1</v>
      </c>
      <c r="T58865">
        <v>2</v>
      </c>
    </row>
    <row r="58866" spans="1:20" x14ac:dyDescent="0.35">
      <c r="A58866" s="1">
        <v>42406</v>
      </c>
      <c r="B58866" s="2">
        <v>0.77708333333333335</v>
      </c>
      <c r="C58866">
        <v>511</v>
      </c>
      <c r="D58866" t="s">
        <v>28</v>
      </c>
      <c r="E58866">
        <v>484.85</v>
      </c>
      <c r="F58866" t="s">
        <v>34</v>
      </c>
      <c r="G58866" t="s">
        <v>29</v>
      </c>
      <c r="H58866" t="s">
        <v>43</v>
      </c>
      <c r="L58866">
        <v>1</v>
      </c>
      <c r="O58866" t="s">
        <v>27</v>
      </c>
      <c r="P58866" t="s">
        <v>27</v>
      </c>
      <c r="Q58866" t="s">
        <v>27</v>
      </c>
      <c r="S58866">
        <v>1</v>
      </c>
      <c r="T58866">
        <v>1</v>
      </c>
    </row>
    <row r="58867" spans="1:20" x14ac:dyDescent="0.35">
      <c r="A58867" s="1">
        <v>42378</v>
      </c>
      <c r="B58867" s="2">
        <v>0.50208333333333333</v>
      </c>
      <c r="C58867">
        <v>199</v>
      </c>
      <c r="D58867" t="s">
        <v>23</v>
      </c>
      <c r="E58867">
        <v>485</v>
      </c>
      <c r="F58867" t="s">
        <v>34</v>
      </c>
      <c r="G58867" t="s">
        <v>25</v>
      </c>
      <c r="H58867" t="s">
        <v>35</v>
      </c>
      <c r="I58867">
        <v>1</v>
      </c>
      <c r="K58867">
        <v>1</v>
      </c>
      <c r="O58867" t="s">
        <v>27</v>
      </c>
      <c r="P58867" t="s">
        <v>27</v>
      </c>
      <c r="Q58867" t="s">
        <v>27</v>
      </c>
      <c r="S58867">
        <v>2</v>
      </c>
    </row>
    <row r="58868" spans="1:20" x14ac:dyDescent="0.35">
      <c r="A58868" s="1">
        <v>42382</v>
      </c>
      <c r="B58868" s="2">
        <v>0.72916666666666663</v>
      </c>
      <c r="C58868">
        <v>360</v>
      </c>
      <c r="D58868" t="s">
        <v>28</v>
      </c>
      <c r="E58868">
        <v>485</v>
      </c>
      <c r="F58868" t="s">
        <v>34</v>
      </c>
      <c r="G58868" t="s">
        <v>29</v>
      </c>
      <c r="H58868" t="s">
        <v>43</v>
      </c>
      <c r="L58868">
        <v>1</v>
      </c>
      <c r="O58868" t="s">
        <v>27</v>
      </c>
      <c r="P58868" t="s">
        <v>27</v>
      </c>
      <c r="Q58868" t="s">
        <v>27</v>
      </c>
      <c r="S58868">
        <v>0</v>
      </c>
      <c r="T58868">
        <v>1</v>
      </c>
    </row>
    <row r="58869" spans="1:20" x14ac:dyDescent="0.35">
      <c r="A58869" s="1">
        <v>42385</v>
      </c>
      <c r="B58869" s="2">
        <v>0.35486111111111113</v>
      </c>
      <c r="C58869">
        <v>168</v>
      </c>
      <c r="D58869" t="s">
        <v>23</v>
      </c>
      <c r="E58869">
        <v>485</v>
      </c>
      <c r="F58869" t="s">
        <v>34</v>
      </c>
      <c r="G58869" t="s">
        <v>29</v>
      </c>
      <c r="H58869" t="s">
        <v>32</v>
      </c>
      <c r="I58869">
        <v>1</v>
      </c>
      <c r="O58869" t="s">
        <v>27</v>
      </c>
      <c r="P58869" t="s">
        <v>27</v>
      </c>
      <c r="Q58869" t="s">
        <v>27</v>
      </c>
      <c r="S58869">
        <v>1</v>
      </c>
    </row>
    <row r="58870" spans="1:20" x14ac:dyDescent="0.35">
      <c r="A58870" s="1">
        <v>42385</v>
      </c>
      <c r="B58870" s="2">
        <v>0.62361111111111112</v>
      </c>
      <c r="C58870">
        <v>356</v>
      </c>
      <c r="D58870" t="s">
        <v>23</v>
      </c>
      <c r="E58870">
        <v>485</v>
      </c>
      <c r="F58870" t="s">
        <v>34</v>
      </c>
      <c r="G58870" t="s">
        <v>29</v>
      </c>
      <c r="H58870" t="s">
        <v>32</v>
      </c>
      <c r="I58870">
        <v>1</v>
      </c>
      <c r="O58870" t="s">
        <v>27</v>
      </c>
      <c r="P58870" t="s">
        <v>27</v>
      </c>
      <c r="Q58870" t="s">
        <v>27</v>
      </c>
      <c r="S58870">
        <v>1</v>
      </c>
    </row>
    <row r="58871" spans="1:20" x14ac:dyDescent="0.35">
      <c r="A58871" s="1">
        <v>42471</v>
      </c>
      <c r="B58871" s="2">
        <v>0.3263888888888889</v>
      </c>
      <c r="C58871">
        <v>93</v>
      </c>
      <c r="D58871" t="s">
        <v>23</v>
      </c>
      <c r="E58871">
        <v>485</v>
      </c>
      <c r="F58871" t="s">
        <v>34</v>
      </c>
      <c r="G58871" t="s">
        <v>25</v>
      </c>
      <c r="H58871" t="s">
        <v>42</v>
      </c>
      <c r="I58871">
        <v>5</v>
      </c>
      <c r="O58871" t="s">
        <v>27</v>
      </c>
      <c r="P58871" t="s">
        <v>27</v>
      </c>
      <c r="Q58871" t="s">
        <v>27</v>
      </c>
      <c r="S58871">
        <v>5</v>
      </c>
    </row>
    <row r="58872" spans="1:20" x14ac:dyDescent="0.35">
      <c r="A58872" s="1">
        <v>42474</v>
      </c>
      <c r="B58872" s="2">
        <v>0.38819444444444445</v>
      </c>
      <c r="C58872">
        <v>164</v>
      </c>
      <c r="D58872" t="s">
        <v>28</v>
      </c>
      <c r="E58872">
        <v>485</v>
      </c>
      <c r="F58872" t="s">
        <v>34</v>
      </c>
      <c r="G58872" t="s">
        <v>25</v>
      </c>
      <c r="H58872" t="s">
        <v>30</v>
      </c>
      <c r="I58872">
        <v>1</v>
      </c>
      <c r="K58872">
        <v>1</v>
      </c>
      <c r="O58872" t="s">
        <v>27</v>
      </c>
      <c r="P58872" t="s">
        <v>27</v>
      </c>
      <c r="Q58872" t="s">
        <v>27</v>
      </c>
      <c r="S58872">
        <v>1</v>
      </c>
      <c r="T58872">
        <v>1</v>
      </c>
    </row>
    <row r="58873" spans="1:20" x14ac:dyDescent="0.35">
      <c r="A58873" s="1">
        <v>42486</v>
      </c>
      <c r="B58873" s="2">
        <v>0.16319444444444445</v>
      </c>
      <c r="C58873">
        <v>49</v>
      </c>
      <c r="D58873" t="s">
        <v>23</v>
      </c>
      <c r="E58873">
        <v>485</v>
      </c>
      <c r="F58873" t="s">
        <v>34</v>
      </c>
      <c r="G58873" t="s">
        <v>25</v>
      </c>
      <c r="H58873" t="s">
        <v>32</v>
      </c>
      <c r="I58873">
        <v>1</v>
      </c>
      <c r="O58873" t="s">
        <v>27</v>
      </c>
      <c r="P58873" t="s">
        <v>27</v>
      </c>
      <c r="Q58873" t="s">
        <v>27</v>
      </c>
      <c r="S58873">
        <v>1</v>
      </c>
    </row>
    <row r="58874" spans="1:20" x14ac:dyDescent="0.35">
      <c r="A58874" s="1">
        <v>42523</v>
      </c>
      <c r="B58874" s="2">
        <v>0.25347222222222221</v>
      </c>
      <c r="C58874">
        <v>77</v>
      </c>
      <c r="D58874" t="s">
        <v>23</v>
      </c>
      <c r="E58874">
        <v>485</v>
      </c>
      <c r="F58874" t="s">
        <v>34</v>
      </c>
      <c r="G58874" t="s">
        <v>25</v>
      </c>
      <c r="H58874" t="s">
        <v>26</v>
      </c>
      <c r="K58874">
        <v>2</v>
      </c>
      <c r="O58874" t="s">
        <v>27</v>
      </c>
      <c r="P58874" t="s">
        <v>27</v>
      </c>
      <c r="Q58874" t="s">
        <v>27</v>
      </c>
      <c r="S58874">
        <v>2</v>
      </c>
    </row>
    <row r="58875" spans="1:20" x14ac:dyDescent="0.35">
      <c r="A58875" s="1">
        <v>42524</v>
      </c>
      <c r="B58875" s="2">
        <v>0.53472222222222221</v>
      </c>
      <c r="C58875">
        <v>284</v>
      </c>
      <c r="D58875" t="s">
        <v>23</v>
      </c>
      <c r="E58875">
        <v>485</v>
      </c>
      <c r="F58875" t="s">
        <v>34</v>
      </c>
      <c r="G58875" t="s">
        <v>29</v>
      </c>
      <c r="H58875" t="s">
        <v>39</v>
      </c>
      <c r="O58875" t="s">
        <v>27</v>
      </c>
      <c r="P58875" t="s">
        <v>27</v>
      </c>
      <c r="Q58875" t="s">
        <v>27</v>
      </c>
      <c r="R58875">
        <v>1</v>
      </c>
      <c r="S58875">
        <v>1</v>
      </c>
    </row>
    <row r="58876" spans="1:20" x14ac:dyDescent="0.35">
      <c r="A58876" s="1">
        <v>42536</v>
      </c>
      <c r="B58876" s="2">
        <v>0.80347222222222225</v>
      </c>
      <c r="C58876">
        <v>418</v>
      </c>
      <c r="D58876" t="s">
        <v>23</v>
      </c>
      <c r="E58876">
        <v>485</v>
      </c>
      <c r="F58876" t="s">
        <v>34</v>
      </c>
      <c r="G58876" t="s">
        <v>29</v>
      </c>
      <c r="H58876" t="s">
        <v>26</v>
      </c>
      <c r="I58876">
        <v>2</v>
      </c>
      <c r="O58876" t="s">
        <v>27</v>
      </c>
      <c r="P58876" t="s">
        <v>27</v>
      </c>
      <c r="Q58876" t="s">
        <v>27</v>
      </c>
      <c r="S58876">
        <v>2</v>
      </c>
    </row>
    <row r="58877" spans="1:20" x14ac:dyDescent="0.35">
      <c r="A58877" s="1">
        <v>42566</v>
      </c>
      <c r="B58877" s="2">
        <v>0.68402777777777779</v>
      </c>
      <c r="C58877">
        <v>363</v>
      </c>
      <c r="D58877" t="s">
        <v>23</v>
      </c>
      <c r="E58877">
        <v>485</v>
      </c>
      <c r="F58877" t="s">
        <v>34</v>
      </c>
      <c r="G58877" t="s">
        <v>25</v>
      </c>
      <c r="H58877" t="s">
        <v>42</v>
      </c>
      <c r="I58877">
        <v>7</v>
      </c>
      <c r="O58877" t="s">
        <v>27</v>
      </c>
      <c r="P58877" t="s">
        <v>27</v>
      </c>
      <c r="Q58877" t="s">
        <v>27</v>
      </c>
      <c r="S58877">
        <v>7</v>
      </c>
    </row>
    <row r="58878" spans="1:20" x14ac:dyDescent="0.35">
      <c r="A58878" s="1">
        <v>42584</v>
      </c>
      <c r="B58878" s="2">
        <v>0.65138888888888891</v>
      </c>
      <c r="C58878">
        <v>283</v>
      </c>
      <c r="D58878" t="s">
        <v>23</v>
      </c>
      <c r="E58878">
        <v>485</v>
      </c>
      <c r="F58878" t="s">
        <v>34</v>
      </c>
      <c r="G58878" t="s">
        <v>25</v>
      </c>
      <c r="H58878" t="s">
        <v>26</v>
      </c>
      <c r="I58878">
        <v>1</v>
      </c>
      <c r="O58878" t="s">
        <v>27</v>
      </c>
      <c r="P58878" t="s">
        <v>27</v>
      </c>
      <c r="Q58878" t="s">
        <v>27</v>
      </c>
      <c r="R58878">
        <v>1</v>
      </c>
      <c r="S58878">
        <v>2</v>
      </c>
    </row>
    <row r="58879" spans="1:20" x14ac:dyDescent="0.35">
      <c r="A58879" s="1">
        <v>42586</v>
      </c>
      <c r="B58879" s="2">
        <v>0.36319444444444443</v>
      </c>
      <c r="C58879">
        <v>149</v>
      </c>
      <c r="D58879" t="s">
        <v>28</v>
      </c>
      <c r="E58879">
        <v>485</v>
      </c>
      <c r="F58879" t="s">
        <v>34</v>
      </c>
      <c r="G58879" t="s">
        <v>29</v>
      </c>
      <c r="H58879" t="s">
        <v>35</v>
      </c>
      <c r="L58879">
        <v>1</v>
      </c>
      <c r="N58879">
        <v>1</v>
      </c>
      <c r="O58879" t="s">
        <v>27</v>
      </c>
      <c r="P58879" t="s">
        <v>27</v>
      </c>
      <c r="Q58879" t="s">
        <v>27</v>
      </c>
      <c r="S58879">
        <v>1</v>
      </c>
      <c r="T58879">
        <v>1</v>
      </c>
    </row>
    <row r="58880" spans="1:20" x14ac:dyDescent="0.35">
      <c r="A58880" s="1">
        <v>42592</v>
      </c>
      <c r="B58880" s="2">
        <v>0.50208333333333333</v>
      </c>
      <c r="C58880">
        <v>205</v>
      </c>
      <c r="D58880" t="s">
        <v>28</v>
      </c>
      <c r="E58880">
        <v>485</v>
      </c>
      <c r="F58880" t="s">
        <v>34</v>
      </c>
      <c r="G58880" t="s">
        <v>29</v>
      </c>
      <c r="H58880" t="s">
        <v>44</v>
      </c>
      <c r="K58880">
        <v>1</v>
      </c>
      <c r="O58880" t="s">
        <v>27</v>
      </c>
      <c r="P58880" t="s">
        <v>27</v>
      </c>
      <c r="Q58880" t="s">
        <v>27</v>
      </c>
      <c r="S58880">
        <v>0</v>
      </c>
      <c r="T58880">
        <v>1</v>
      </c>
    </row>
    <row r="58881" spans="1:21" x14ac:dyDescent="0.35">
      <c r="A58881" s="1">
        <v>42597</v>
      </c>
      <c r="B58881" s="2">
        <v>0.75555555555555554</v>
      </c>
      <c r="C58881">
        <v>376</v>
      </c>
      <c r="D58881" t="s">
        <v>23</v>
      </c>
      <c r="E58881">
        <v>485</v>
      </c>
      <c r="F58881" t="s">
        <v>34</v>
      </c>
      <c r="G58881" t="s">
        <v>25</v>
      </c>
      <c r="H58881" t="s">
        <v>42</v>
      </c>
      <c r="I58881">
        <v>3</v>
      </c>
      <c r="N58881">
        <v>1</v>
      </c>
      <c r="O58881" t="s">
        <v>27</v>
      </c>
      <c r="P58881" t="s">
        <v>27</v>
      </c>
      <c r="Q58881" t="s">
        <v>27</v>
      </c>
      <c r="S58881">
        <v>4</v>
      </c>
    </row>
    <row r="58882" spans="1:21" x14ac:dyDescent="0.35">
      <c r="A58882" s="1">
        <v>42428</v>
      </c>
      <c r="B58882" s="2">
        <v>0.1125</v>
      </c>
      <c r="C58882">
        <v>34</v>
      </c>
      <c r="D58882" t="s">
        <v>28</v>
      </c>
      <c r="E58882">
        <v>485.1</v>
      </c>
      <c r="F58882" t="s">
        <v>34</v>
      </c>
      <c r="G58882" t="s">
        <v>29</v>
      </c>
      <c r="H58882" t="s">
        <v>32</v>
      </c>
      <c r="I58882">
        <v>1</v>
      </c>
      <c r="O58882" t="s">
        <v>27</v>
      </c>
      <c r="P58882" t="s">
        <v>27</v>
      </c>
      <c r="Q58882" t="s">
        <v>27</v>
      </c>
      <c r="S58882">
        <v>0</v>
      </c>
      <c r="T58882">
        <v>1</v>
      </c>
    </row>
    <row r="58883" spans="1:21" x14ac:dyDescent="0.35">
      <c r="A58883" s="1">
        <v>42559</v>
      </c>
      <c r="B58883" s="2">
        <v>0.15208333333333332</v>
      </c>
      <c r="C58883">
        <v>49</v>
      </c>
      <c r="D58883" t="s">
        <v>23</v>
      </c>
      <c r="E58883">
        <v>485.1</v>
      </c>
      <c r="F58883" t="s">
        <v>34</v>
      </c>
      <c r="G58883" t="s">
        <v>29</v>
      </c>
      <c r="H58883" t="s">
        <v>46</v>
      </c>
      <c r="I58883">
        <v>1</v>
      </c>
      <c r="O58883" t="s">
        <v>27</v>
      </c>
      <c r="P58883" t="s">
        <v>27</v>
      </c>
      <c r="Q58883" t="s">
        <v>27</v>
      </c>
      <c r="S58883">
        <v>1</v>
      </c>
    </row>
    <row r="58884" spans="1:21" x14ac:dyDescent="0.35">
      <c r="A58884" s="1">
        <v>42379</v>
      </c>
      <c r="B58884" s="2">
        <v>0.51111111111111107</v>
      </c>
      <c r="C58884">
        <v>172</v>
      </c>
      <c r="D58884" t="s">
        <v>28</v>
      </c>
      <c r="E58884">
        <v>485.2</v>
      </c>
      <c r="F58884" t="s">
        <v>34</v>
      </c>
      <c r="G58884" t="s">
        <v>25</v>
      </c>
      <c r="H58884" t="s">
        <v>43</v>
      </c>
      <c r="L58884">
        <v>1</v>
      </c>
      <c r="O58884" t="s">
        <v>27</v>
      </c>
      <c r="P58884" t="s">
        <v>27</v>
      </c>
      <c r="Q58884" t="s">
        <v>27</v>
      </c>
      <c r="S58884">
        <v>0</v>
      </c>
      <c r="U58884">
        <v>1</v>
      </c>
    </row>
    <row r="58885" spans="1:21" x14ac:dyDescent="0.35">
      <c r="A58885" s="1">
        <v>42437</v>
      </c>
      <c r="B58885" s="2">
        <v>0.59305555555555556</v>
      </c>
      <c r="C58885">
        <v>288</v>
      </c>
      <c r="D58885" t="s">
        <v>23</v>
      </c>
      <c r="E58885">
        <v>485.2</v>
      </c>
      <c r="F58885" t="s">
        <v>34</v>
      </c>
      <c r="G58885" t="s">
        <v>29</v>
      </c>
      <c r="H58885" t="s">
        <v>32</v>
      </c>
      <c r="I58885">
        <v>1</v>
      </c>
      <c r="O58885" t="s">
        <v>27</v>
      </c>
      <c r="P58885" t="s">
        <v>27</v>
      </c>
      <c r="Q58885" t="s">
        <v>27</v>
      </c>
      <c r="S58885">
        <v>1</v>
      </c>
    </row>
    <row r="58886" spans="1:21" x14ac:dyDescent="0.35">
      <c r="A58886" s="1">
        <v>42533</v>
      </c>
      <c r="B58886" s="2">
        <v>0.66319444444444442</v>
      </c>
      <c r="C58886">
        <v>234</v>
      </c>
      <c r="D58886" t="s">
        <v>28</v>
      </c>
      <c r="E58886">
        <v>485.2</v>
      </c>
      <c r="F58886" t="s">
        <v>34</v>
      </c>
      <c r="G58886" t="s">
        <v>29</v>
      </c>
      <c r="H58886" t="s">
        <v>43</v>
      </c>
      <c r="L58886">
        <v>1</v>
      </c>
      <c r="O58886" t="s">
        <v>27</v>
      </c>
      <c r="P58886" t="s">
        <v>27</v>
      </c>
      <c r="Q58886" t="s">
        <v>27</v>
      </c>
      <c r="S58886">
        <v>1</v>
      </c>
      <c r="T58886">
        <v>1</v>
      </c>
    </row>
    <row r="58887" spans="1:21" x14ac:dyDescent="0.35">
      <c r="A58887" s="1">
        <v>42440</v>
      </c>
      <c r="B58887" s="2">
        <v>0.73750000000000004</v>
      </c>
      <c r="C58887">
        <v>391</v>
      </c>
      <c r="D58887" t="s">
        <v>28</v>
      </c>
      <c r="E58887">
        <v>485.3</v>
      </c>
      <c r="F58887" t="s">
        <v>34</v>
      </c>
      <c r="G58887" t="s">
        <v>29</v>
      </c>
      <c r="H58887" t="s">
        <v>42</v>
      </c>
      <c r="I58887">
        <v>2</v>
      </c>
      <c r="K58887">
        <v>1</v>
      </c>
      <c r="O58887" t="s">
        <v>27</v>
      </c>
      <c r="P58887" t="s">
        <v>27</v>
      </c>
      <c r="Q58887" t="s">
        <v>27</v>
      </c>
      <c r="S58887">
        <v>3</v>
      </c>
      <c r="T58887">
        <v>1</v>
      </c>
    </row>
    <row r="58888" spans="1:21" x14ac:dyDescent="0.35">
      <c r="A58888" s="1">
        <v>42441</v>
      </c>
      <c r="B58888" s="2">
        <v>0.74444444444444446</v>
      </c>
      <c r="C58888">
        <v>374</v>
      </c>
      <c r="D58888" t="s">
        <v>23</v>
      </c>
      <c r="E58888">
        <v>485.38</v>
      </c>
      <c r="F58888" t="s">
        <v>34</v>
      </c>
      <c r="G58888" t="s">
        <v>25</v>
      </c>
      <c r="H58888" t="s">
        <v>42</v>
      </c>
      <c r="I58888">
        <v>2</v>
      </c>
      <c r="K58888">
        <v>1</v>
      </c>
      <c r="O58888" t="s">
        <v>27</v>
      </c>
      <c r="P58888" t="s">
        <v>27</v>
      </c>
      <c r="Q58888" t="s">
        <v>27</v>
      </c>
      <c r="S58888">
        <v>3</v>
      </c>
    </row>
    <row r="58889" spans="1:21" x14ac:dyDescent="0.35">
      <c r="A58889" s="1">
        <v>42481</v>
      </c>
      <c r="B58889" s="2">
        <v>0.81111111111111112</v>
      </c>
      <c r="C58889">
        <v>456</v>
      </c>
      <c r="D58889" t="s">
        <v>23</v>
      </c>
      <c r="E58889">
        <v>485.5</v>
      </c>
      <c r="F58889" t="s">
        <v>34</v>
      </c>
      <c r="G58889" t="s">
        <v>25</v>
      </c>
      <c r="H58889" t="s">
        <v>35</v>
      </c>
      <c r="I58889">
        <v>1</v>
      </c>
      <c r="K58889">
        <v>1</v>
      </c>
      <c r="O58889" t="s">
        <v>27</v>
      </c>
      <c r="P58889" t="s">
        <v>27</v>
      </c>
      <c r="Q58889" t="s">
        <v>27</v>
      </c>
      <c r="S58889">
        <v>2</v>
      </c>
    </row>
    <row r="58890" spans="1:21" x14ac:dyDescent="0.35">
      <c r="A58890" s="1">
        <v>42552</v>
      </c>
      <c r="B58890" s="2">
        <v>0.67361111111111116</v>
      </c>
      <c r="C58890">
        <v>341</v>
      </c>
      <c r="D58890" t="s">
        <v>23</v>
      </c>
      <c r="E58890">
        <v>485.6</v>
      </c>
      <c r="F58890" t="s">
        <v>34</v>
      </c>
      <c r="G58890" t="s">
        <v>29</v>
      </c>
      <c r="H58890" t="s">
        <v>26</v>
      </c>
      <c r="I58890">
        <v>1</v>
      </c>
      <c r="K58890">
        <v>1</v>
      </c>
      <c r="O58890" t="s">
        <v>27</v>
      </c>
      <c r="P58890" t="s">
        <v>27</v>
      </c>
      <c r="Q58890" t="s">
        <v>27</v>
      </c>
      <c r="S58890">
        <v>2</v>
      </c>
    </row>
    <row r="58891" spans="1:21" x14ac:dyDescent="0.35">
      <c r="A58891" s="1">
        <v>42377</v>
      </c>
      <c r="B58891" s="2">
        <v>0.37291666666666667</v>
      </c>
      <c r="C58891">
        <v>133</v>
      </c>
      <c r="D58891" t="s">
        <v>23</v>
      </c>
      <c r="E58891">
        <v>485.7</v>
      </c>
      <c r="F58891" t="s">
        <v>34</v>
      </c>
      <c r="G58891" t="s">
        <v>29</v>
      </c>
      <c r="H58891" t="s">
        <v>26</v>
      </c>
      <c r="I58891">
        <v>1</v>
      </c>
      <c r="N58891">
        <v>1</v>
      </c>
      <c r="O58891" t="s">
        <v>27</v>
      </c>
      <c r="P58891" t="s">
        <v>27</v>
      </c>
      <c r="Q58891" t="s">
        <v>27</v>
      </c>
      <c r="S58891">
        <v>2</v>
      </c>
    </row>
    <row r="58892" spans="1:21" x14ac:dyDescent="0.35">
      <c r="A58892" s="1">
        <v>42385</v>
      </c>
      <c r="B58892" s="2">
        <v>0.25972222222222224</v>
      </c>
      <c r="C58892">
        <v>116</v>
      </c>
      <c r="D58892" t="s">
        <v>28</v>
      </c>
      <c r="E58892">
        <v>485.7</v>
      </c>
      <c r="F58892" t="s">
        <v>34</v>
      </c>
      <c r="G58892" t="s">
        <v>25</v>
      </c>
      <c r="H58892" t="s">
        <v>42</v>
      </c>
      <c r="I58892">
        <v>3</v>
      </c>
      <c r="O58892" t="s">
        <v>27</v>
      </c>
      <c r="P58892" t="s">
        <v>27</v>
      </c>
      <c r="Q58892" t="s">
        <v>27</v>
      </c>
      <c r="S58892">
        <v>2</v>
      </c>
      <c r="U58892">
        <v>1</v>
      </c>
    </row>
    <row r="58893" spans="1:21" x14ac:dyDescent="0.35">
      <c r="A58893" s="1">
        <v>42461</v>
      </c>
      <c r="B58893" s="2">
        <v>0.44166666666666665</v>
      </c>
      <c r="C58893">
        <v>195</v>
      </c>
      <c r="D58893" t="s">
        <v>23</v>
      </c>
      <c r="E58893">
        <v>485.7</v>
      </c>
      <c r="F58893" t="s">
        <v>34</v>
      </c>
      <c r="G58893" t="s">
        <v>25</v>
      </c>
      <c r="H58893" t="s">
        <v>61</v>
      </c>
      <c r="K58893">
        <v>1</v>
      </c>
      <c r="O58893" t="s">
        <v>27</v>
      </c>
      <c r="P58893" t="s">
        <v>27</v>
      </c>
      <c r="Q58893" t="s">
        <v>27</v>
      </c>
      <c r="S58893">
        <v>1</v>
      </c>
    </row>
    <row r="58894" spans="1:21" x14ac:dyDescent="0.35">
      <c r="A58894" s="1">
        <v>42488</v>
      </c>
      <c r="B58894" s="2">
        <v>0.33680555555555558</v>
      </c>
      <c r="C58894">
        <v>113</v>
      </c>
      <c r="D58894" t="s">
        <v>28</v>
      </c>
      <c r="E58894">
        <v>485.7</v>
      </c>
      <c r="F58894" t="s">
        <v>34</v>
      </c>
      <c r="G58894" t="s">
        <v>29</v>
      </c>
      <c r="H58894" t="s">
        <v>26</v>
      </c>
      <c r="K58894">
        <v>1</v>
      </c>
      <c r="L58894">
        <v>1</v>
      </c>
      <c r="O58894" t="s">
        <v>27</v>
      </c>
      <c r="P58894" t="s">
        <v>27</v>
      </c>
      <c r="Q58894" t="s">
        <v>27</v>
      </c>
      <c r="S58894">
        <v>1</v>
      </c>
      <c r="T58894">
        <v>1</v>
      </c>
    </row>
    <row r="58895" spans="1:21" x14ac:dyDescent="0.35">
      <c r="A58895" s="1">
        <v>42569</v>
      </c>
      <c r="B58895" s="2">
        <v>0.79166666666666663</v>
      </c>
      <c r="C58895">
        <v>415</v>
      </c>
      <c r="D58895" t="s">
        <v>23</v>
      </c>
      <c r="E58895">
        <v>485.7</v>
      </c>
      <c r="F58895" t="s">
        <v>34</v>
      </c>
      <c r="G58895" t="s">
        <v>29</v>
      </c>
      <c r="H58895" t="s">
        <v>26</v>
      </c>
      <c r="I58895">
        <v>1</v>
      </c>
      <c r="K58895">
        <v>1</v>
      </c>
      <c r="O58895" t="s">
        <v>27</v>
      </c>
      <c r="P58895" t="s">
        <v>27</v>
      </c>
      <c r="Q58895" t="s">
        <v>27</v>
      </c>
      <c r="S58895">
        <v>2</v>
      </c>
    </row>
    <row r="58896" spans="1:21" x14ac:dyDescent="0.35">
      <c r="A58896" s="1">
        <v>42370</v>
      </c>
      <c r="B58896" s="2">
        <v>8.1944444444444445E-2</v>
      </c>
      <c r="C58896">
        <v>25</v>
      </c>
      <c r="D58896" t="s">
        <v>28</v>
      </c>
      <c r="E58896">
        <v>485.8</v>
      </c>
      <c r="F58896" t="s">
        <v>34</v>
      </c>
      <c r="G58896" t="s">
        <v>25</v>
      </c>
      <c r="H58896" t="s">
        <v>35</v>
      </c>
      <c r="I58896">
        <v>2</v>
      </c>
      <c r="O58896" t="s">
        <v>27</v>
      </c>
      <c r="P58896" t="s">
        <v>27</v>
      </c>
      <c r="Q58896" t="s">
        <v>27</v>
      </c>
      <c r="S58896">
        <v>1</v>
      </c>
      <c r="T58896">
        <v>1</v>
      </c>
    </row>
    <row r="58897" spans="1:20" x14ac:dyDescent="0.35">
      <c r="A58897" s="1">
        <v>42433</v>
      </c>
      <c r="B58897" s="2">
        <v>0.98124999999999996</v>
      </c>
      <c r="C58897">
        <v>518</v>
      </c>
      <c r="D58897" t="s">
        <v>23</v>
      </c>
      <c r="E58897">
        <v>485.8</v>
      </c>
      <c r="F58897" t="s">
        <v>34</v>
      </c>
      <c r="G58897" t="s">
        <v>25</v>
      </c>
      <c r="H58897" t="s">
        <v>32</v>
      </c>
      <c r="I58897">
        <v>2</v>
      </c>
      <c r="N58897">
        <v>1</v>
      </c>
      <c r="O58897" t="s">
        <v>27</v>
      </c>
      <c r="P58897" t="s">
        <v>27</v>
      </c>
      <c r="Q58897" t="s">
        <v>27</v>
      </c>
      <c r="S58897">
        <v>3</v>
      </c>
    </row>
    <row r="58898" spans="1:20" x14ac:dyDescent="0.35">
      <c r="A58898" s="1">
        <v>42481</v>
      </c>
      <c r="B58898" s="2">
        <v>0.77847222222222223</v>
      </c>
      <c r="C58898">
        <v>443</v>
      </c>
      <c r="D58898" t="s">
        <v>28</v>
      </c>
      <c r="E58898">
        <v>485.8</v>
      </c>
      <c r="F58898" t="s">
        <v>34</v>
      </c>
      <c r="G58898" t="s">
        <v>25</v>
      </c>
      <c r="H58898" t="s">
        <v>42</v>
      </c>
      <c r="I58898">
        <v>3</v>
      </c>
      <c r="N58898">
        <v>1</v>
      </c>
      <c r="O58898" t="s">
        <v>27</v>
      </c>
      <c r="P58898" t="s">
        <v>27</v>
      </c>
      <c r="Q58898" t="s">
        <v>27</v>
      </c>
      <c r="S58898">
        <v>4</v>
      </c>
      <c r="T58898">
        <v>1</v>
      </c>
    </row>
    <row r="58899" spans="1:20" x14ac:dyDescent="0.35">
      <c r="A58899" s="1">
        <v>42388</v>
      </c>
      <c r="B58899" s="2">
        <v>0.99305555555555558</v>
      </c>
      <c r="C58899">
        <v>556</v>
      </c>
      <c r="D58899" t="s">
        <v>23</v>
      </c>
      <c r="E58899">
        <v>485.9</v>
      </c>
      <c r="F58899" t="s">
        <v>34</v>
      </c>
      <c r="G58899" t="s">
        <v>25</v>
      </c>
      <c r="H58899" t="s">
        <v>32</v>
      </c>
      <c r="I58899">
        <v>1</v>
      </c>
      <c r="O58899" t="s">
        <v>27</v>
      </c>
      <c r="P58899" t="s">
        <v>27</v>
      </c>
      <c r="Q58899" t="s">
        <v>27</v>
      </c>
      <c r="S58899">
        <v>2</v>
      </c>
    </row>
    <row r="58900" spans="1:20" x14ac:dyDescent="0.35">
      <c r="A58900" s="1">
        <v>42394</v>
      </c>
      <c r="B58900" s="2">
        <v>0.81736111111111109</v>
      </c>
      <c r="C58900">
        <v>442</v>
      </c>
      <c r="D58900" t="s">
        <v>28</v>
      </c>
      <c r="E58900">
        <v>486</v>
      </c>
      <c r="F58900" t="s">
        <v>34</v>
      </c>
      <c r="G58900" t="s">
        <v>29</v>
      </c>
      <c r="H58900" t="s">
        <v>43</v>
      </c>
      <c r="L58900">
        <v>1</v>
      </c>
      <c r="O58900" t="s">
        <v>27</v>
      </c>
      <c r="P58900" t="s">
        <v>27</v>
      </c>
      <c r="Q58900" t="s">
        <v>27</v>
      </c>
      <c r="S58900">
        <v>0</v>
      </c>
      <c r="T58900">
        <v>1</v>
      </c>
    </row>
    <row r="58901" spans="1:20" x14ac:dyDescent="0.35">
      <c r="A58901" s="1">
        <v>42498</v>
      </c>
      <c r="B58901" s="2">
        <v>0.87847222222222221</v>
      </c>
      <c r="C58901">
        <v>346</v>
      </c>
      <c r="D58901" t="s">
        <v>23</v>
      </c>
      <c r="E58901">
        <v>486</v>
      </c>
      <c r="F58901" t="s">
        <v>34</v>
      </c>
      <c r="G58901" t="s">
        <v>25</v>
      </c>
      <c r="H58901" t="s">
        <v>26</v>
      </c>
      <c r="I58901">
        <v>1</v>
      </c>
      <c r="N58901">
        <v>1</v>
      </c>
      <c r="O58901" t="s">
        <v>27</v>
      </c>
      <c r="P58901" t="s">
        <v>27</v>
      </c>
      <c r="Q58901" t="s">
        <v>27</v>
      </c>
      <c r="S58901">
        <v>2</v>
      </c>
    </row>
    <row r="58902" spans="1:20" x14ac:dyDescent="0.35">
      <c r="A58902" s="1">
        <v>42512</v>
      </c>
      <c r="B58902" s="2">
        <v>5.9027777777777776E-2</v>
      </c>
      <c r="C58902">
        <v>27</v>
      </c>
      <c r="D58902" t="s">
        <v>23</v>
      </c>
      <c r="E58902">
        <v>486</v>
      </c>
      <c r="F58902" t="s">
        <v>34</v>
      </c>
      <c r="G58902" t="s">
        <v>29</v>
      </c>
      <c r="H58902" t="s">
        <v>32</v>
      </c>
      <c r="I58902">
        <v>1</v>
      </c>
      <c r="O58902" t="s">
        <v>27</v>
      </c>
      <c r="P58902" t="s">
        <v>27</v>
      </c>
      <c r="Q58902" t="s">
        <v>27</v>
      </c>
      <c r="S58902">
        <v>1</v>
      </c>
    </row>
    <row r="58903" spans="1:20" x14ac:dyDescent="0.35">
      <c r="A58903" s="1">
        <v>42545</v>
      </c>
      <c r="B58903" s="2">
        <v>0.79305555555555551</v>
      </c>
      <c r="C58903">
        <v>400</v>
      </c>
      <c r="D58903" t="s">
        <v>23</v>
      </c>
      <c r="E58903">
        <v>486</v>
      </c>
      <c r="F58903" t="s">
        <v>34</v>
      </c>
      <c r="G58903" t="s">
        <v>25</v>
      </c>
      <c r="H58903" t="s">
        <v>42</v>
      </c>
      <c r="I58903">
        <v>3</v>
      </c>
      <c r="O58903" t="s">
        <v>27</v>
      </c>
      <c r="P58903" t="s">
        <v>27</v>
      </c>
      <c r="Q58903" t="s">
        <v>27</v>
      </c>
      <c r="S58903">
        <v>3</v>
      </c>
    </row>
    <row r="58904" spans="1:20" x14ac:dyDescent="0.35">
      <c r="A58904" s="1">
        <v>42568</v>
      </c>
      <c r="B58904" s="2">
        <v>0.13958333333333334</v>
      </c>
      <c r="C58904">
        <v>45</v>
      </c>
      <c r="D58904" t="s">
        <v>23</v>
      </c>
      <c r="E58904">
        <v>486</v>
      </c>
      <c r="F58904" t="s">
        <v>34</v>
      </c>
      <c r="G58904" t="s">
        <v>29</v>
      </c>
      <c r="H58904" t="s">
        <v>46</v>
      </c>
      <c r="I58904">
        <v>1</v>
      </c>
      <c r="O58904" t="s">
        <v>27</v>
      </c>
      <c r="P58904" t="s">
        <v>27</v>
      </c>
      <c r="Q58904" t="s">
        <v>27</v>
      </c>
      <c r="S58904">
        <v>2</v>
      </c>
    </row>
    <row r="58905" spans="1:20" x14ac:dyDescent="0.35">
      <c r="A58905" s="1">
        <v>42578</v>
      </c>
      <c r="B58905" s="2">
        <v>0.65</v>
      </c>
      <c r="C58905">
        <v>321</v>
      </c>
      <c r="D58905" t="s">
        <v>23</v>
      </c>
      <c r="E58905">
        <v>486</v>
      </c>
      <c r="F58905" t="s">
        <v>34</v>
      </c>
      <c r="G58905" t="s">
        <v>25</v>
      </c>
      <c r="H58905" t="s">
        <v>26</v>
      </c>
      <c r="I58905">
        <v>2</v>
      </c>
      <c r="O58905" t="s">
        <v>27</v>
      </c>
      <c r="P58905" t="s">
        <v>27</v>
      </c>
      <c r="Q58905" t="s">
        <v>27</v>
      </c>
      <c r="S58905">
        <v>2</v>
      </c>
    </row>
    <row r="58906" spans="1:20" x14ac:dyDescent="0.35">
      <c r="A58906" s="1">
        <v>42608</v>
      </c>
      <c r="B58906" s="2">
        <v>0.77430555555555558</v>
      </c>
      <c r="C58906">
        <v>368</v>
      </c>
      <c r="D58906" t="s">
        <v>23</v>
      </c>
      <c r="E58906">
        <v>486</v>
      </c>
      <c r="F58906" t="s">
        <v>34</v>
      </c>
      <c r="G58906" t="s">
        <v>29</v>
      </c>
      <c r="H58906" t="s">
        <v>42</v>
      </c>
      <c r="I58906">
        <v>4</v>
      </c>
      <c r="O58906" t="s">
        <v>27</v>
      </c>
      <c r="P58906" t="s">
        <v>27</v>
      </c>
      <c r="Q58906" t="s">
        <v>27</v>
      </c>
      <c r="S58906">
        <v>4</v>
      </c>
    </row>
    <row r="58907" spans="1:20" x14ac:dyDescent="0.35">
      <c r="A58907" s="1">
        <v>42611</v>
      </c>
      <c r="B58907" s="2">
        <v>0.69861111111111107</v>
      </c>
      <c r="C58907">
        <v>372</v>
      </c>
      <c r="D58907" t="s">
        <v>28</v>
      </c>
      <c r="E58907">
        <v>486</v>
      </c>
      <c r="F58907" t="s">
        <v>34</v>
      </c>
      <c r="G58907" t="s">
        <v>25</v>
      </c>
      <c r="H58907" t="s">
        <v>43</v>
      </c>
      <c r="L58907">
        <v>1</v>
      </c>
      <c r="O58907" t="s">
        <v>27</v>
      </c>
      <c r="P58907" t="s">
        <v>27</v>
      </c>
      <c r="Q58907" t="s">
        <v>27</v>
      </c>
      <c r="S58907">
        <v>0</v>
      </c>
      <c r="T58907">
        <v>1</v>
      </c>
    </row>
    <row r="58908" spans="1:20" x14ac:dyDescent="0.35">
      <c r="A58908" s="1">
        <v>42611</v>
      </c>
      <c r="B58908" s="2">
        <v>0.95208333333333328</v>
      </c>
      <c r="C58908">
        <v>490</v>
      </c>
      <c r="D58908" t="s">
        <v>23</v>
      </c>
      <c r="E58908">
        <v>486</v>
      </c>
      <c r="F58908" t="s">
        <v>34</v>
      </c>
      <c r="G58908" t="s">
        <v>29</v>
      </c>
      <c r="H58908" t="s">
        <v>61</v>
      </c>
      <c r="I58908">
        <v>1</v>
      </c>
      <c r="O58908" t="s">
        <v>27</v>
      </c>
      <c r="P58908" t="s">
        <v>27</v>
      </c>
      <c r="Q58908" t="s">
        <v>27</v>
      </c>
      <c r="S58908">
        <v>1</v>
      </c>
    </row>
    <row r="58909" spans="1:20" x14ac:dyDescent="0.35">
      <c r="A58909" s="1">
        <v>42399</v>
      </c>
      <c r="B58909" s="2">
        <v>0.86041666666666672</v>
      </c>
      <c r="C58909">
        <v>446</v>
      </c>
      <c r="D58909" t="s">
        <v>28</v>
      </c>
      <c r="E58909">
        <v>486.1</v>
      </c>
      <c r="F58909" t="s">
        <v>34</v>
      </c>
      <c r="G58909" t="s">
        <v>29</v>
      </c>
      <c r="H58909" t="s">
        <v>30</v>
      </c>
      <c r="I58909">
        <v>1</v>
      </c>
      <c r="O58909" t="s">
        <v>27</v>
      </c>
      <c r="P58909" t="s">
        <v>27</v>
      </c>
      <c r="Q58909" t="s">
        <v>27</v>
      </c>
      <c r="S58909">
        <v>0</v>
      </c>
      <c r="T58909">
        <v>1</v>
      </c>
    </row>
    <row r="58910" spans="1:20" x14ac:dyDescent="0.35">
      <c r="A58910" s="1">
        <v>42425</v>
      </c>
      <c r="B58910" s="2">
        <v>0.29236111111111113</v>
      </c>
      <c r="C58910">
        <v>84</v>
      </c>
      <c r="D58910" t="s">
        <v>28</v>
      </c>
      <c r="E58910">
        <v>486.2</v>
      </c>
      <c r="F58910" t="s">
        <v>34</v>
      </c>
      <c r="G58910" t="s">
        <v>25</v>
      </c>
      <c r="H58910" t="s">
        <v>26</v>
      </c>
      <c r="I58910">
        <v>1</v>
      </c>
      <c r="L58910">
        <v>1</v>
      </c>
      <c r="O58910" t="s">
        <v>27</v>
      </c>
      <c r="P58910" t="s">
        <v>27</v>
      </c>
      <c r="Q58910" t="s">
        <v>27</v>
      </c>
      <c r="S58910">
        <v>1</v>
      </c>
      <c r="T58910">
        <v>1</v>
      </c>
    </row>
    <row r="58911" spans="1:20" x14ac:dyDescent="0.35">
      <c r="A58911" s="1">
        <v>42411</v>
      </c>
      <c r="B58911" s="2">
        <v>0.45</v>
      </c>
      <c r="C58911">
        <v>194</v>
      </c>
      <c r="D58911" t="s">
        <v>23</v>
      </c>
      <c r="E58911">
        <v>486.3</v>
      </c>
      <c r="F58911" t="s">
        <v>34</v>
      </c>
      <c r="G58911" t="s">
        <v>25</v>
      </c>
      <c r="H58911" t="s">
        <v>26</v>
      </c>
      <c r="I58911">
        <v>2</v>
      </c>
      <c r="O58911" t="s">
        <v>27</v>
      </c>
      <c r="P58911" t="s">
        <v>27</v>
      </c>
      <c r="Q58911" t="s">
        <v>27</v>
      </c>
      <c r="S58911">
        <v>2</v>
      </c>
    </row>
    <row r="58912" spans="1:20" x14ac:dyDescent="0.35">
      <c r="A58912" s="1">
        <v>42419</v>
      </c>
      <c r="B58912" s="2">
        <v>0.43333333333333335</v>
      </c>
      <c r="C58912">
        <v>179</v>
      </c>
      <c r="D58912" t="s">
        <v>23</v>
      </c>
      <c r="E58912">
        <v>486.3</v>
      </c>
      <c r="F58912" t="s">
        <v>34</v>
      </c>
      <c r="G58912" t="s">
        <v>25</v>
      </c>
      <c r="H58912" t="s">
        <v>26</v>
      </c>
      <c r="I58912">
        <v>1</v>
      </c>
      <c r="K58912">
        <v>1</v>
      </c>
      <c r="O58912" t="s">
        <v>27</v>
      </c>
      <c r="P58912" t="s">
        <v>27</v>
      </c>
      <c r="Q58912" t="s">
        <v>27</v>
      </c>
      <c r="S58912">
        <v>2</v>
      </c>
    </row>
    <row r="58913" spans="1:20" x14ac:dyDescent="0.35">
      <c r="A58913" s="1">
        <v>42506</v>
      </c>
      <c r="B58913" s="2">
        <v>0.60486111111111107</v>
      </c>
      <c r="C58913">
        <v>250</v>
      </c>
      <c r="D58913" t="s">
        <v>23</v>
      </c>
      <c r="E58913">
        <v>486.3</v>
      </c>
      <c r="F58913" t="s">
        <v>34</v>
      </c>
      <c r="G58913" t="s">
        <v>25</v>
      </c>
      <c r="H58913" t="s">
        <v>35</v>
      </c>
      <c r="I58913">
        <v>1</v>
      </c>
      <c r="K58913">
        <v>1</v>
      </c>
      <c r="O58913" t="s">
        <v>27</v>
      </c>
      <c r="P58913" t="s">
        <v>27</v>
      </c>
      <c r="Q58913" t="s">
        <v>27</v>
      </c>
      <c r="S58913">
        <v>2</v>
      </c>
    </row>
    <row r="58914" spans="1:20" x14ac:dyDescent="0.35">
      <c r="A58914" s="1">
        <v>42558</v>
      </c>
      <c r="B58914" s="2">
        <v>0.27916666666666667</v>
      </c>
      <c r="C58914">
        <v>83</v>
      </c>
      <c r="D58914" t="s">
        <v>23</v>
      </c>
      <c r="E58914">
        <v>486.3</v>
      </c>
      <c r="F58914" t="s">
        <v>34</v>
      </c>
      <c r="G58914" t="s">
        <v>29</v>
      </c>
      <c r="H58914" t="s">
        <v>42</v>
      </c>
      <c r="I58914">
        <v>2</v>
      </c>
      <c r="K58914">
        <v>1</v>
      </c>
      <c r="O58914" t="s">
        <v>27</v>
      </c>
      <c r="P58914" t="s">
        <v>27</v>
      </c>
      <c r="Q58914" t="s">
        <v>27</v>
      </c>
      <c r="S58914">
        <v>3</v>
      </c>
    </row>
    <row r="58915" spans="1:20" x14ac:dyDescent="0.35">
      <c r="A58915" s="1">
        <v>42558</v>
      </c>
      <c r="B58915" s="2">
        <v>0.28958333333333336</v>
      </c>
      <c r="C58915">
        <v>90</v>
      </c>
      <c r="D58915" t="s">
        <v>23</v>
      </c>
      <c r="E58915">
        <v>486.3</v>
      </c>
      <c r="F58915" t="s">
        <v>34</v>
      </c>
      <c r="G58915" t="s">
        <v>29</v>
      </c>
      <c r="H58915" t="s">
        <v>26</v>
      </c>
      <c r="I58915">
        <v>1</v>
      </c>
      <c r="O58915" t="s">
        <v>27</v>
      </c>
      <c r="P58915" t="s">
        <v>27</v>
      </c>
      <c r="Q58915" t="s">
        <v>27</v>
      </c>
      <c r="R58915">
        <v>1</v>
      </c>
      <c r="S58915">
        <v>2</v>
      </c>
    </row>
    <row r="58916" spans="1:20" x14ac:dyDescent="0.35">
      <c r="A58916" s="1">
        <v>42599</v>
      </c>
      <c r="B58916" s="2">
        <v>0.56111111111111112</v>
      </c>
      <c r="C58916">
        <v>269</v>
      </c>
      <c r="D58916" t="s">
        <v>28</v>
      </c>
      <c r="E58916">
        <v>486.3</v>
      </c>
      <c r="F58916" t="s">
        <v>34</v>
      </c>
      <c r="G58916" t="s">
        <v>25</v>
      </c>
      <c r="H58916" t="s">
        <v>42</v>
      </c>
      <c r="I58916">
        <v>1</v>
      </c>
      <c r="K58916">
        <v>2</v>
      </c>
      <c r="M58916">
        <v>1</v>
      </c>
      <c r="O58916" t="s">
        <v>27</v>
      </c>
      <c r="P58916" t="s">
        <v>27</v>
      </c>
      <c r="Q58916" t="s">
        <v>27</v>
      </c>
      <c r="S58916">
        <v>4</v>
      </c>
      <c r="T58916">
        <v>1</v>
      </c>
    </row>
    <row r="58917" spans="1:20" x14ac:dyDescent="0.35">
      <c r="A58917" s="1">
        <v>42547</v>
      </c>
      <c r="B58917" s="2">
        <v>0.75763888888888886</v>
      </c>
      <c r="C58917">
        <v>282</v>
      </c>
      <c r="D58917" t="s">
        <v>28</v>
      </c>
      <c r="E58917">
        <v>486.4</v>
      </c>
      <c r="F58917" t="s">
        <v>34</v>
      </c>
      <c r="G58917" t="s">
        <v>25</v>
      </c>
      <c r="H58917" t="s">
        <v>42</v>
      </c>
      <c r="I58917">
        <v>4</v>
      </c>
      <c r="O58917" t="s">
        <v>27</v>
      </c>
      <c r="P58917" t="s">
        <v>27</v>
      </c>
      <c r="Q58917" t="s">
        <v>27</v>
      </c>
      <c r="S58917">
        <v>4</v>
      </c>
      <c r="T58917">
        <v>1</v>
      </c>
    </row>
    <row r="58918" spans="1:20" x14ac:dyDescent="0.35">
      <c r="A58918" s="1">
        <v>42420</v>
      </c>
      <c r="B58918" s="2">
        <v>0.73611111111111116</v>
      </c>
      <c r="C58918">
        <v>371</v>
      </c>
      <c r="D58918" t="s">
        <v>23</v>
      </c>
      <c r="E58918">
        <v>486.5</v>
      </c>
      <c r="F58918" t="s">
        <v>34</v>
      </c>
      <c r="G58918" t="s">
        <v>29</v>
      </c>
      <c r="H58918" t="s">
        <v>42</v>
      </c>
      <c r="I58918">
        <v>2</v>
      </c>
      <c r="O58918" t="s">
        <v>27</v>
      </c>
      <c r="P58918" t="s">
        <v>27</v>
      </c>
      <c r="Q58918" t="s">
        <v>27</v>
      </c>
      <c r="R58918">
        <v>1</v>
      </c>
      <c r="S58918">
        <v>3</v>
      </c>
    </row>
    <row r="58919" spans="1:20" x14ac:dyDescent="0.35">
      <c r="A58919" s="1">
        <v>42530</v>
      </c>
      <c r="B58919" s="2">
        <v>0.76249999999999996</v>
      </c>
      <c r="C58919">
        <v>418</v>
      </c>
      <c r="D58919" t="s">
        <v>23</v>
      </c>
      <c r="E58919">
        <v>486.5</v>
      </c>
      <c r="F58919" t="s">
        <v>34</v>
      </c>
      <c r="G58919" t="s">
        <v>29</v>
      </c>
      <c r="H58919" t="s">
        <v>26</v>
      </c>
      <c r="I58919">
        <v>2</v>
      </c>
      <c r="O58919" t="s">
        <v>27</v>
      </c>
      <c r="P58919" t="s">
        <v>27</v>
      </c>
      <c r="Q58919" t="s">
        <v>27</v>
      </c>
      <c r="S58919">
        <v>2</v>
      </c>
    </row>
    <row r="58920" spans="1:20" x14ac:dyDescent="0.35">
      <c r="A58920" s="1">
        <v>42531</v>
      </c>
      <c r="B58920" s="2">
        <v>0.69861111111111107</v>
      </c>
      <c r="C58920">
        <v>363</v>
      </c>
      <c r="D58920" t="s">
        <v>28</v>
      </c>
      <c r="E58920">
        <v>486.5</v>
      </c>
      <c r="F58920" t="s">
        <v>34</v>
      </c>
      <c r="G58920" t="s">
        <v>29</v>
      </c>
      <c r="H58920" t="s">
        <v>35</v>
      </c>
      <c r="I58920">
        <v>1</v>
      </c>
      <c r="L58920">
        <v>1</v>
      </c>
      <c r="O58920" t="s">
        <v>27</v>
      </c>
      <c r="P58920" t="s">
        <v>27</v>
      </c>
      <c r="Q58920" t="s">
        <v>27</v>
      </c>
      <c r="S58920">
        <v>1</v>
      </c>
      <c r="T58920">
        <v>1</v>
      </c>
    </row>
    <row r="58921" spans="1:20" x14ac:dyDescent="0.35">
      <c r="A58921" s="1">
        <v>42374</v>
      </c>
      <c r="B58921" s="2">
        <v>0.74930555555555556</v>
      </c>
      <c r="C58921">
        <v>361</v>
      </c>
      <c r="D58921" t="s">
        <v>23</v>
      </c>
      <c r="E58921">
        <v>486.6</v>
      </c>
      <c r="F58921" t="s">
        <v>34</v>
      </c>
      <c r="G58921" t="s">
        <v>29</v>
      </c>
      <c r="H58921" t="s">
        <v>42</v>
      </c>
      <c r="I58921">
        <v>4</v>
      </c>
      <c r="O58921" t="s">
        <v>27</v>
      </c>
      <c r="P58921" t="s">
        <v>27</v>
      </c>
      <c r="Q58921" t="s">
        <v>27</v>
      </c>
      <c r="S58921">
        <v>4</v>
      </c>
    </row>
    <row r="58922" spans="1:20" x14ac:dyDescent="0.35">
      <c r="A58922" s="1">
        <v>42453</v>
      </c>
      <c r="B58922" s="2">
        <v>0.94861111111111107</v>
      </c>
      <c r="C58922">
        <v>532</v>
      </c>
      <c r="D58922" t="s">
        <v>23</v>
      </c>
      <c r="E58922">
        <v>486.6</v>
      </c>
      <c r="F58922" t="s">
        <v>34</v>
      </c>
      <c r="G58922" t="s">
        <v>29</v>
      </c>
      <c r="H58922" t="s">
        <v>32</v>
      </c>
      <c r="I58922">
        <v>1</v>
      </c>
      <c r="O58922" t="s">
        <v>27</v>
      </c>
      <c r="P58922" t="s">
        <v>27</v>
      </c>
      <c r="Q58922" t="s">
        <v>27</v>
      </c>
      <c r="S58922">
        <v>1</v>
      </c>
    </row>
    <row r="58923" spans="1:20" x14ac:dyDescent="0.35">
      <c r="A58923" s="1">
        <v>42468</v>
      </c>
      <c r="B58923" s="2">
        <v>0.71597222222222223</v>
      </c>
      <c r="C58923">
        <v>352</v>
      </c>
      <c r="D58923" t="s">
        <v>23</v>
      </c>
      <c r="E58923">
        <v>486.6</v>
      </c>
      <c r="F58923" t="s">
        <v>34</v>
      </c>
      <c r="G58923" t="s">
        <v>25</v>
      </c>
      <c r="H58923" t="s">
        <v>26</v>
      </c>
      <c r="I58923">
        <v>2</v>
      </c>
      <c r="O58923" t="s">
        <v>27</v>
      </c>
      <c r="P58923" t="s">
        <v>27</v>
      </c>
      <c r="Q58923" t="s">
        <v>27</v>
      </c>
      <c r="S58923">
        <v>2</v>
      </c>
    </row>
    <row r="58924" spans="1:20" x14ac:dyDescent="0.35">
      <c r="A58924" s="1">
        <v>42506</v>
      </c>
      <c r="B58924" s="2">
        <v>0.8305555555555556</v>
      </c>
      <c r="C58924">
        <v>389</v>
      </c>
      <c r="D58924" t="s">
        <v>28</v>
      </c>
      <c r="E58924">
        <v>486.6</v>
      </c>
      <c r="F58924" t="s">
        <v>34</v>
      </c>
      <c r="G58924" t="s">
        <v>29</v>
      </c>
      <c r="H58924" t="s">
        <v>42</v>
      </c>
      <c r="I58924">
        <v>3</v>
      </c>
      <c r="O58924" t="s">
        <v>27</v>
      </c>
      <c r="P58924" t="s">
        <v>27</v>
      </c>
      <c r="Q58924" t="s">
        <v>27</v>
      </c>
      <c r="S58924">
        <v>2</v>
      </c>
      <c r="T58924">
        <v>2</v>
      </c>
    </row>
    <row r="58925" spans="1:20" x14ac:dyDescent="0.35">
      <c r="A58925" s="1">
        <v>42461</v>
      </c>
      <c r="B58925" s="2">
        <v>0.7416666666666667</v>
      </c>
      <c r="C58925">
        <v>387</v>
      </c>
      <c r="D58925" t="s">
        <v>23</v>
      </c>
      <c r="E58925">
        <v>486.7</v>
      </c>
      <c r="F58925" t="s">
        <v>34</v>
      </c>
      <c r="G58925" t="s">
        <v>25</v>
      </c>
      <c r="H58925" t="s">
        <v>26</v>
      </c>
      <c r="I58925">
        <v>2</v>
      </c>
      <c r="O58925" t="s">
        <v>27</v>
      </c>
      <c r="P58925" t="s">
        <v>27</v>
      </c>
      <c r="Q58925" t="s">
        <v>27</v>
      </c>
      <c r="S58925">
        <v>2</v>
      </c>
    </row>
    <row r="58926" spans="1:20" x14ac:dyDescent="0.35">
      <c r="A58926" s="1">
        <v>42506</v>
      </c>
      <c r="B58926" s="2">
        <v>0.8208333333333333</v>
      </c>
      <c r="C58926">
        <v>386</v>
      </c>
      <c r="D58926" t="s">
        <v>28</v>
      </c>
      <c r="E58926">
        <v>486.7</v>
      </c>
      <c r="F58926" t="s">
        <v>34</v>
      </c>
      <c r="G58926" t="s">
        <v>29</v>
      </c>
      <c r="H58926" t="s">
        <v>26</v>
      </c>
      <c r="I58926">
        <v>1</v>
      </c>
      <c r="K58926">
        <v>1</v>
      </c>
      <c r="O58926" t="s">
        <v>27</v>
      </c>
      <c r="P58926" t="s">
        <v>27</v>
      </c>
      <c r="Q58926" t="s">
        <v>27</v>
      </c>
      <c r="S58926">
        <v>1</v>
      </c>
      <c r="T58926">
        <v>1</v>
      </c>
    </row>
    <row r="58927" spans="1:20" x14ac:dyDescent="0.35">
      <c r="A58927" s="1">
        <v>42513</v>
      </c>
      <c r="B58927" s="2">
        <v>0.74930555555555556</v>
      </c>
      <c r="C58927">
        <v>368</v>
      </c>
      <c r="D58927" t="s">
        <v>23</v>
      </c>
      <c r="E58927">
        <v>486.7</v>
      </c>
      <c r="F58927" t="s">
        <v>34</v>
      </c>
      <c r="G58927" t="s">
        <v>25</v>
      </c>
      <c r="H58927" t="s">
        <v>26</v>
      </c>
      <c r="I58927">
        <v>2</v>
      </c>
      <c r="O58927" t="s">
        <v>27</v>
      </c>
      <c r="P58927" t="s">
        <v>27</v>
      </c>
      <c r="Q58927" t="s">
        <v>27</v>
      </c>
      <c r="S58927">
        <v>2</v>
      </c>
    </row>
    <row r="58928" spans="1:20" x14ac:dyDescent="0.35">
      <c r="A58928" s="1">
        <v>42411</v>
      </c>
      <c r="B58928" s="2">
        <v>0.52222222222222225</v>
      </c>
      <c r="C58928">
        <v>243</v>
      </c>
      <c r="D58928" t="s">
        <v>28</v>
      </c>
      <c r="E58928">
        <v>486.8</v>
      </c>
      <c r="F58928" t="s">
        <v>34</v>
      </c>
      <c r="G58928" t="s">
        <v>25</v>
      </c>
      <c r="H58928" t="s">
        <v>26</v>
      </c>
      <c r="K58928">
        <v>1</v>
      </c>
      <c r="M58928">
        <v>1</v>
      </c>
      <c r="O58928" t="s">
        <v>27</v>
      </c>
      <c r="P58928" t="s">
        <v>27</v>
      </c>
      <c r="Q58928" t="s">
        <v>27</v>
      </c>
      <c r="S58928">
        <v>2</v>
      </c>
      <c r="T58928">
        <v>1</v>
      </c>
    </row>
    <row r="58929" spans="1:21" x14ac:dyDescent="0.35">
      <c r="A58929" s="1">
        <v>42415</v>
      </c>
      <c r="B58929" s="2">
        <v>0.72222222222222221</v>
      </c>
      <c r="C58929">
        <v>353</v>
      </c>
      <c r="D58929" t="s">
        <v>28</v>
      </c>
      <c r="E58929">
        <v>486.8</v>
      </c>
      <c r="F58929" t="s">
        <v>34</v>
      </c>
      <c r="G58929" t="s">
        <v>29</v>
      </c>
      <c r="H58929" t="s">
        <v>32</v>
      </c>
      <c r="K58929">
        <v>1</v>
      </c>
      <c r="O58929" t="s">
        <v>27</v>
      </c>
      <c r="P58929" t="s">
        <v>27</v>
      </c>
      <c r="Q58929" t="s">
        <v>27</v>
      </c>
      <c r="S58929">
        <v>0</v>
      </c>
      <c r="T58929">
        <v>1</v>
      </c>
    </row>
    <row r="58930" spans="1:21" x14ac:dyDescent="0.35">
      <c r="A58930" s="1">
        <v>42510</v>
      </c>
      <c r="B58930" s="2">
        <v>0.69861111111111107</v>
      </c>
      <c r="C58930">
        <v>327</v>
      </c>
      <c r="D58930" t="s">
        <v>23</v>
      </c>
      <c r="E58930">
        <v>486.8</v>
      </c>
      <c r="F58930" t="s">
        <v>34</v>
      </c>
      <c r="G58930" t="s">
        <v>25</v>
      </c>
      <c r="H58930" t="s">
        <v>26</v>
      </c>
      <c r="I58930">
        <v>2</v>
      </c>
      <c r="O58930" t="s">
        <v>27</v>
      </c>
      <c r="P58930" t="s">
        <v>27</v>
      </c>
      <c r="Q58930" t="s">
        <v>27</v>
      </c>
      <c r="S58930">
        <v>2</v>
      </c>
    </row>
    <row r="58931" spans="1:21" x14ac:dyDescent="0.35">
      <c r="A58931" s="1">
        <v>42447</v>
      </c>
      <c r="B58931" s="2">
        <v>4.2361111111111113E-2</v>
      </c>
      <c r="C58931">
        <v>32</v>
      </c>
      <c r="D58931" t="s">
        <v>28</v>
      </c>
      <c r="E58931">
        <v>486.92500000000001</v>
      </c>
      <c r="F58931" t="s">
        <v>34</v>
      </c>
      <c r="G58931" t="s">
        <v>29</v>
      </c>
      <c r="H58931" t="s">
        <v>43</v>
      </c>
      <c r="L58931">
        <v>1</v>
      </c>
      <c r="O58931" t="s">
        <v>27</v>
      </c>
      <c r="P58931" t="s">
        <v>27</v>
      </c>
      <c r="Q58931" t="s">
        <v>27</v>
      </c>
      <c r="S58931">
        <v>0</v>
      </c>
      <c r="U58931">
        <v>1</v>
      </c>
    </row>
    <row r="58932" spans="1:21" x14ac:dyDescent="0.35">
      <c r="A58932" s="1">
        <v>42378</v>
      </c>
      <c r="B58932" s="2">
        <v>0.19236111111111112</v>
      </c>
      <c r="C58932">
        <v>53</v>
      </c>
      <c r="D58932" t="s">
        <v>23</v>
      </c>
      <c r="E58932">
        <v>487</v>
      </c>
      <c r="F58932" t="s">
        <v>34</v>
      </c>
      <c r="G58932" t="s">
        <v>29</v>
      </c>
      <c r="H58932" t="s">
        <v>30</v>
      </c>
      <c r="I58932">
        <v>1</v>
      </c>
      <c r="O58932" t="s">
        <v>27</v>
      </c>
      <c r="P58932" t="s">
        <v>27</v>
      </c>
      <c r="Q58932" t="s">
        <v>27</v>
      </c>
      <c r="S58932">
        <v>1</v>
      </c>
    </row>
    <row r="58933" spans="1:21" x14ac:dyDescent="0.35">
      <c r="A58933" s="1">
        <v>42420</v>
      </c>
      <c r="B58933" s="2">
        <v>0.7319444444444444</v>
      </c>
      <c r="C58933">
        <v>369</v>
      </c>
      <c r="D58933" t="s">
        <v>23</v>
      </c>
      <c r="E58933">
        <v>487</v>
      </c>
      <c r="F58933" t="s">
        <v>34</v>
      </c>
      <c r="G58933" t="s">
        <v>29</v>
      </c>
      <c r="H58933" t="s">
        <v>39</v>
      </c>
      <c r="I58933">
        <v>2</v>
      </c>
      <c r="K58933">
        <v>1</v>
      </c>
      <c r="O58933" t="s">
        <v>27</v>
      </c>
      <c r="P58933" t="s">
        <v>27</v>
      </c>
      <c r="Q58933" t="s">
        <v>27</v>
      </c>
      <c r="S58933">
        <v>3</v>
      </c>
    </row>
    <row r="58934" spans="1:21" x14ac:dyDescent="0.35">
      <c r="A58934" s="1">
        <v>42474</v>
      </c>
      <c r="B58934" s="2">
        <v>0.4597222222222222</v>
      </c>
      <c r="C58934">
        <v>208</v>
      </c>
      <c r="D58934" t="s">
        <v>23</v>
      </c>
      <c r="E58934">
        <v>487</v>
      </c>
      <c r="F58934" t="s">
        <v>34</v>
      </c>
      <c r="G58934" t="s">
        <v>29</v>
      </c>
      <c r="H58934" t="s">
        <v>31</v>
      </c>
      <c r="M58934">
        <v>1</v>
      </c>
      <c r="O58934" t="s">
        <v>27</v>
      </c>
      <c r="P58934" t="s">
        <v>27</v>
      </c>
      <c r="Q58934" t="s">
        <v>27</v>
      </c>
      <c r="S58934">
        <v>1</v>
      </c>
    </row>
    <row r="58935" spans="1:21" x14ac:dyDescent="0.35">
      <c r="A58935" s="1">
        <v>42524</v>
      </c>
      <c r="B58935" s="2">
        <v>0.25069444444444444</v>
      </c>
      <c r="C58935">
        <v>88</v>
      </c>
      <c r="D58935" t="s">
        <v>23</v>
      </c>
      <c r="E58935">
        <v>487</v>
      </c>
      <c r="F58935" t="s">
        <v>34</v>
      </c>
      <c r="G58935" t="s">
        <v>29</v>
      </c>
      <c r="H58935" t="s">
        <v>26</v>
      </c>
      <c r="I58935">
        <v>2</v>
      </c>
      <c r="O58935" t="s">
        <v>27</v>
      </c>
      <c r="P58935" t="s">
        <v>27</v>
      </c>
      <c r="Q58935" t="s">
        <v>27</v>
      </c>
      <c r="S58935">
        <v>2</v>
      </c>
    </row>
    <row r="58936" spans="1:21" x14ac:dyDescent="0.35">
      <c r="A58936" s="1">
        <v>42524</v>
      </c>
      <c r="B58936" s="2">
        <v>0.3125</v>
      </c>
      <c r="C58936">
        <v>120</v>
      </c>
      <c r="D58936" t="s">
        <v>23</v>
      </c>
      <c r="E58936">
        <v>487</v>
      </c>
      <c r="F58936" t="s">
        <v>34</v>
      </c>
      <c r="G58936" t="s">
        <v>29</v>
      </c>
      <c r="H58936" t="s">
        <v>42</v>
      </c>
      <c r="I58936">
        <v>4</v>
      </c>
      <c r="O58936" t="s">
        <v>27</v>
      </c>
      <c r="P58936" t="s">
        <v>27</v>
      </c>
      <c r="Q58936" t="s">
        <v>27</v>
      </c>
      <c r="S58936">
        <v>4</v>
      </c>
    </row>
    <row r="58937" spans="1:21" x14ac:dyDescent="0.35">
      <c r="A58937" s="1">
        <v>42528</v>
      </c>
      <c r="B58937" s="2">
        <v>0.50138888888888888</v>
      </c>
      <c r="C58937">
        <v>220</v>
      </c>
      <c r="D58937" t="s">
        <v>23</v>
      </c>
      <c r="E58937">
        <v>487</v>
      </c>
      <c r="F58937" t="s">
        <v>34</v>
      </c>
      <c r="G58937" t="s">
        <v>25</v>
      </c>
      <c r="H58937" t="s">
        <v>30</v>
      </c>
      <c r="I58937">
        <v>1</v>
      </c>
      <c r="O58937" t="s">
        <v>27</v>
      </c>
      <c r="P58937" t="s">
        <v>27</v>
      </c>
      <c r="Q58937" t="s">
        <v>27</v>
      </c>
      <c r="S58937">
        <v>1</v>
      </c>
    </row>
    <row r="58938" spans="1:21" x14ac:dyDescent="0.35">
      <c r="A58938" s="1">
        <v>42585</v>
      </c>
      <c r="B58938" s="2">
        <v>0.27638888888888891</v>
      </c>
      <c r="C58938">
        <v>89</v>
      </c>
      <c r="D58938" t="s">
        <v>28</v>
      </c>
      <c r="E58938">
        <v>487</v>
      </c>
      <c r="F58938" t="s">
        <v>34</v>
      </c>
      <c r="G58938" t="s">
        <v>29</v>
      </c>
      <c r="H58938" t="s">
        <v>26</v>
      </c>
      <c r="M58938">
        <v>2</v>
      </c>
      <c r="O58938" t="s">
        <v>27</v>
      </c>
      <c r="P58938" t="s">
        <v>27</v>
      </c>
      <c r="Q58938" t="s">
        <v>27</v>
      </c>
      <c r="S58938">
        <v>2</v>
      </c>
      <c r="T58938">
        <v>3</v>
      </c>
      <c r="U58938">
        <v>2</v>
      </c>
    </row>
    <row r="58939" spans="1:21" x14ac:dyDescent="0.35">
      <c r="A58939" s="1">
        <v>42427</v>
      </c>
      <c r="B58939" s="2">
        <v>0.52569444444444446</v>
      </c>
      <c r="C58939">
        <v>221</v>
      </c>
      <c r="D58939" t="s">
        <v>23</v>
      </c>
      <c r="E58939">
        <v>487.1</v>
      </c>
      <c r="F58939" t="s">
        <v>34</v>
      </c>
      <c r="G58939" t="s">
        <v>29</v>
      </c>
      <c r="H58939" t="s">
        <v>35</v>
      </c>
      <c r="I58939">
        <v>2</v>
      </c>
      <c r="O58939" t="s">
        <v>27</v>
      </c>
      <c r="P58939" t="s">
        <v>27</v>
      </c>
      <c r="Q58939" t="s">
        <v>27</v>
      </c>
      <c r="S58939">
        <v>2</v>
      </c>
    </row>
    <row r="58940" spans="1:21" x14ac:dyDescent="0.35">
      <c r="A58940" s="1">
        <v>42380</v>
      </c>
      <c r="B58940" s="2">
        <v>0.37569444444444444</v>
      </c>
      <c r="C58940">
        <v>140</v>
      </c>
      <c r="D58940" t="s">
        <v>23</v>
      </c>
      <c r="E58940">
        <v>487.2</v>
      </c>
      <c r="F58940" t="s">
        <v>34</v>
      </c>
      <c r="G58940" t="s">
        <v>29</v>
      </c>
      <c r="H58940" t="s">
        <v>35</v>
      </c>
      <c r="I58940">
        <v>1</v>
      </c>
      <c r="K58940">
        <v>1</v>
      </c>
      <c r="O58940" t="s">
        <v>27</v>
      </c>
      <c r="P58940" t="s">
        <v>27</v>
      </c>
      <c r="Q58940" t="s">
        <v>27</v>
      </c>
      <c r="S58940">
        <v>2</v>
      </c>
    </row>
    <row r="58941" spans="1:21" x14ac:dyDescent="0.35">
      <c r="A58941" s="1">
        <v>42530</v>
      </c>
      <c r="B58941" s="2">
        <v>5.9722222222222225E-2</v>
      </c>
      <c r="C58941">
        <v>32</v>
      </c>
      <c r="D58941" t="s">
        <v>28</v>
      </c>
      <c r="E58941">
        <v>487.2</v>
      </c>
      <c r="F58941" t="s">
        <v>34</v>
      </c>
      <c r="G58941" t="s">
        <v>29</v>
      </c>
      <c r="H58941" t="s">
        <v>42</v>
      </c>
      <c r="I58941">
        <v>1</v>
      </c>
      <c r="L58941">
        <v>1</v>
      </c>
      <c r="N58941">
        <v>1</v>
      </c>
      <c r="O58941" t="s">
        <v>27</v>
      </c>
      <c r="P58941" t="s">
        <v>27</v>
      </c>
      <c r="Q58941" t="s">
        <v>27</v>
      </c>
      <c r="S58941">
        <v>1</v>
      </c>
      <c r="T58941">
        <v>2</v>
      </c>
    </row>
    <row r="58942" spans="1:21" x14ac:dyDescent="0.35">
      <c r="A58942" s="1">
        <v>42544</v>
      </c>
      <c r="B58942" s="2">
        <v>0.74583333333333335</v>
      </c>
      <c r="C58942">
        <v>378</v>
      </c>
      <c r="D58942" t="s">
        <v>28</v>
      </c>
      <c r="E58942">
        <v>487.2</v>
      </c>
      <c r="F58942" t="s">
        <v>34</v>
      </c>
      <c r="G58942" t="s">
        <v>25</v>
      </c>
      <c r="H58942" t="s">
        <v>42</v>
      </c>
      <c r="I58942">
        <v>1</v>
      </c>
      <c r="L58942">
        <v>1</v>
      </c>
      <c r="N58942">
        <v>1</v>
      </c>
      <c r="O58942" t="s">
        <v>27</v>
      </c>
      <c r="P58942" t="s">
        <v>27</v>
      </c>
      <c r="Q58942" t="s">
        <v>27</v>
      </c>
      <c r="S58942">
        <v>2</v>
      </c>
      <c r="T58942">
        <v>1</v>
      </c>
    </row>
    <row r="58943" spans="1:21" x14ac:dyDescent="0.35">
      <c r="A58943" s="1">
        <v>42373</v>
      </c>
      <c r="B58943" s="2">
        <v>0.25416666666666665</v>
      </c>
      <c r="C58943">
        <v>58</v>
      </c>
      <c r="D58943" t="s">
        <v>23</v>
      </c>
      <c r="E58943">
        <v>487.3</v>
      </c>
      <c r="F58943" t="s">
        <v>34</v>
      </c>
      <c r="G58943" t="s">
        <v>25</v>
      </c>
      <c r="H58943" t="s">
        <v>42</v>
      </c>
      <c r="I58943">
        <v>3</v>
      </c>
      <c r="O58943" t="s">
        <v>27</v>
      </c>
      <c r="P58943" t="s">
        <v>27</v>
      </c>
      <c r="Q58943" t="s">
        <v>27</v>
      </c>
      <c r="S58943">
        <v>3</v>
      </c>
    </row>
    <row r="58944" spans="1:21" x14ac:dyDescent="0.35">
      <c r="A58944" s="1">
        <v>42566</v>
      </c>
      <c r="B58944" s="2">
        <v>0.92013888888888884</v>
      </c>
      <c r="C58944">
        <v>498</v>
      </c>
      <c r="D58944" t="s">
        <v>28</v>
      </c>
      <c r="E58944">
        <v>487.3</v>
      </c>
      <c r="F58944" t="s">
        <v>34</v>
      </c>
      <c r="G58944" t="s">
        <v>25</v>
      </c>
      <c r="H58944" t="s">
        <v>43</v>
      </c>
      <c r="L58944">
        <v>1</v>
      </c>
      <c r="O58944" t="s">
        <v>27</v>
      </c>
      <c r="P58944" t="s">
        <v>27</v>
      </c>
      <c r="Q58944" t="s">
        <v>27</v>
      </c>
      <c r="S58944">
        <v>0</v>
      </c>
      <c r="T58944">
        <v>1</v>
      </c>
    </row>
    <row r="58945" spans="1:21" x14ac:dyDescent="0.35">
      <c r="A58945" s="1">
        <v>42385</v>
      </c>
      <c r="B58945" s="2">
        <v>0.6166666666666667</v>
      </c>
      <c r="C58945">
        <v>349</v>
      </c>
      <c r="D58945" t="s">
        <v>28</v>
      </c>
      <c r="E58945">
        <v>487.4</v>
      </c>
      <c r="F58945" t="s">
        <v>34</v>
      </c>
      <c r="G58945" t="s">
        <v>25</v>
      </c>
      <c r="H58945" t="s">
        <v>43</v>
      </c>
      <c r="L58945">
        <v>1</v>
      </c>
      <c r="O58945" t="s">
        <v>27</v>
      </c>
      <c r="P58945" t="s">
        <v>27</v>
      </c>
      <c r="Q58945" t="s">
        <v>27</v>
      </c>
      <c r="S58945">
        <v>0</v>
      </c>
      <c r="T58945">
        <v>1</v>
      </c>
    </row>
    <row r="58946" spans="1:21" x14ac:dyDescent="0.35">
      <c r="A58946" s="1">
        <v>42445</v>
      </c>
      <c r="B58946" s="2">
        <v>0.29166666666666669</v>
      </c>
      <c r="C58946">
        <v>81</v>
      </c>
      <c r="D58946" t="s">
        <v>28</v>
      </c>
      <c r="E58946">
        <v>487.4</v>
      </c>
      <c r="F58946" t="s">
        <v>34</v>
      </c>
      <c r="G58946" t="s">
        <v>29</v>
      </c>
      <c r="H58946" t="s">
        <v>26</v>
      </c>
      <c r="L58946">
        <v>1</v>
      </c>
      <c r="M58946">
        <v>1</v>
      </c>
      <c r="O58946" t="s">
        <v>27</v>
      </c>
      <c r="P58946" t="s">
        <v>27</v>
      </c>
      <c r="Q58946" t="s">
        <v>27</v>
      </c>
      <c r="S58946">
        <v>1</v>
      </c>
      <c r="T58946">
        <v>1</v>
      </c>
      <c r="U58946">
        <v>1</v>
      </c>
    </row>
    <row r="58947" spans="1:21" x14ac:dyDescent="0.35">
      <c r="A58947" s="1">
        <v>42470</v>
      </c>
      <c r="B58947" s="2">
        <v>0.1388888888888889</v>
      </c>
      <c r="C58947">
        <v>46</v>
      </c>
      <c r="D58947" t="s">
        <v>23</v>
      </c>
      <c r="E58947">
        <v>487.4</v>
      </c>
      <c r="F58947" t="s">
        <v>34</v>
      </c>
      <c r="G58947" t="s">
        <v>29</v>
      </c>
      <c r="H58947" t="s">
        <v>26</v>
      </c>
      <c r="I58947">
        <v>1</v>
      </c>
      <c r="N58947">
        <v>1</v>
      </c>
      <c r="O58947" t="s">
        <v>27</v>
      </c>
      <c r="P58947" t="s">
        <v>27</v>
      </c>
      <c r="Q58947" t="s">
        <v>27</v>
      </c>
      <c r="S58947">
        <v>2</v>
      </c>
    </row>
    <row r="58948" spans="1:21" x14ac:dyDescent="0.35">
      <c r="A58948" s="1">
        <v>42482</v>
      </c>
      <c r="B58948" s="2">
        <v>0.625</v>
      </c>
      <c r="C58948">
        <v>289</v>
      </c>
      <c r="D58948" t="s">
        <v>23</v>
      </c>
      <c r="E58948">
        <v>487.4</v>
      </c>
      <c r="F58948" t="s">
        <v>34</v>
      </c>
      <c r="G58948" t="s">
        <v>25</v>
      </c>
      <c r="H58948" t="s">
        <v>32</v>
      </c>
      <c r="I58948">
        <v>1</v>
      </c>
      <c r="O58948" t="s">
        <v>27</v>
      </c>
      <c r="P58948" t="s">
        <v>27</v>
      </c>
      <c r="Q58948" t="s">
        <v>27</v>
      </c>
      <c r="S58948">
        <v>1</v>
      </c>
    </row>
    <row r="58949" spans="1:21" x14ac:dyDescent="0.35">
      <c r="A58949" s="1">
        <v>42521</v>
      </c>
      <c r="B58949" s="2">
        <v>0.45833333333333331</v>
      </c>
      <c r="C58949">
        <v>215</v>
      </c>
      <c r="D58949" t="s">
        <v>23</v>
      </c>
      <c r="E58949">
        <v>487.4</v>
      </c>
      <c r="F58949" t="s">
        <v>34</v>
      </c>
      <c r="G58949" t="s">
        <v>29</v>
      </c>
      <c r="H58949" t="s">
        <v>32</v>
      </c>
      <c r="I58949">
        <v>1</v>
      </c>
      <c r="O58949" t="s">
        <v>27</v>
      </c>
      <c r="P58949" t="s">
        <v>27</v>
      </c>
      <c r="Q58949" t="s">
        <v>27</v>
      </c>
      <c r="S58949">
        <v>1</v>
      </c>
    </row>
    <row r="58950" spans="1:21" x14ac:dyDescent="0.35">
      <c r="A58950" s="1">
        <v>42390</v>
      </c>
      <c r="B58950" s="2">
        <v>0.40625</v>
      </c>
      <c r="C58950">
        <v>189</v>
      </c>
      <c r="D58950" t="s">
        <v>23</v>
      </c>
      <c r="E58950">
        <v>487.5</v>
      </c>
      <c r="F58950" t="s">
        <v>34</v>
      </c>
      <c r="G58950" t="s">
        <v>29</v>
      </c>
      <c r="H58950" t="s">
        <v>26</v>
      </c>
      <c r="I58950">
        <v>2</v>
      </c>
      <c r="O58950" t="s">
        <v>27</v>
      </c>
      <c r="P58950" t="s">
        <v>27</v>
      </c>
      <c r="Q58950" t="s">
        <v>27</v>
      </c>
      <c r="S58950">
        <v>2</v>
      </c>
    </row>
    <row r="58951" spans="1:21" x14ac:dyDescent="0.35">
      <c r="A58951" s="1">
        <v>42412</v>
      </c>
      <c r="B58951" s="2">
        <v>0.6958333333333333</v>
      </c>
      <c r="C58951">
        <v>375</v>
      </c>
      <c r="D58951" t="s">
        <v>23</v>
      </c>
      <c r="E58951">
        <v>487.5</v>
      </c>
      <c r="F58951" t="s">
        <v>34</v>
      </c>
      <c r="G58951" t="s">
        <v>25</v>
      </c>
      <c r="H58951" t="s">
        <v>41</v>
      </c>
      <c r="I58951">
        <v>1</v>
      </c>
      <c r="O58951" t="s">
        <v>27</v>
      </c>
      <c r="P58951" t="s">
        <v>27</v>
      </c>
      <c r="Q58951" t="s">
        <v>27</v>
      </c>
      <c r="S58951">
        <v>1</v>
      </c>
    </row>
    <row r="58952" spans="1:21" x14ac:dyDescent="0.35">
      <c r="A58952" s="1">
        <v>42437</v>
      </c>
      <c r="B58952" s="2">
        <v>0.24722222222222223</v>
      </c>
      <c r="C58952">
        <v>63</v>
      </c>
      <c r="D58952" t="s">
        <v>23</v>
      </c>
      <c r="E58952">
        <v>487.5</v>
      </c>
      <c r="F58952" t="s">
        <v>34</v>
      </c>
      <c r="G58952" t="s">
        <v>29</v>
      </c>
      <c r="H58952" t="s">
        <v>32</v>
      </c>
      <c r="I58952">
        <v>1</v>
      </c>
      <c r="O58952" t="s">
        <v>27</v>
      </c>
      <c r="P58952" t="s">
        <v>27</v>
      </c>
      <c r="Q58952" t="s">
        <v>27</v>
      </c>
      <c r="S58952">
        <v>1</v>
      </c>
    </row>
    <row r="58953" spans="1:21" x14ac:dyDescent="0.35">
      <c r="A58953" s="1">
        <v>42485</v>
      </c>
      <c r="B58953" s="2">
        <v>0.62152777777777779</v>
      </c>
      <c r="C58953">
        <v>289</v>
      </c>
      <c r="D58953" t="s">
        <v>23</v>
      </c>
      <c r="E58953">
        <v>487.5</v>
      </c>
      <c r="F58953" t="s">
        <v>34</v>
      </c>
      <c r="G58953" t="s">
        <v>29</v>
      </c>
      <c r="H58953" t="s">
        <v>42</v>
      </c>
      <c r="I58953">
        <v>4</v>
      </c>
      <c r="O58953" t="s">
        <v>27</v>
      </c>
      <c r="P58953" t="s">
        <v>27</v>
      </c>
      <c r="Q58953" t="s">
        <v>27</v>
      </c>
      <c r="S58953">
        <v>4</v>
      </c>
    </row>
    <row r="58954" spans="1:21" x14ac:dyDescent="0.35">
      <c r="A58954" s="1">
        <v>42515</v>
      </c>
      <c r="B58954" s="2">
        <v>0.46527777777777779</v>
      </c>
      <c r="C58954">
        <v>203</v>
      </c>
      <c r="D58954" t="s">
        <v>28</v>
      </c>
      <c r="E58954">
        <v>487.5</v>
      </c>
      <c r="F58954" t="s">
        <v>34</v>
      </c>
      <c r="G58954" t="s">
        <v>25</v>
      </c>
      <c r="H58954" t="s">
        <v>43</v>
      </c>
      <c r="L58954">
        <v>1</v>
      </c>
      <c r="O58954" t="s">
        <v>27</v>
      </c>
      <c r="P58954" t="s">
        <v>27</v>
      </c>
      <c r="Q58954" t="s">
        <v>27</v>
      </c>
      <c r="S58954">
        <v>0</v>
      </c>
      <c r="T58954">
        <v>1</v>
      </c>
    </row>
    <row r="58955" spans="1:21" x14ac:dyDescent="0.35">
      <c r="A58955" s="1">
        <v>42556</v>
      </c>
      <c r="B58955" s="2">
        <v>0.87986111111111109</v>
      </c>
      <c r="C58955">
        <v>448</v>
      </c>
      <c r="D58955" t="s">
        <v>28</v>
      </c>
      <c r="E58955">
        <v>487.5</v>
      </c>
      <c r="F58955" t="s">
        <v>34</v>
      </c>
      <c r="G58955" t="s">
        <v>29</v>
      </c>
      <c r="H58955" t="s">
        <v>33</v>
      </c>
      <c r="I58955">
        <v>1</v>
      </c>
      <c r="K58955">
        <v>1</v>
      </c>
      <c r="N58955">
        <v>1</v>
      </c>
      <c r="O58955" t="s">
        <v>27</v>
      </c>
      <c r="P58955" t="s">
        <v>27</v>
      </c>
      <c r="Q58955" t="s">
        <v>27</v>
      </c>
      <c r="S58955">
        <v>2</v>
      </c>
      <c r="T58955">
        <v>2</v>
      </c>
    </row>
    <row r="58956" spans="1:21" x14ac:dyDescent="0.35">
      <c r="A58956" s="1">
        <v>42436</v>
      </c>
      <c r="B58956" s="2">
        <v>0.7055555555555556</v>
      </c>
      <c r="C58956">
        <v>387</v>
      </c>
      <c r="D58956" t="s">
        <v>28</v>
      </c>
      <c r="E58956">
        <v>487.6</v>
      </c>
      <c r="F58956" t="s">
        <v>34</v>
      </c>
      <c r="G58956" t="s">
        <v>25</v>
      </c>
      <c r="H58956" t="s">
        <v>32</v>
      </c>
      <c r="I58956">
        <v>1</v>
      </c>
      <c r="O58956" t="s">
        <v>27</v>
      </c>
      <c r="P58956" t="s">
        <v>27</v>
      </c>
      <c r="Q58956" t="s">
        <v>27</v>
      </c>
      <c r="S58956">
        <v>0</v>
      </c>
      <c r="T58956">
        <v>1</v>
      </c>
    </row>
    <row r="58957" spans="1:21" x14ac:dyDescent="0.35">
      <c r="A58957" s="1">
        <v>42455</v>
      </c>
      <c r="B58957" s="2">
        <v>0.53472222222222221</v>
      </c>
      <c r="C58957">
        <v>157</v>
      </c>
      <c r="D58957" t="s">
        <v>23</v>
      </c>
      <c r="E58957">
        <v>487.6</v>
      </c>
      <c r="F58957" t="s">
        <v>34</v>
      </c>
      <c r="G58957" t="s">
        <v>25</v>
      </c>
      <c r="H58957" t="s">
        <v>32</v>
      </c>
      <c r="I58957">
        <v>1</v>
      </c>
      <c r="O58957" t="s">
        <v>27</v>
      </c>
      <c r="P58957" t="s">
        <v>27</v>
      </c>
      <c r="Q58957" t="s">
        <v>27</v>
      </c>
      <c r="S58957">
        <v>1</v>
      </c>
    </row>
    <row r="58958" spans="1:21" x14ac:dyDescent="0.35">
      <c r="A58958" s="1">
        <v>42455</v>
      </c>
      <c r="B58958" s="2">
        <v>0.56597222222222221</v>
      </c>
      <c r="C58958">
        <v>168</v>
      </c>
      <c r="D58958" t="s">
        <v>23</v>
      </c>
      <c r="E58958">
        <v>487.6</v>
      </c>
      <c r="F58958" t="s">
        <v>34</v>
      </c>
      <c r="G58958" t="s">
        <v>25</v>
      </c>
      <c r="H58958" t="s">
        <v>41</v>
      </c>
      <c r="I58958">
        <v>1</v>
      </c>
      <c r="O58958" t="s">
        <v>27</v>
      </c>
      <c r="P58958" t="s">
        <v>27</v>
      </c>
      <c r="Q58958" t="s">
        <v>27</v>
      </c>
      <c r="S58958">
        <v>1</v>
      </c>
    </row>
    <row r="58959" spans="1:21" x14ac:dyDescent="0.35">
      <c r="A58959" s="1">
        <v>42579</v>
      </c>
      <c r="B58959" s="2">
        <v>0.87291666666666667</v>
      </c>
      <c r="C58959">
        <v>426</v>
      </c>
      <c r="D58959" t="s">
        <v>23</v>
      </c>
      <c r="E58959">
        <v>487.6</v>
      </c>
      <c r="F58959" t="s">
        <v>34</v>
      </c>
      <c r="G58959" t="s">
        <v>29</v>
      </c>
      <c r="H58959" t="s">
        <v>26</v>
      </c>
      <c r="I58959">
        <v>1</v>
      </c>
      <c r="K58959">
        <v>1</v>
      </c>
      <c r="O58959" t="s">
        <v>27</v>
      </c>
      <c r="P58959" t="s">
        <v>27</v>
      </c>
      <c r="Q58959" t="s">
        <v>27</v>
      </c>
      <c r="S58959">
        <v>2</v>
      </c>
    </row>
    <row r="58960" spans="1:21" x14ac:dyDescent="0.35">
      <c r="A58960" s="1">
        <v>42402</v>
      </c>
      <c r="B58960" s="2">
        <v>0.69722222222222219</v>
      </c>
      <c r="C58960">
        <v>373</v>
      </c>
      <c r="D58960" t="s">
        <v>23</v>
      </c>
      <c r="E58960">
        <v>487.7</v>
      </c>
      <c r="F58960" t="s">
        <v>34</v>
      </c>
      <c r="G58960" t="s">
        <v>29</v>
      </c>
      <c r="H58960" t="s">
        <v>32</v>
      </c>
      <c r="K58960">
        <v>1</v>
      </c>
      <c r="O58960" t="s">
        <v>27</v>
      </c>
      <c r="P58960" t="s">
        <v>27</v>
      </c>
      <c r="Q58960" t="s">
        <v>27</v>
      </c>
      <c r="S58960">
        <v>1</v>
      </c>
    </row>
    <row r="58961" spans="1:23" x14ac:dyDescent="0.35">
      <c r="A58961" s="1">
        <v>42422</v>
      </c>
      <c r="B58961" s="2">
        <v>0.63055555555555554</v>
      </c>
      <c r="C58961">
        <v>292</v>
      </c>
      <c r="D58961" t="s">
        <v>28</v>
      </c>
      <c r="E58961">
        <v>487.7</v>
      </c>
      <c r="F58961" t="s">
        <v>34</v>
      </c>
      <c r="G58961" t="s">
        <v>25</v>
      </c>
      <c r="H58961" t="s">
        <v>38</v>
      </c>
      <c r="I58961">
        <v>1</v>
      </c>
      <c r="O58961" t="s">
        <v>27</v>
      </c>
      <c r="P58961" t="s">
        <v>27</v>
      </c>
      <c r="Q58961" t="s">
        <v>27</v>
      </c>
      <c r="S58961">
        <v>1</v>
      </c>
      <c r="W58961">
        <v>1</v>
      </c>
    </row>
    <row r="58962" spans="1:23" x14ac:dyDescent="0.35">
      <c r="A58962" s="1">
        <v>42582</v>
      </c>
      <c r="B58962" s="2">
        <v>0.19097222222222221</v>
      </c>
      <c r="C58962">
        <v>59</v>
      </c>
      <c r="D58962" t="s">
        <v>28</v>
      </c>
      <c r="E58962">
        <v>487.7</v>
      </c>
      <c r="F58962" t="s">
        <v>34</v>
      </c>
      <c r="G58962" t="s">
        <v>25</v>
      </c>
      <c r="H58962" t="s">
        <v>32</v>
      </c>
      <c r="L58962">
        <v>1</v>
      </c>
      <c r="O58962" t="s">
        <v>27</v>
      </c>
      <c r="P58962" t="s">
        <v>27</v>
      </c>
      <c r="Q58962" t="s">
        <v>27</v>
      </c>
      <c r="S58962">
        <v>0</v>
      </c>
      <c r="U58962">
        <v>1</v>
      </c>
    </row>
    <row r="58963" spans="1:23" x14ac:dyDescent="0.35">
      <c r="A58963" s="1">
        <v>42437</v>
      </c>
      <c r="B58963" s="2">
        <v>0.74305555555555558</v>
      </c>
      <c r="C58963">
        <v>406</v>
      </c>
      <c r="D58963" t="s">
        <v>23</v>
      </c>
      <c r="E58963">
        <v>487.8</v>
      </c>
      <c r="F58963" t="s">
        <v>34</v>
      </c>
      <c r="G58963" t="s">
        <v>29</v>
      </c>
      <c r="H58963" t="s">
        <v>26</v>
      </c>
      <c r="I58963">
        <v>2</v>
      </c>
      <c r="O58963" t="s">
        <v>27</v>
      </c>
      <c r="P58963" t="s">
        <v>27</v>
      </c>
      <c r="Q58963" t="s">
        <v>27</v>
      </c>
      <c r="S58963">
        <v>2</v>
      </c>
    </row>
    <row r="58964" spans="1:23" x14ac:dyDescent="0.35">
      <c r="A58964" s="1">
        <v>42589</v>
      </c>
      <c r="B58964" s="2">
        <v>0.7631944444444444</v>
      </c>
      <c r="C58964">
        <v>333</v>
      </c>
      <c r="D58964" t="s">
        <v>23</v>
      </c>
      <c r="E58964">
        <v>487.8</v>
      </c>
      <c r="F58964" t="s">
        <v>34</v>
      </c>
      <c r="G58964" t="s">
        <v>25</v>
      </c>
      <c r="H58964" t="s">
        <v>26</v>
      </c>
      <c r="I58964">
        <v>2</v>
      </c>
      <c r="O58964" t="s">
        <v>27</v>
      </c>
      <c r="P58964" t="s">
        <v>27</v>
      </c>
      <c r="Q58964" t="s">
        <v>27</v>
      </c>
      <c r="S58964">
        <v>2</v>
      </c>
    </row>
    <row r="58965" spans="1:23" x14ac:dyDescent="0.35">
      <c r="A58965" s="1">
        <v>42390</v>
      </c>
      <c r="B58965" s="2">
        <v>0.75624999999999998</v>
      </c>
      <c r="C58965">
        <v>411</v>
      </c>
      <c r="D58965" t="s">
        <v>23</v>
      </c>
      <c r="E58965">
        <v>488</v>
      </c>
      <c r="F58965" t="s">
        <v>34</v>
      </c>
      <c r="G58965" t="s">
        <v>25</v>
      </c>
      <c r="H58965" t="s">
        <v>44</v>
      </c>
      <c r="K58965">
        <v>1</v>
      </c>
      <c r="O58965" t="s">
        <v>27</v>
      </c>
      <c r="P58965" t="s">
        <v>27</v>
      </c>
      <c r="Q58965" t="s">
        <v>27</v>
      </c>
      <c r="S58965">
        <v>1</v>
      </c>
    </row>
    <row r="58966" spans="1:23" x14ac:dyDescent="0.35">
      <c r="A58966" s="1">
        <v>42395</v>
      </c>
      <c r="B58966" s="2">
        <v>0.35902777777777778</v>
      </c>
      <c r="C58966">
        <v>142</v>
      </c>
      <c r="D58966" t="s">
        <v>28</v>
      </c>
      <c r="E58966">
        <v>488</v>
      </c>
      <c r="F58966" t="s">
        <v>34</v>
      </c>
      <c r="G58966" t="s">
        <v>29</v>
      </c>
      <c r="H58966" t="s">
        <v>43</v>
      </c>
      <c r="L58966">
        <v>1</v>
      </c>
      <c r="O58966" t="s">
        <v>27</v>
      </c>
      <c r="P58966" t="s">
        <v>27</v>
      </c>
      <c r="Q58966" t="s">
        <v>27</v>
      </c>
      <c r="S58966">
        <v>0</v>
      </c>
      <c r="T58966">
        <v>1</v>
      </c>
    </row>
    <row r="58967" spans="1:23" x14ac:dyDescent="0.35">
      <c r="A58967" s="1">
        <v>42457</v>
      </c>
      <c r="B58967" s="2">
        <v>0.86875000000000002</v>
      </c>
      <c r="C58967">
        <v>521</v>
      </c>
      <c r="D58967" t="s">
        <v>28</v>
      </c>
      <c r="E58967">
        <v>488</v>
      </c>
      <c r="F58967" t="s">
        <v>34</v>
      </c>
      <c r="G58967" t="s">
        <v>29</v>
      </c>
      <c r="H58967" t="s">
        <v>35</v>
      </c>
      <c r="I58967">
        <v>1</v>
      </c>
      <c r="K58967">
        <v>1</v>
      </c>
      <c r="O58967" t="s">
        <v>27</v>
      </c>
      <c r="P58967" t="s">
        <v>27</v>
      </c>
      <c r="Q58967" t="s">
        <v>27</v>
      </c>
      <c r="S58967">
        <v>2</v>
      </c>
      <c r="T58967">
        <v>1</v>
      </c>
    </row>
    <row r="58968" spans="1:23" x14ac:dyDescent="0.35">
      <c r="A58968" s="1">
        <v>42458</v>
      </c>
      <c r="B58968" s="2">
        <v>0.3034722222222222</v>
      </c>
      <c r="C58968">
        <v>105</v>
      </c>
      <c r="D58968" t="s">
        <v>23</v>
      </c>
      <c r="E58968">
        <v>488</v>
      </c>
      <c r="F58968" t="s">
        <v>34</v>
      </c>
      <c r="G58968" t="s">
        <v>25</v>
      </c>
      <c r="H58968" t="s">
        <v>26</v>
      </c>
      <c r="I58968">
        <v>2</v>
      </c>
      <c r="O58968" t="s">
        <v>27</v>
      </c>
      <c r="P58968" t="s">
        <v>27</v>
      </c>
      <c r="Q58968" t="s">
        <v>27</v>
      </c>
      <c r="S58968">
        <v>2</v>
      </c>
    </row>
    <row r="58969" spans="1:23" x14ac:dyDescent="0.35">
      <c r="A58969" s="1">
        <v>42463</v>
      </c>
      <c r="B58969" s="2">
        <v>0.29583333333333334</v>
      </c>
      <c r="C58969">
        <v>96</v>
      </c>
      <c r="D58969" t="s">
        <v>28</v>
      </c>
      <c r="E58969">
        <v>488</v>
      </c>
      <c r="F58969" t="s">
        <v>34</v>
      </c>
      <c r="G58969" t="s">
        <v>25</v>
      </c>
      <c r="H58969" t="s">
        <v>26</v>
      </c>
      <c r="I58969">
        <v>1</v>
      </c>
      <c r="K58969">
        <v>1</v>
      </c>
      <c r="O58969" t="s">
        <v>27</v>
      </c>
      <c r="P58969" t="s">
        <v>27</v>
      </c>
      <c r="Q58969" t="s">
        <v>27</v>
      </c>
      <c r="S58969">
        <v>2</v>
      </c>
      <c r="T58969">
        <v>1</v>
      </c>
    </row>
    <row r="58970" spans="1:23" x14ac:dyDescent="0.35">
      <c r="A58970" s="1">
        <v>42477</v>
      </c>
      <c r="B58970" s="2">
        <v>0.43263888888888891</v>
      </c>
      <c r="C58970">
        <v>123</v>
      </c>
      <c r="D58970" t="s">
        <v>23</v>
      </c>
      <c r="E58970">
        <v>488</v>
      </c>
      <c r="F58970" t="s">
        <v>34</v>
      </c>
      <c r="G58970" t="s">
        <v>29</v>
      </c>
      <c r="H58970" t="s">
        <v>26</v>
      </c>
      <c r="I58970">
        <v>2</v>
      </c>
      <c r="O58970" t="s">
        <v>27</v>
      </c>
      <c r="P58970" t="s">
        <v>27</v>
      </c>
      <c r="Q58970" t="s">
        <v>27</v>
      </c>
      <c r="S58970">
        <v>2</v>
      </c>
    </row>
    <row r="58971" spans="1:23" x14ac:dyDescent="0.35">
      <c r="A58971" s="1">
        <v>42496</v>
      </c>
      <c r="B58971" s="2">
        <v>0.35555555555555557</v>
      </c>
      <c r="C58971">
        <v>140</v>
      </c>
      <c r="D58971" t="s">
        <v>23</v>
      </c>
      <c r="E58971">
        <v>488</v>
      </c>
      <c r="F58971" t="s">
        <v>34</v>
      </c>
      <c r="G58971" t="s">
        <v>25</v>
      </c>
      <c r="H58971" t="s">
        <v>26</v>
      </c>
      <c r="I58971">
        <v>2</v>
      </c>
      <c r="O58971" t="s">
        <v>27</v>
      </c>
      <c r="P58971" t="s">
        <v>27</v>
      </c>
      <c r="Q58971" t="s">
        <v>27</v>
      </c>
      <c r="S58971">
        <v>2</v>
      </c>
    </row>
    <row r="58972" spans="1:23" x14ac:dyDescent="0.35">
      <c r="A58972" s="1">
        <v>42507</v>
      </c>
      <c r="B58972" s="2">
        <v>0.59791666666666665</v>
      </c>
      <c r="C58972">
        <v>246</v>
      </c>
      <c r="D58972" t="s">
        <v>28</v>
      </c>
      <c r="E58972">
        <v>488</v>
      </c>
      <c r="F58972" t="s">
        <v>34</v>
      </c>
      <c r="G58972" t="s">
        <v>25</v>
      </c>
      <c r="H58972" t="s">
        <v>50</v>
      </c>
      <c r="K58972">
        <v>1</v>
      </c>
      <c r="O58972" t="s">
        <v>27</v>
      </c>
      <c r="P58972" t="s">
        <v>27</v>
      </c>
      <c r="Q58972" t="s">
        <v>27</v>
      </c>
      <c r="S58972">
        <v>1</v>
      </c>
      <c r="T58972">
        <v>1</v>
      </c>
    </row>
    <row r="58973" spans="1:23" x14ac:dyDescent="0.35">
      <c r="A58973" s="1">
        <v>42537</v>
      </c>
      <c r="B58973" s="2">
        <v>0.55277777777777781</v>
      </c>
      <c r="C58973">
        <v>265</v>
      </c>
      <c r="D58973" t="s">
        <v>23</v>
      </c>
      <c r="E58973">
        <v>488</v>
      </c>
      <c r="F58973" t="s">
        <v>34</v>
      </c>
      <c r="G58973" t="s">
        <v>29</v>
      </c>
      <c r="H58973" t="s">
        <v>26</v>
      </c>
      <c r="I58973">
        <v>1</v>
      </c>
      <c r="O58973" t="s">
        <v>27</v>
      </c>
      <c r="P58973" t="s">
        <v>27</v>
      </c>
      <c r="Q58973" t="s">
        <v>27</v>
      </c>
      <c r="R58973">
        <v>1</v>
      </c>
      <c r="S58973">
        <v>2</v>
      </c>
    </row>
    <row r="58974" spans="1:23" x14ac:dyDescent="0.35">
      <c r="A58974" s="1">
        <v>42568</v>
      </c>
      <c r="B58974" s="2">
        <v>0.11874999999999999</v>
      </c>
      <c r="C58974">
        <v>38</v>
      </c>
      <c r="D58974" t="s">
        <v>28</v>
      </c>
      <c r="E58974">
        <v>488</v>
      </c>
      <c r="F58974" t="s">
        <v>34</v>
      </c>
      <c r="G58974" t="s">
        <v>25</v>
      </c>
      <c r="H58974" t="s">
        <v>26</v>
      </c>
      <c r="I58974">
        <v>2</v>
      </c>
      <c r="O58974" t="s">
        <v>27</v>
      </c>
      <c r="P58974" t="s">
        <v>27</v>
      </c>
      <c r="Q58974" t="s">
        <v>27</v>
      </c>
      <c r="S58974">
        <v>1</v>
      </c>
      <c r="T58974">
        <v>1</v>
      </c>
    </row>
    <row r="58975" spans="1:23" x14ac:dyDescent="0.35">
      <c r="A58975" s="1">
        <v>42568</v>
      </c>
      <c r="B58975" s="2">
        <v>0.27361111111111114</v>
      </c>
      <c r="C58975">
        <v>78</v>
      </c>
      <c r="D58975" t="s">
        <v>28</v>
      </c>
      <c r="E58975">
        <v>488</v>
      </c>
      <c r="F58975" t="s">
        <v>34</v>
      </c>
      <c r="G58975" t="s">
        <v>29</v>
      </c>
      <c r="H58975" t="s">
        <v>32</v>
      </c>
      <c r="L58975">
        <v>1</v>
      </c>
      <c r="O58975" t="s">
        <v>27</v>
      </c>
      <c r="P58975" t="s">
        <v>27</v>
      </c>
      <c r="Q58975" t="s">
        <v>27</v>
      </c>
      <c r="S58975">
        <v>0</v>
      </c>
      <c r="T58975">
        <v>2</v>
      </c>
    </row>
    <row r="58976" spans="1:23" x14ac:dyDescent="0.35">
      <c r="A58976" s="1">
        <v>42568</v>
      </c>
      <c r="B58976" s="2">
        <v>0.75277777777777777</v>
      </c>
      <c r="C58976">
        <v>338</v>
      </c>
      <c r="D58976" t="s">
        <v>23</v>
      </c>
      <c r="E58976">
        <v>488</v>
      </c>
      <c r="F58976" t="s">
        <v>34</v>
      </c>
      <c r="G58976" t="s">
        <v>25</v>
      </c>
      <c r="H58976" t="s">
        <v>26</v>
      </c>
      <c r="I58976">
        <v>1</v>
      </c>
      <c r="O58976" t="s">
        <v>27</v>
      </c>
      <c r="P58976" t="s">
        <v>27</v>
      </c>
      <c r="Q58976" t="s">
        <v>27</v>
      </c>
      <c r="R58976">
        <v>1</v>
      </c>
      <c r="S58976">
        <v>2</v>
      </c>
    </row>
    <row r="58977" spans="1:21" x14ac:dyDescent="0.35">
      <c r="A58977" s="1">
        <v>42594</v>
      </c>
      <c r="B58977" s="2">
        <v>0.96805555555555556</v>
      </c>
      <c r="C58977">
        <v>490</v>
      </c>
      <c r="D58977" t="s">
        <v>28</v>
      </c>
      <c r="E58977">
        <v>488</v>
      </c>
      <c r="F58977" t="s">
        <v>34</v>
      </c>
      <c r="G58977" t="s">
        <v>29</v>
      </c>
      <c r="H58977" t="s">
        <v>38</v>
      </c>
      <c r="N58977">
        <v>1</v>
      </c>
      <c r="O58977" t="s">
        <v>27</v>
      </c>
      <c r="P58977" t="s">
        <v>27</v>
      </c>
      <c r="Q58977" t="s">
        <v>27</v>
      </c>
      <c r="S58977">
        <v>1</v>
      </c>
      <c r="U58977">
        <v>1</v>
      </c>
    </row>
    <row r="58978" spans="1:21" x14ac:dyDescent="0.35">
      <c r="A58978" s="1">
        <v>42607</v>
      </c>
      <c r="B58978" s="2">
        <v>0.73055555555555551</v>
      </c>
      <c r="C58978">
        <v>356</v>
      </c>
      <c r="D58978" t="s">
        <v>28</v>
      </c>
      <c r="E58978">
        <v>488</v>
      </c>
      <c r="F58978" t="s">
        <v>34</v>
      </c>
      <c r="G58978" t="s">
        <v>29</v>
      </c>
      <c r="H58978" t="s">
        <v>26</v>
      </c>
      <c r="I58978">
        <v>1</v>
      </c>
      <c r="L58978">
        <v>1</v>
      </c>
      <c r="O58978" t="s">
        <v>27</v>
      </c>
      <c r="P58978" t="s">
        <v>27</v>
      </c>
      <c r="Q58978" t="s">
        <v>27</v>
      </c>
      <c r="S58978">
        <v>1</v>
      </c>
      <c r="T58978">
        <v>1</v>
      </c>
    </row>
    <row r="58979" spans="1:21" x14ac:dyDescent="0.35">
      <c r="A58979" s="1">
        <v>42607</v>
      </c>
      <c r="B58979" s="2">
        <v>0.73958333333333337</v>
      </c>
      <c r="C58979">
        <v>357</v>
      </c>
      <c r="D58979" t="s">
        <v>23</v>
      </c>
      <c r="E58979">
        <v>488</v>
      </c>
      <c r="F58979" t="s">
        <v>34</v>
      </c>
      <c r="G58979" t="s">
        <v>29</v>
      </c>
      <c r="H58979" t="s">
        <v>26</v>
      </c>
      <c r="I58979">
        <v>1</v>
      </c>
      <c r="N58979">
        <v>1</v>
      </c>
      <c r="O58979" t="s">
        <v>27</v>
      </c>
      <c r="P58979" t="s">
        <v>27</v>
      </c>
      <c r="Q58979" t="s">
        <v>27</v>
      </c>
      <c r="S58979">
        <v>2</v>
      </c>
    </row>
    <row r="58980" spans="1:21" x14ac:dyDescent="0.35">
      <c r="A58980" s="1">
        <v>42510</v>
      </c>
      <c r="B58980" s="2">
        <v>0.70972222222222225</v>
      </c>
      <c r="C58980">
        <v>335</v>
      </c>
      <c r="D58980" t="s">
        <v>23</v>
      </c>
      <c r="E58980">
        <v>488.1</v>
      </c>
      <c r="F58980" t="s">
        <v>34</v>
      </c>
      <c r="G58980" t="s">
        <v>29</v>
      </c>
      <c r="H58980" t="s">
        <v>43</v>
      </c>
      <c r="L58980">
        <v>1</v>
      </c>
      <c r="O58980" t="s">
        <v>27</v>
      </c>
      <c r="P58980" t="s">
        <v>27</v>
      </c>
      <c r="Q58980" t="s">
        <v>27</v>
      </c>
      <c r="S58980">
        <v>1</v>
      </c>
    </row>
    <row r="58981" spans="1:21" x14ac:dyDescent="0.35">
      <c r="A58981" s="1">
        <v>42553</v>
      </c>
      <c r="B58981" s="2">
        <v>0.39861111111111114</v>
      </c>
      <c r="C58981">
        <v>151</v>
      </c>
      <c r="D58981" t="s">
        <v>23</v>
      </c>
      <c r="E58981">
        <v>488.2</v>
      </c>
      <c r="F58981" t="s">
        <v>34</v>
      </c>
      <c r="G58981" t="s">
        <v>25</v>
      </c>
      <c r="H58981" t="s">
        <v>35</v>
      </c>
      <c r="I58981">
        <v>1</v>
      </c>
      <c r="O58981" t="s">
        <v>27</v>
      </c>
      <c r="P58981" t="s">
        <v>27</v>
      </c>
      <c r="Q58981" t="s">
        <v>27</v>
      </c>
      <c r="R58981">
        <v>1</v>
      </c>
      <c r="S58981">
        <v>2</v>
      </c>
    </row>
    <row r="58982" spans="1:21" x14ac:dyDescent="0.35">
      <c r="A58982" s="1">
        <v>42379</v>
      </c>
      <c r="B58982" s="2">
        <v>0.87569444444444444</v>
      </c>
      <c r="C58982">
        <v>403</v>
      </c>
      <c r="D58982" t="s">
        <v>28</v>
      </c>
      <c r="E58982">
        <v>488.3</v>
      </c>
      <c r="F58982" t="s">
        <v>34</v>
      </c>
      <c r="G58982" t="s">
        <v>29</v>
      </c>
      <c r="H58982" t="s">
        <v>26</v>
      </c>
      <c r="I58982">
        <v>2</v>
      </c>
      <c r="O58982" t="s">
        <v>27</v>
      </c>
      <c r="P58982" t="s">
        <v>27</v>
      </c>
      <c r="Q58982" t="s">
        <v>27</v>
      </c>
      <c r="S58982">
        <v>1</v>
      </c>
      <c r="T58982">
        <v>4</v>
      </c>
    </row>
    <row r="58983" spans="1:21" x14ac:dyDescent="0.35">
      <c r="A58983" s="1">
        <v>42596</v>
      </c>
      <c r="B58983" s="2">
        <v>0.32013888888888886</v>
      </c>
      <c r="C58983">
        <v>76</v>
      </c>
      <c r="D58983" t="s">
        <v>23</v>
      </c>
      <c r="E58983">
        <v>488.3</v>
      </c>
      <c r="F58983" t="s">
        <v>34</v>
      </c>
      <c r="G58983" t="s">
        <v>25</v>
      </c>
      <c r="H58983" t="s">
        <v>26</v>
      </c>
      <c r="I58983">
        <v>2</v>
      </c>
      <c r="O58983" t="s">
        <v>27</v>
      </c>
      <c r="P58983" t="s">
        <v>27</v>
      </c>
      <c r="Q58983" t="s">
        <v>27</v>
      </c>
      <c r="S58983">
        <v>2</v>
      </c>
    </row>
    <row r="58984" spans="1:21" x14ac:dyDescent="0.35">
      <c r="A58984" s="1">
        <v>42497</v>
      </c>
      <c r="B58984" s="2">
        <v>3.1944444444444442E-2</v>
      </c>
      <c r="C58984">
        <v>26</v>
      </c>
      <c r="D58984" t="s">
        <v>23</v>
      </c>
      <c r="E58984">
        <v>488.4</v>
      </c>
      <c r="F58984" t="s">
        <v>34</v>
      </c>
      <c r="G58984" t="s">
        <v>25</v>
      </c>
      <c r="H58984" t="s">
        <v>35</v>
      </c>
      <c r="I58984">
        <v>1</v>
      </c>
      <c r="K58984">
        <v>1</v>
      </c>
      <c r="O58984" t="s">
        <v>27</v>
      </c>
      <c r="P58984" t="s">
        <v>27</v>
      </c>
      <c r="Q58984" t="s">
        <v>27</v>
      </c>
      <c r="S58984">
        <v>2</v>
      </c>
    </row>
    <row r="58985" spans="1:21" x14ac:dyDescent="0.35">
      <c r="A58985" s="1">
        <v>42502</v>
      </c>
      <c r="B58985" s="2">
        <v>0.71805555555555556</v>
      </c>
      <c r="C58985">
        <v>338</v>
      </c>
      <c r="D58985" t="s">
        <v>23</v>
      </c>
      <c r="E58985">
        <v>488.4</v>
      </c>
      <c r="F58985" t="s">
        <v>34</v>
      </c>
      <c r="G58985" t="s">
        <v>29</v>
      </c>
      <c r="H58985" t="s">
        <v>37</v>
      </c>
      <c r="I58985">
        <v>1</v>
      </c>
      <c r="O58985" t="s">
        <v>27</v>
      </c>
      <c r="P58985" t="s">
        <v>27</v>
      </c>
      <c r="Q58985" t="s">
        <v>27</v>
      </c>
      <c r="S58985">
        <v>1</v>
      </c>
    </row>
    <row r="58986" spans="1:21" x14ac:dyDescent="0.35">
      <c r="A58986" s="1">
        <v>42612</v>
      </c>
      <c r="B58986" s="2">
        <v>0.84791666666666665</v>
      </c>
      <c r="C58986">
        <v>425</v>
      </c>
      <c r="D58986" t="s">
        <v>28</v>
      </c>
      <c r="E58986">
        <v>488.4</v>
      </c>
      <c r="F58986" t="s">
        <v>34</v>
      </c>
      <c r="G58986" t="s">
        <v>29</v>
      </c>
      <c r="H58986" t="s">
        <v>32</v>
      </c>
      <c r="I58986">
        <v>1</v>
      </c>
      <c r="O58986" t="s">
        <v>27</v>
      </c>
      <c r="P58986" t="s">
        <v>27</v>
      </c>
      <c r="Q58986" t="s">
        <v>27</v>
      </c>
      <c r="S58986">
        <v>0</v>
      </c>
      <c r="T58986">
        <v>1</v>
      </c>
    </row>
    <row r="58987" spans="1:21" x14ac:dyDescent="0.35">
      <c r="A58987" s="1">
        <v>42489</v>
      </c>
      <c r="B58987" s="2">
        <v>0.30138888888888887</v>
      </c>
      <c r="C58987">
        <v>82</v>
      </c>
      <c r="D58987" t="s">
        <v>23</v>
      </c>
      <c r="E58987">
        <v>488.5</v>
      </c>
      <c r="F58987" t="s">
        <v>34</v>
      </c>
      <c r="G58987" t="s">
        <v>29</v>
      </c>
      <c r="H58987" t="s">
        <v>26</v>
      </c>
      <c r="I58987">
        <v>1</v>
      </c>
      <c r="K58987">
        <v>1</v>
      </c>
      <c r="O58987" t="s">
        <v>27</v>
      </c>
      <c r="P58987" t="s">
        <v>27</v>
      </c>
      <c r="Q58987" t="s">
        <v>27</v>
      </c>
      <c r="S58987">
        <v>2</v>
      </c>
    </row>
    <row r="58988" spans="1:21" x14ac:dyDescent="0.35">
      <c r="A58988" s="1">
        <v>42530</v>
      </c>
      <c r="B58988" s="2">
        <v>0.74583333333333335</v>
      </c>
      <c r="C58988">
        <v>410</v>
      </c>
      <c r="D58988" t="s">
        <v>23</v>
      </c>
      <c r="E58988">
        <v>488.5</v>
      </c>
      <c r="F58988" t="s">
        <v>34</v>
      </c>
      <c r="G58988" t="s">
        <v>29</v>
      </c>
      <c r="H58988" t="s">
        <v>42</v>
      </c>
      <c r="I58988">
        <v>3</v>
      </c>
      <c r="O58988" t="s">
        <v>27</v>
      </c>
      <c r="P58988" t="s">
        <v>27</v>
      </c>
      <c r="Q58988" t="s">
        <v>27</v>
      </c>
      <c r="S58988">
        <v>3</v>
      </c>
    </row>
    <row r="58989" spans="1:21" x14ac:dyDescent="0.35">
      <c r="A58989" s="1">
        <v>42537</v>
      </c>
      <c r="B58989" s="2">
        <v>0.9243055555555556</v>
      </c>
      <c r="C58989">
        <v>470</v>
      </c>
      <c r="D58989" t="s">
        <v>28</v>
      </c>
      <c r="E58989">
        <v>488.5</v>
      </c>
      <c r="F58989" t="s">
        <v>34</v>
      </c>
      <c r="G58989" t="s">
        <v>29</v>
      </c>
      <c r="H58989" t="s">
        <v>32</v>
      </c>
      <c r="I58989">
        <v>1</v>
      </c>
      <c r="O58989" t="s">
        <v>27</v>
      </c>
      <c r="P58989" t="s">
        <v>27</v>
      </c>
      <c r="Q58989" t="s">
        <v>27</v>
      </c>
      <c r="S58989">
        <v>0</v>
      </c>
      <c r="T58989">
        <v>1</v>
      </c>
    </row>
    <row r="58990" spans="1:21" x14ac:dyDescent="0.35">
      <c r="A58990" s="1">
        <v>42610</v>
      </c>
      <c r="B58990" s="2">
        <v>0.26041666666666669</v>
      </c>
      <c r="C58990">
        <v>59</v>
      </c>
      <c r="D58990" t="s">
        <v>28</v>
      </c>
      <c r="E58990">
        <v>488.6</v>
      </c>
      <c r="F58990" t="s">
        <v>34</v>
      </c>
      <c r="G58990" t="s">
        <v>25</v>
      </c>
      <c r="H58990" t="s">
        <v>61</v>
      </c>
      <c r="I58990">
        <v>1</v>
      </c>
      <c r="O58990" t="s">
        <v>27</v>
      </c>
      <c r="P58990" t="s">
        <v>27</v>
      </c>
      <c r="Q58990" t="s">
        <v>27</v>
      </c>
      <c r="S58990">
        <v>0</v>
      </c>
      <c r="T58990">
        <v>1</v>
      </c>
    </row>
    <row r="58991" spans="1:21" x14ac:dyDescent="0.35">
      <c r="A58991" s="1">
        <v>42392</v>
      </c>
      <c r="B58991" s="2">
        <v>0.96180555555555558</v>
      </c>
      <c r="C58991">
        <v>521</v>
      </c>
      <c r="D58991" t="s">
        <v>23</v>
      </c>
      <c r="E58991">
        <v>488.7</v>
      </c>
      <c r="F58991" t="s">
        <v>34</v>
      </c>
      <c r="G58991" t="s">
        <v>25</v>
      </c>
      <c r="H58991" t="s">
        <v>35</v>
      </c>
      <c r="I58991">
        <v>1</v>
      </c>
      <c r="L58991">
        <v>1</v>
      </c>
      <c r="O58991" t="s">
        <v>27</v>
      </c>
      <c r="P58991" t="s">
        <v>27</v>
      </c>
      <c r="Q58991" t="s">
        <v>27</v>
      </c>
      <c r="S58991">
        <v>2</v>
      </c>
    </row>
    <row r="58992" spans="1:21" x14ac:dyDescent="0.35">
      <c r="A58992" s="1">
        <v>42455</v>
      </c>
      <c r="B58992" s="2">
        <v>0.88263888888888886</v>
      </c>
      <c r="C58992">
        <v>332</v>
      </c>
      <c r="D58992" t="s">
        <v>23</v>
      </c>
      <c r="E58992">
        <v>488.7</v>
      </c>
      <c r="F58992" t="s">
        <v>34</v>
      </c>
      <c r="G58992" t="s">
        <v>25</v>
      </c>
      <c r="H58992" t="s">
        <v>26</v>
      </c>
      <c r="I58992">
        <v>2</v>
      </c>
      <c r="O58992" t="s">
        <v>27</v>
      </c>
      <c r="P58992" t="s">
        <v>27</v>
      </c>
      <c r="Q58992" t="s">
        <v>27</v>
      </c>
      <c r="S58992">
        <v>2</v>
      </c>
    </row>
    <row r="58993" spans="1:23" x14ac:dyDescent="0.35">
      <c r="A58993" s="1">
        <v>42605</v>
      </c>
      <c r="B58993" s="2">
        <v>0.89861111111111114</v>
      </c>
      <c r="C58993">
        <v>429</v>
      </c>
      <c r="D58993" t="s">
        <v>28</v>
      </c>
      <c r="E58993">
        <v>488.7</v>
      </c>
      <c r="F58993" t="s">
        <v>34</v>
      </c>
      <c r="G58993" t="s">
        <v>25</v>
      </c>
      <c r="H58993" t="s">
        <v>35</v>
      </c>
      <c r="L58993">
        <v>1</v>
      </c>
      <c r="O58993" t="s">
        <v>27</v>
      </c>
      <c r="P58993" t="s">
        <v>27</v>
      </c>
      <c r="Q58993" t="s">
        <v>27</v>
      </c>
      <c r="S58993">
        <v>1</v>
      </c>
      <c r="T58993">
        <v>1</v>
      </c>
    </row>
    <row r="58994" spans="1:23" x14ac:dyDescent="0.35">
      <c r="A58994" s="1">
        <v>42568</v>
      </c>
      <c r="B58994" s="2">
        <v>0.6791666666666667</v>
      </c>
      <c r="C58994">
        <v>288</v>
      </c>
      <c r="D58994" t="s">
        <v>28</v>
      </c>
      <c r="E58994">
        <v>488.8</v>
      </c>
      <c r="F58994" t="s">
        <v>34</v>
      </c>
      <c r="G58994" t="s">
        <v>29</v>
      </c>
      <c r="H58994" t="s">
        <v>50</v>
      </c>
      <c r="I58994">
        <v>1</v>
      </c>
      <c r="O58994" t="s">
        <v>27</v>
      </c>
      <c r="P58994" t="s">
        <v>27</v>
      </c>
      <c r="Q58994" t="s">
        <v>27</v>
      </c>
      <c r="S58994">
        <v>1</v>
      </c>
      <c r="W58994">
        <v>1</v>
      </c>
    </row>
    <row r="58995" spans="1:23" x14ac:dyDescent="0.35">
      <c r="A58995" s="1">
        <v>42386</v>
      </c>
      <c r="B58995" s="2">
        <v>0.69513888888888886</v>
      </c>
      <c r="C58995">
        <v>332</v>
      </c>
      <c r="D58995" t="s">
        <v>28</v>
      </c>
      <c r="E58995">
        <v>489</v>
      </c>
      <c r="F58995" t="s">
        <v>34</v>
      </c>
      <c r="G58995" t="s">
        <v>29</v>
      </c>
      <c r="H58995" t="s">
        <v>30</v>
      </c>
      <c r="I58995">
        <v>1</v>
      </c>
      <c r="O58995" t="s">
        <v>27</v>
      </c>
      <c r="P58995" t="s">
        <v>27</v>
      </c>
      <c r="Q58995" t="s">
        <v>27</v>
      </c>
      <c r="S58995">
        <v>1</v>
      </c>
      <c r="T58995">
        <v>1</v>
      </c>
      <c r="U58995">
        <v>1</v>
      </c>
    </row>
    <row r="58996" spans="1:23" x14ac:dyDescent="0.35">
      <c r="A58996" s="1">
        <v>42392</v>
      </c>
      <c r="B58996" s="2">
        <v>0.94513888888888886</v>
      </c>
      <c r="C58996">
        <v>512</v>
      </c>
      <c r="D58996" t="s">
        <v>23</v>
      </c>
      <c r="E58996">
        <v>489</v>
      </c>
      <c r="F58996" t="s">
        <v>34</v>
      </c>
      <c r="G58996" t="s">
        <v>25</v>
      </c>
      <c r="H58996" t="s">
        <v>26</v>
      </c>
      <c r="I58996">
        <v>1</v>
      </c>
      <c r="L58996">
        <v>1</v>
      </c>
      <c r="O58996" t="s">
        <v>27</v>
      </c>
      <c r="P58996" t="s">
        <v>27</v>
      </c>
      <c r="Q58996" t="s">
        <v>27</v>
      </c>
      <c r="S58996">
        <v>2</v>
      </c>
    </row>
    <row r="58997" spans="1:23" x14ac:dyDescent="0.35">
      <c r="A58997" s="1">
        <v>42401</v>
      </c>
      <c r="B58997" s="2">
        <v>0.3923611111111111</v>
      </c>
      <c r="C58997">
        <v>182</v>
      </c>
      <c r="D58997" t="s">
        <v>23</v>
      </c>
      <c r="E58997">
        <v>489</v>
      </c>
      <c r="F58997" t="s">
        <v>34</v>
      </c>
      <c r="G58997" t="s">
        <v>29</v>
      </c>
      <c r="H58997" t="s">
        <v>26</v>
      </c>
      <c r="I58997">
        <v>2</v>
      </c>
      <c r="O58997" t="s">
        <v>27</v>
      </c>
      <c r="P58997" t="s">
        <v>27</v>
      </c>
      <c r="Q58997" t="s">
        <v>27</v>
      </c>
      <c r="S58997">
        <v>2</v>
      </c>
    </row>
    <row r="58998" spans="1:23" x14ac:dyDescent="0.35">
      <c r="A58998" s="1">
        <v>42447</v>
      </c>
      <c r="B58998" s="2">
        <v>0.27083333333333331</v>
      </c>
      <c r="C58998">
        <v>79</v>
      </c>
      <c r="D58998" t="s">
        <v>23</v>
      </c>
      <c r="E58998">
        <v>489</v>
      </c>
      <c r="F58998" t="s">
        <v>34</v>
      </c>
      <c r="G58998" t="s">
        <v>25</v>
      </c>
      <c r="H58998" t="s">
        <v>26</v>
      </c>
      <c r="I58998">
        <v>1</v>
      </c>
      <c r="L58998">
        <v>1</v>
      </c>
      <c r="O58998" t="s">
        <v>27</v>
      </c>
      <c r="P58998" t="s">
        <v>27</v>
      </c>
      <c r="Q58998" t="s">
        <v>27</v>
      </c>
      <c r="S58998">
        <v>2</v>
      </c>
    </row>
    <row r="58999" spans="1:23" x14ac:dyDescent="0.35">
      <c r="A58999" s="1">
        <v>42512</v>
      </c>
      <c r="B58999" s="2">
        <v>0.54166666666666663</v>
      </c>
      <c r="C58999">
        <v>161</v>
      </c>
      <c r="D58999" t="s">
        <v>28</v>
      </c>
      <c r="E58999">
        <v>489</v>
      </c>
      <c r="F58999" t="s">
        <v>34</v>
      </c>
      <c r="G58999" t="s">
        <v>29</v>
      </c>
      <c r="H58999" t="s">
        <v>61</v>
      </c>
      <c r="I58999">
        <v>1</v>
      </c>
      <c r="O58999" t="s">
        <v>27</v>
      </c>
      <c r="P58999" t="s">
        <v>27</v>
      </c>
      <c r="Q58999" t="s">
        <v>27</v>
      </c>
      <c r="S58999">
        <v>0</v>
      </c>
      <c r="T58999">
        <v>2</v>
      </c>
    </row>
    <row r="59000" spans="1:23" x14ac:dyDescent="0.35">
      <c r="A59000" s="1">
        <v>42518</v>
      </c>
      <c r="B59000" s="2">
        <v>0.94374999999999998</v>
      </c>
      <c r="C59000">
        <v>354</v>
      </c>
      <c r="D59000" t="s">
        <v>28</v>
      </c>
      <c r="E59000">
        <v>489</v>
      </c>
      <c r="F59000" t="s">
        <v>34</v>
      </c>
      <c r="G59000" t="s">
        <v>29</v>
      </c>
      <c r="H59000" t="s">
        <v>30</v>
      </c>
      <c r="O59000" t="s">
        <v>27</v>
      </c>
      <c r="P59000" t="s">
        <v>27</v>
      </c>
      <c r="Q59000" t="s">
        <v>27</v>
      </c>
      <c r="R59000">
        <v>1</v>
      </c>
      <c r="S59000">
        <v>0</v>
      </c>
      <c r="T59000">
        <v>1</v>
      </c>
    </row>
    <row r="59001" spans="1:23" x14ac:dyDescent="0.35">
      <c r="A59001" s="1">
        <v>42541</v>
      </c>
      <c r="B59001" s="2">
        <v>0.79513888888888884</v>
      </c>
      <c r="C59001">
        <v>401</v>
      </c>
      <c r="D59001" t="s">
        <v>28</v>
      </c>
      <c r="E59001">
        <v>489</v>
      </c>
      <c r="F59001" t="s">
        <v>34</v>
      </c>
      <c r="G59001" t="s">
        <v>29</v>
      </c>
      <c r="H59001" t="s">
        <v>43</v>
      </c>
      <c r="L59001">
        <v>1</v>
      </c>
      <c r="O59001" t="s">
        <v>27</v>
      </c>
      <c r="P59001" t="s">
        <v>27</v>
      </c>
      <c r="Q59001" t="s">
        <v>27</v>
      </c>
      <c r="S59001">
        <v>0</v>
      </c>
      <c r="T59001">
        <v>1</v>
      </c>
    </row>
    <row r="59002" spans="1:23" x14ac:dyDescent="0.35">
      <c r="A59002" s="1">
        <v>42561</v>
      </c>
      <c r="B59002" s="2">
        <v>0.68819444444444444</v>
      </c>
      <c r="C59002">
        <v>297</v>
      </c>
      <c r="D59002" t="s">
        <v>23</v>
      </c>
      <c r="E59002">
        <v>489</v>
      </c>
      <c r="F59002" t="s">
        <v>34</v>
      </c>
      <c r="G59002" t="s">
        <v>25</v>
      </c>
      <c r="H59002" t="s">
        <v>26</v>
      </c>
      <c r="I59002">
        <v>1</v>
      </c>
      <c r="N59002">
        <v>1</v>
      </c>
      <c r="O59002" t="s">
        <v>27</v>
      </c>
      <c r="P59002" t="s">
        <v>27</v>
      </c>
      <c r="Q59002" t="s">
        <v>27</v>
      </c>
      <c r="S59002">
        <v>2</v>
      </c>
    </row>
    <row r="59003" spans="1:23" x14ac:dyDescent="0.35">
      <c r="A59003" s="1">
        <v>42574</v>
      </c>
      <c r="B59003" s="2">
        <v>0.77569444444444446</v>
      </c>
      <c r="C59003">
        <v>371</v>
      </c>
      <c r="D59003" t="s">
        <v>28</v>
      </c>
      <c r="E59003">
        <v>489</v>
      </c>
      <c r="F59003" t="s">
        <v>34</v>
      </c>
      <c r="G59003" t="s">
        <v>25</v>
      </c>
      <c r="H59003" t="s">
        <v>41</v>
      </c>
      <c r="I59003">
        <v>1</v>
      </c>
      <c r="O59003" t="s">
        <v>27</v>
      </c>
      <c r="P59003" t="s">
        <v>27</v>
      </c>
      <c r="Q59003" t="s">
        <v>27</v>
      </c>
      <c r="S59003">
        <v>0</v>
      </c>
      <c r="T59003">
        <v>1</v>
      </c>
    </row>
    <row r="59004" spans="1:23" x14ac:dyDescent="0.35">
      <c r="A59004" s="1">
        <v>42599</v>
      </c>
      <c r="B59004" s="2">
        <v>0.7680555555555556</v>
      </c>
      <c r="C59004">
        <v>374</v>
      </c>
      <c r="D59004" t="s">
        <v>28</v>
      </c>
      <c r="E59004">
        <v>489</v>
      </c>
      <c r="F59004" t="s">
        <v>34</v>
      </c>
      <c r="G59004" t="s">
        <v>29</v>
      </c>
      <c r="H59004" t="s">
        <v>26</v>
      </c>
      <c r="I59004">
        <v>1</v>
      </c>
      <c r="L59004">
        <v>1</v>
      </c>
      <c r="O59004" t="s">
        <v>27</v>
      </c>
      <c r="P59004" t="s">
        <v>27</v>
      </c>
      <c r="Q59004" t="s">
        <v>27</v>
      </c>
      <c r="S59004">
        <v>2</v>
      </c>
      <c r="T59004">
        <v>1</v>
      </c>
    </row>
    <row r="59005" spans="1:23" x14ac:dyDescent="0.35">
      <c r="A59005" s="1">
        <v>42415</v>
      </c>
      <c r="B59005" s="2">
        <v>0.8569444444444444</v>
      </c>
      <c r="C59005">
        <v>427</v>
      </c>
      <c r="D59005" t="s">
        <v>23</v>
      </c>
      <c r="E59005">
        <v>489.2</v>
      </c>
      <c r="F59005" t="s">
        <v>34</v>
      </c>
      <c r="G59005" t="s">
        <v>29</v>
      </c>
      <c r="H59005" t="s">
        <v>32</v>
      </c>
      <c r="I59005">
        <v>1</v>
      </c>
      <c r="O59005" t="s">
        <v>27</v>
      </c>
      <c r="P59005" t="s">
        <v>27</v>
      </c>
      <c r="Q59005" t="s">
        <v>27</v>
      </c>
      <c r="S59005">
        <v>1</v>
      </c>
    </row>
    <row r="59006" spans="1:23" x14ac:dyDescent="0.35">
      <c r="A59006" s="1">
        <v>42496</v>
      </c>
      <c r="B59006" s="2">
        <v>0.34166666666666667</v>
      </c>
      <c r="C59006">
        <v>128</v>
      </c>
      <c r="D59006" t="s">
        <v>23</v>
      </c>
      <c r="E59006">
        <v>489.2</v>
      </c>
      <c r="F59006" t="s">
        <v>34</v>
      </c>
      <c r="G59006" t="s">
        <v>25</v>
      </c>
      <c r="H59006" t="s">
        <v>26</v>
      </c>
      <c r="I59006">
        <v>2</v>
      </c>
      <c r="O59006" t="s">
        <v>27</v>
      </c>
      <c r="P59006" t="s">
        <v>27</v>
      </c>
      <c r="Q59006" t="s">
        <v>27</v>
      </c>
      <c r="S59006">
        <v>2</v>
      </c>
    </row>
    <row r="59007" spans="1:23" x14ac:dyDescent="0.35">
      <c r="A59007" s="1">
        <v>42496</v>
      </c>
      <c r="B59007" s="2">
        <v>0.65972222222222221</v>
      </c>
      <c r="C59007">
        <v>320</v>
      </c>
      <c r="D59007" t="s">
        <v>28</v>
      </c>
      <c r="E59007">
        <v>489.3</v>
      </c>
      <c r="F59007" t="s">
        <v>34</v>
      </c>
      <c r="G59007" t="s">
        <v>29</v>
      </c>
      <c r="H59007" t="s">
        <v>30</v>
      </c>
      <c r="I59007">
        <v>1</v>
      </c>
      <c r="O59007" t="s">
        <v>27</v>
      </c>
      <c r="P59007" t="s">
        <v>27</v>
      </c>
      <c r="Q59007" t="s">
        <v>27</v>
      </c>
      <c r="R59007">
        <v>1</v>
      </c>
      <c r="S59007">
        <v>1</v>
      </c>
      <c r="T59007">
        <v>1</v>
      </c>
    </row>
    <row r="59008" spans="1:23" x14ac:dyDescent="0.35">
      <c r="A59008" s="1">
        <v>42470</v>
      </c>
      <c r="B59008" s="2">
        <v>0.68888888888888888</v>
      </c>
      <c r="C59008">
        <v>291</v>
      </c>
      <c r="D59008" t="s">
        <v>23</v>
      </c>
      <c r="E59008">
        <v>489.4</v>
      </c>
      <c r="F59008" t="s">
        <v>34</v>
      </c>
      <c r="G59008" t="s">
        <v>29</v>
      </c>
      <c r="H59008" t="s">
        <v>26</v>
      </c>
      <c r="I59008">
        <v>2</v>
      </c>
      <c r="O59008" t="s">
        <v>27</v>
      </c>
      <c r="P59008" t="s">
        <v>27</v>
      </c>
      <c r="Q59008" t="s">
        <v>27</v>
      </c>
      <c r="S59008">
        <v>2</v>
      </c>
    </row>
    <row r="59009" spans="1:20" x14ac:dyDescent="0.35">
      <c r="A59009" s="1">
        <v>42458</v>
      </c>
      <c r="B59009" s="2">
        <v>0.97638888888888886</v>
      </c>
      <c r="C59009">
        <v>515</v>
      </c>
      <c r="D59009" t="s">
        <v>23</v>
      </c>
      <c r="E59009">
        <v>489.5</v>
      </c>
      <c r="F59009" t="s">
        <v>34</v>
      </c>
      <c r="G59009" t="s">
        <v>29</v>
      </c>
      <c r="H59009" t="s">
        <v>32</v>
      </c>
      <c r="I59009">
        <v>1</v>
      </c>
      <c r="O59009" t="s">
        <v>27</v>
      </c>
      <c r="P59009" t="s">
        <v>27</v>
      </c>
      <c r="Q59009" t="s">
        <v>27</v>
      </c>
      <c r="S59009">
        <v>1</v>
      </c>
    </row>
    <row r="59010" spans="1:20" x14ac:dyDescent="0.35">
      <c r="A59010" s="1">
        <v>42477</v>
      </c>
      <c r="B59010" s="2">
        <v>0.20416666666666666</v>
      </c>
      <c r="C59010">
        <v>37</v>
      </c>
      <c r="D59010" t="s">
        <v>28</v>
      </c>
      <c r="E59010">
        <v>489.5</v>
      </c>
      <c r="F59010" t="s">
        <v>34</v>
      </c>
      <c r="G59010" t="s">
        <v>25</v>
      </c>
      <c r="H59010" t="s">
        <v>43</v>
      </c>
      <c r="L59010">
        <v>1</v>
      </c>
      <c r="O59010" t="s">
        <v>27</v>
      </c>
      <c r="P59010" t="s">
        <v>27</v>
      </c>
      <c r="Q59010" t="s">
        <v>27</v>
      </c>
      <c r="S59010">
        <v>0</v>
      </c>
      <c r="T59010">
        <v>1</v>
      </c>
    </row>
    <row r="59011" spans="1:20" x14ac:dyDescent="0.35">
      <c r="A59011" s="1">
        <v>42529</v>
      </c>
      <c r="B59011" s="2">
        <v>0.90069444444444446</v>
      </c>
      <c r="C59011">
        <v>490</v>
      </c>
      <c r="D59011" t="s">
        <v>28</v>
      </c>
      <c r="E59011">
        <v>489.5</v>
      </c>
      <c r="F59011" t="s">
        <v>34</v>
      </c>
      <c r="G59011" t="s">
        <v>25</v>
      </c>
      <c r="H59011" t="s">
        <v>49</v>
      </c>
      <c r="L59011">
        <v>1</v>
      </c>
      <c r="O59011" t="s">
        <v>27</v>
      </c>
      <c r="P59011" t="s">
        <v>27</v>
      </c>
      <c r="Q59011" t="s">
        <v>27</v>
      </c>
      <c r="S59011">
        <v>0</v>
      </c>
      <c r="T59011">
        <v>2</v>
      </c>
    </row>
    <row r="59012" spans="1:20" x14ac:dyDescent="0.35">
      <c r="A59012" s="1">
        <v>42592</v>
      </c>
      <c r="B59012" s="2">
        <v>0.85486111111111107</v>
      </c>
      <c r="C59012">
        <v>402</v>
      </c>
      <c r="D59012" t="s">
        <v>23</v>
      </c>
      <c r="E59012">
        <v>489.6</v>
      </c>
      <c r="F59012" t="s">
        <v>34</v>
      </c>
      <c r="G59012" t="s">
        <v>29</v>
      </c>
      <c r="H59012" t="s">
        <v>26</v>
      </c>
      <c r="I59012">
        <v>2</v>
      </c>
      <c r="O59012" t="s">
        <v>27</v>
      </c>
      <c r="P59012" t="s">
        <v>27</v>
      </c>
      <c r="Q59012" t="s">
        <v>27</v>
      </c>
      <c r="S59012">
        <v>2</v>
      </c>
    </row>
    <row r="59013" spans="1:20" x14ac:dyDescent="0.35">
      <c r="A59013" s="1">
        <v>42610</v>
      </c>
      <c r="B59013" s="2">
        <v>0.78125</v>
      </c>
      <c r="C59013">
        <v>316</v>
      </c>
      <c r="D59013" t="s">
        <v>28</v>
      </c>
      <c r="E59013">
        <v>489.7</v>
      </c>
      <c r="F59013" t="s">
        <v>34</v>
      </c>
      <c r="G59013" t="s">
        <v>29</v>
      </c>
      <c r="H59013" t="s">
        <v>26</v>
      </c>
      <c r="I59013">
        <v>2</v>
      </c>
      <c r="O59013" t="s">
        <v>27</v>
      </c>
      <c r="P59013" t="s">
        <v>27</v>
      </c>
      <c r="Q59013" t="s">
        <v>27</v>
      </c>
      <c r="S59013">
        <v>2</v>
      </c>
      <c r="T59013">
        <v>2</v>
      </c>
    </row>
    <row r="59014" spans="1:20" x14ac:dyDescent="0.35">
      <c r="A59014" s="1">
        <v>42531</v>
      </c>
      <c r="B59014" s="2">
        <v>0.8881944444444444</v>
      </c>
      <c r="C59014">
        <v>476</v>
      </c>
      <c r="D59014" t="s">
        <v>23</v>
      </c>
      <c r="E59014">
        <v>489.8</v>
      </c>
      <c r="F59014" t="s">
        <v>34</v>
      </c>
      <c r="G59014" t="s">
        <v>29</v>
      </c>
      <c r="H59014" t="s">
        <v>26</v>
      </c>
      <c r="I59014">
        <v>1</v>
      </c>
      <c r="K59014">
        <v>1</v>
      </c>
      <c r="O59014" t="s">
        <v>27</v>
      </c>
      <c r="P59014" t="s">
        <v>27</v>
      </c>
      <c r="Q59014" t="s">
        <v>27</v>
      </c>
      <c r="S59014">
        <v>2</v>
      </c>
    </row>
    <row r="59015" spans="1:20" x14ac:dyDescent="0.35">
      <c r="A59015" s="1">
        <v>42562</v>
      </c>
      <c r="B59015" s="2">
        <v>0.87986111111111109</v>
      </c>
      <c r="C59015">
        <v>469</v>
      </c>
      <c r="D59015" t="s">
        <v>23</v>
      </c>
      <c r="E59015">
        <v>489.8</v>
      </c>
      <c r="F59015" t="s">
        <v>34</v>
      </c>
      <c r="G59015" t="s">
        <v>29</v>
      </c>
      <c r="H59015" t="s">
        <v>26</v>
      </c>
      <c r="K59015">
        <v>1</v>
      </c>
      <c r="M59015">
        <v>1</v>
      </c>
      <c r="O59015" t="s">
        <v>27</v>
      </c>
      <c r="P59015" t="s">
        <v>27</v>
      </c>
      <c r="Q59015" t="s">
        <v>27</v>
      </c>
      <c r="S59015">
        <v>2</v>
      </c>
    </row>
    <row r="59016" spans="1:20" x14ac:dyDescent="0.35">
      <c r="A59016" s="1">
        <v>42372</v>
      </c>
      <c r="B59016" s="2">
        <v>0.80763888888888891</v>
      </c>
      <c r="C59016">
        <v>454</v>
      </c>
      <c r="D59016" t="s">
        <v>23</v>
      </c>
      <c r="E59016">
        <v>489.9</v>
      </c>
      <c r="F59016" t="s">
        <v>34</v>
      </c>
      <c r="G59016" t="s">
        <v>29</v>
      </c>
      <c r="H59016" t="s">
        <v>30</v>
      </c>
      <c r="I59016">
        <v>1</v>
      </c>
      <c r="O59016" t="s">
        <v>27</v>
      </c>
      <c r="P59016" t="s">
        <v>27</v>
      </c>
      <c r="Q59016" t="s">
        <v>27</v>
      </c>
      <c r="S59016">
        <v>1</v>
      </c>
    </row>
    <row r="59017" spans="1:20" x14ac:dyDescent="0.35">
      <c r="A59017" s="1">
        <v>42465</v>
      </c>
      <c r="B59017" s="2">
        <v>0.69027777777777777</v>
      </c>
      <c r="C59017">
        <v>335</v>
      </c>
      <c r="D59017" t="s">
        <v>28</v>
      </c>
      <c r="E59017">
        <v>489.9</v>
      </c>
      <c r="F59017" t="s">
        <v>34</v>
      </c>
      <c r="G59017" t="s">
        <v>29</v>
      </c>
      <c r="H59017" t="s">
        <v>35</v>
      </c>
      <c r="I59017">
        <v>1</v>
      </c>
      <c r="K59017">
        <v>1</v>
      </c>
      <c r="O59017" t="s">
        <v>27</v>
      </c>
      <c r="P59017" t="s">
        <v>27</v>
      </c>
      <c r="Q59017" t="s">
        <v>27</v>
      </c>
      <c r="S59017">
        <v>1</v>
      </c>
      <c r="T59017">
        <v>1</v>
      </c>
    </row>
    <row r="59018" spans="1:20" x14ac:dyDescent="0.35">
      <c r="A59018" s="1">
        <v>42483</v>
      </c>
      <c r="B59018" s="2">
        <v>0.78194444444444444</v>
      </c>
      <c r="C59018">
        <v>365</v>
      </c>
      <c r="D59018" t="s">
        <v>23</v>
      </c>
      <c r="E59018">
        <v>489.9</v>
      </c>
      <c r="F59018" t="s">
        <v>34</v>
      </c>
      <c r="G59018" t="s">
        <v>29</v>
      </c>
      <c r="H59018" t="s">
        <v>32</v>
      </c>
      <c r="I59018">
        <v>1</v>
      </c>
      <c r="O59018" t="s">
        <v>27</v>
      </c>
      <c r="P59018" t="s">
        <v>27</v>
      </c>
      <c r="Q59018" t="s">
        <v>27</v>
      </c>
      <c r="S59018">
        <v>1</v>
      </c>
    </row>
    <row r="59019" spans="1:20" x14ac:dyDescent="0.35">
      <c r="A59019" s="1">
        <v>42506</v>
      </c>
      <c r="B59019" s="2">
        <v>0.28472222222222221</v>
      </c>
      <c r="C59019">
        <v>71</v>
      </c>
      <c r="D59019" t="s">
        <v>23</v>
      </c>
      <c r="E59019">
        <v>489.9</v>
      </c>
      <c r="F59019" t="s">
        <v>34</v>
      </c>
      <c r="G59019" t="s">
        <v>29</v>
      </c>
      <c r="H59019" t="s">
        <v>35</v>
      </c>
      <c r="I59019">
        <v>1</v>
      </c>
      <c r="L59019">
        <v>1</v>
      </c>
      <c r="O59019" t="s">
        <v>27</v>
      </c>
      <c r="P59019" t="s">
        <v>27</v>
      </c>
      <c r="Q59019" t="s">
        <v>27</v>
      </c>
      <c r="S59019">
        <v>2</v>
      </c>
    </row>
    <row r="59020" spans="1:20" x14ac:dyDescent="0.35">
      <c r="A59020" s="1">
        <v>42394</v>
      </c>
      <c r="B59020" s="2">
        <v>0.52777777777777779</v>
      </c>
      <c r="C59020">
        <v>251</v>
      </c>
      <c r="D59020" t="s">
        <v>23</v>
      </c>
      <c r="E59020">
        <v>490</v>
      </c>
      <c r="F59020" t="s">
        <v>34</v>
      </c>
      <c r="G59020" t="s">
        <v>25</v>
      </c>
      <c r="H59020" t="s">
        <v>43</v>
      </c>
      <c r="L59020">
        <v>1</v>
      </c>
      <c r="O59020" t="s">
        <v>27</v>
      </c>
      <c r="P59020" t="s">
        <v>27</v>
      </c>
      <c r="Q59020" t="s">
        <v>27</v>
      </c>
      <c r="S59020">
        <v>2</v>
      </c>
    </row>
    <row r="59021" spans="1:20" x14ac:dyDescent="0.35">
      <c r="A59021" s="1">
        <v>42399</v>
      </c>
      <c r="B59021" s="2">
        <v>0.80763888888888891</v>
      </c>
      <c r="C59021">
        <v>414</v>
      </c>
      <c r="D59021" t="s">
        <v>23</v>
      </c>
      <c r="E59021">
        <v>490</v>
      </c>
      <c r="F59021" t="s">
        <v>34</v>
      </c>
      <c r="G59021" t="s">
        <v>29</v>
      </c>
      <c r="H59021" t="s">
        <v>32</v>
      </c>
      <c r="I59021">
        <v>1</v>
      </c>
      <c r="O59021" t="s">
        <v>27</v>
      </c>
      <c r="P59021" t="s">
        <v>27</v>
      </c>
      <c r="Q59021" t="s">
        <v>27</v>
      </c>
      <c r="S59021">
        <v>1</v>
      </c>
    </row>
    <row r="59022" spans="1:20" x14ac:dyDescent="0.35">
      <c r="A59022" s="1">
        <v>42407</v>
      </c>
      <c r="B59022" s="2">
        <v>0.89583333333333337</v>
      </c>
      <c r="C59022">
        <v>396</v>
      </c>
      <c r="D59022" t="s">
        <v>23</v>
      </c>
      <c r="E59022">
        <v>490</v>
      </c>
      <c r="F59022" t="s">
        <v>34</v>
      </c>
      <c r="G59022" t="s">
        <v>29</v>
      </c>
      <c r="H59022" t="s">
        <v>46</v>
      </c>
      <c r="I59022">
        <v>1</v>
      </c>
      <c r="O59022" t="s">
        <v>27</v>
      </c>
      <c r="P59022" t="s">
        <v>27</v>
      </c>
      <c r="Q59022" t="s">
        <v>27</v>
      </c>
      <c r="S59022">
        <v>1</v>
      </c>
    </row>
    <row r="59023" spans="1:20" x14ac:dyDescent="0.35">
      <c r="A59023" s="1">
        <v>42422</v>
      </c>
      <c r="B59023" s="2">
        <v>0.48819444444444443</v>
      </c>
      <c r="C59023">
        <v>215</v>
      </c>
      <c r="D59023" t="s">
        <v>23</v>
      </c>
      <c r="E59023">
        <v>490</v>
      </c>
      <c r="F59023" t="s">
        <v>34</v>
      </c>
      <c r="G59023" t="s">
        <v>29</v>
      </c>
      <c r="H59023" t="s">
        <v>26</v>
      </c>
      <c r="I59023">
        <v>1</v>
      </c>
      <c r="O59023" t="s">
        <v>27</v>
      </c>
      <c r="P59023" t="s">
        <v>27</v>
      </c>
      <c r="Q59023" t="s">
        <v>27</v>
      </c>
      <c r="R59023">
        <v>1</v>
      </c>
      <c r="S59023">
        <v>2</v>
      </c>
    </row>
    <row r="59024" spans="1:20" x14ac:dyDescent="0.35">
      <c r="A59024" s="1">
        <v>42457</v>
      </c>
      <c r="B59024" s="2">
        <v>0.32847222222222222</v>
      </c>
      <c r="C59024">
        <v>145</v>
      </c>
      <c r="D59024" t="s">
        <v>28</v>
      </c>
      <c r="E59024">
        <v>490</v>
      </c>
      <c r="F59024" t="s">
        <v>34</v>
      </c>
      <c r="G59024" t="s">
        <v>25</v>
      </c>
      <c r="H59024" t="s">
        <v>43</v>
      </c>
      <c r="L59024">
        <v>1</v>
      </c>
      <c r="O59024" t="s">
        <v>27</v>
      </c>
      <c r="P59024" t="s">
        <v>27</v>
      </c>
      <c r="Q59024" t="s">
        <v>27</v>
      </c>
      <c r="S59024">
        <v>0</v>
      </c>
      <c r="T59024">
        <v>1</v>
      </c>
    </row>
    <row r="59025" spans="1:21" x14ac:dyDescent="0.35">
      <c r="A59025" s="1">
        <v>42460</v>
      </c>
      <c r="B59025" s="2">
        <v>0.42291666666666666</v>
      </c>
      <c r="C59025">
        <v>180</v>
      </c>
      <c r="D59025" t="s">
        <v>23</v>
      </c>
      <c r="E59025">
        <v>490</v>
      </c>
      <c r="F59025" t="s">
        <v>34</v>
      </c>
      <c r="G59025" t="s">
        <v>25</v>
      </c>
      <c r="H59025" t="s">
        <v>69</v>
      </c>
      <c r="I59025">
        <v>1</v>
      </c>
      <c r="O59025" t="s">
        <v>27</v>
      </c>
      <c r="P59025" t="s">
        <v>27</v>
      </c>
      <c r="Q59025" t="s">
        <v>27</v>
      </c>
      <c r="S59025">
        <v>1</v>
      </c>
    </row>
    <row r="59026" spans="1:21" x14ac:dyDescent="0.35">
      <c r="A59026" s="1">
        <v>42483</v>
      </c>
      <c r="B59026" s="2">
        <v>0.57986111111111116</v>
      </c>
      <c r="C59026">
        <v>232</v>
      </c>
      <c r="D59026" t="s">
        <v>28</v>
      </c>
      <c r="E59026">
        <v>490</v>
      </c>
      <c r="F59026" t="s">
        <v>34</v>
      </c>
      <c r="G59026" t="s">
        <v>25</v>
      </c>
      <c r="H59026" t="s">
        <v>42</v>
      </c>
      <c r="I59026">
        <v>3</v>
      </c>
      <c r="O59026" t="s">
        <v>27</v>
      </c>
      <c r="P59026" t="s">
        <v>27</v>
      </c>
      <c r="Q59026" t="s">
        <v>27</v>
      </c>
      <c r="S59026">
        <v>1</v>
      </c>
      <c r="T59026">
        <v>2</v>
      </c>
    </row>
    <row r="59027" spans="1:21" x14ac:dyDescent="0.35">
      <c r="A59027" s="1">
        <v>42484</v>
      </c>
      <c r="B59027" s="2">
        <v>0.17152777777777778</v>
      </c>
      <c r="C59027">
        <v>31</v>
      </c>
      <c r="D59027" t="s">
        <v>28</v>
      </c>
      <c r="E59027">
        <v>490</v>
      </c>
      <c r="F59027" t="s">
        <v>34</v>
      </c>
      <c r="G59027" t="s">
        <v>29</v>
      </c>
      <c r="H59027" t="s">
        <v>56</v>
      </c>
      <c r="I59027">
        <v>1</v>
      </c>
      <c r="O59027" t="s">
        <v>27</v>
      </c>
      <c r="P59027" t="s">
        <v>27</v>
      </c>
      <c r="Q59027" t="s">
        <v>27</v>
      </c>
      <c r="S59027">
        <v>1</v>
      </c>
      <c r="U59027">
        <v>1</v>
      </c>
    </row>
    <row r="59028" spans="1:21" x14ac:dyDescent="0.35">
      <c r="A59028" s="1">
        <v>42503</v>
      </c>
      <c r="B59028" s="2">
        <v>0.45416666666666666</v>
      </c>
      <c r="C59028">
        <v>183</v>
      </c>
      <c r="D59028" t="s">
        <v>23</v>
      </c>
      <c r="E59028">
        <v>490</v>
      </c>
      <c r="F59028" t="s">
        <v>34</v>
      </c>
      <c r="G59028" t="s">
        <v>29</v>
      </c>
      <c r="H59028" t="s">
        <v>26</v>
      </c>
      <c r="I59028">
        <v>1</v>
      </c>
      <c r="K59028">
        <v>1</v>
      </c>
      <c r="O59028" t="s">
        <v>27</v>
      </c>
      <c r="P59028" t="s">
        <v>27</v>
      </c>
      <c r="Q59028" t="s">
        <v>27</v>
      </c>
      <c r="S59028">
        <v>2</v>
      </c>
    </row>
    <row r="59029" spans="1:21" x14ac:dyDescent="0.35">
      <c r="A59029" s="1">
        <v>42518</v>
      </c>
      <c r="B59029" s="2">
        <v>0.47569444444444442</v>
      </c>
      <c r="C59029">
        <v>158</v>
      </c>
      <c r="D59029" t="s">
        <v>23</v>
      </c>
      <c r="E59029">
        <v>490</v>
      </c>
      <c r="F59029" t="s">
        <v>34</v>
      </c>
      <c r="G59029" t="s">
        <v>29</v>
      </c>
      <c r="H59029" t="s">
        <v>26</v>
      </c>
      <c r="I59029">
        <v>2</v>
      </c>
      <c r="O59029" t="s">
        <v>27</v>
      </c>
      <c r="P59029" t="s">
        <v>27</v>
      </c>
      <c r="Q59029" t="s">
        <v>27</v>
      </c>
      <c r="S59029">
        <v>2</v>
      </c>
    </row>
    <row r="59030" spans="1:21" x14ac:dyDescent="0.35">
      <c r="A59030" s="1">
        <v>42553</v>
      </c>
      <c r="B59030" s="2">
        <v>0.21805555555555556</v>
      </c>
      <c r="C59030">
        <v>55</v>
      </c>
      <c r="D59030" t="s">
        <v>23</v>
      </c>
      <c r="E59030">
        <v>490</v>
      </c>
      <c r="F59030" t="s">
        <v>34</v>
      </c>
      <c r="G59030" t="s">
        <v>29</v>
      </c>
      <c r="H59030" t="s">
        <v>32</v>
      </c>
      <c r="I59030">
        <v>1</v>
      </c>
      <c r="N59030">
        <v>1</v>
      </c>
      <c r="O59030" t="s">
        <v>27</v>
      </c>
      <c r="P59030" t="s">
        <v>27</v>
      </c>
      <c r="Q59030" t="s">
        <v>27</v>
      </c>
      <c r="S59030">
        <v>2</v>
      </c>
    </row>
    <row r="59031" spans="1:21" x14ac:dyDescent="0.35">
      <c r="A59031" s="1">
        <v>42564</v>
      </c>
      <c r="B59031" s="2">
        <v>0.21805555555555556</v>
      </c>
      <c r="C59031">
        <v>52</v>
      </c>
      <c r="D59031" t="s">
        <v>28</v>
      </c>
      <c r="E59031">
        <v>490</v>
      </c>
      <c r="F59031" t="s">
        <v>34</v>
      </c>
      <c r="G59031" t="s">
        <v>29</v>
      </c>
      <c r="H59031" t="s">
        <v>42</v>
      </c>
      <c r="I59031">
        <v>3</v>
      </c>
      <c r="K59031">
        <v>1</v>
      </c>
      <c r="O59031" t="s">
        <v>27</v>
      </c>
      <c r="P59031" t="s">
        <v>27</v>
      </c>
      <c r="Q59031" t="s">
        <v>27</v>
      </c>
      <c r="R59031">
        <v>1</v>
      </c>
      <c r="S59031">
        <v>5</v>
      </c>
      <c r="T59031">
        <v>1</v>
      </c>
    </row>
    <row r="59032" spans="1:21" x14ac:dyDescent="0.35">
      <c r="A59032" s="1">
        <v>42584</v>
      </c>
      <c r="B59032" s="2">
        <v>3.9583333333333331E-2</v>
      </c>
      <c r="C59032">
        <v>28</v>
      </c>
      <c r="D59032" t="s">
        <v>28</v>
      </c>
      <c r="E59032">
        <v>490</v>
      </c>
      <c r="F59032" t="s">
        <v>34</v>
      </c>
      <c r="G59032" t="s">
        <v>29</v>
      </c>
      <c r="H59032" t="s">
        <v>26</v>
      </c>
      <c r="K59032">
        <v>1</v>
      </c>
      <c r="O59032" t="s">
        <v>27</v>
      </c>
      <c r="P59032" t="s">
        <v>27</v>
      </c>
      <c r="Q59032" t="s">
        <v>27</v>
      </c>
      <c r="R59032">
        <v>1</v>
      </c>
      <c r="S59032">
        <v>1</v>
      </c>
      <c r="U59032">
        <v>1</v>
      </c>
    </row>
    <row r="59033" spans="1:21" x14ac:dyDescent="0.35">
      <c r="A59033" s="1">
        <v>42592</v>
      </c>
      <c r="B59033" s="2">
        <v>0.62708333333333333</v>
      </c>
      <c r="C59033">
        <v>286</v>
      </c>
      <c r="D59033" t="s">
        <v>23</v>
      </c>
      <c r="E59033">
        <v>490</v>
      </c>
      <c r="F59033" t="s">
        <v>34</v>
      </c>
      <c r="G59033" t="s">
        <v>29</v>
      </c>
      <c r="H59033" t="s">
        <v>26</v>
      </c>
      <c r="I59033">
        <v>1</v>
      </c>
      <c r="O59033" t="s">
        <v>27</v>
      </c>
      <c r="P59033" t="s">
        <v>27</v>
      </c>
      <c r="Q59033" t="s">
        <v>27</v>
      </c>
      <c r="R59033">
        <v>1</v>
      </c>
      <c r="S59033">
        <v>2</v>
      </c>
    </row>
    <row r="59034" spans="1:21" x14ac:dyDescent="0.35">
      <c r="A59034" s="1">
        <v>42606</v>
      </c>
      <c r="B59034" s="2">
        <v>0.8305555555555556</v>
      </c>
      <c r="C59034">
        <v>401</v>
      </c>
      <c r="D59034" t="s">
        <v>23</v>
      </c>
      <c r="E59034">
        <v>490</v>
      </c>
      <c r="F59034" t="s">
        <v>34</v>
      </c>
      <c r="G59034" t="s">
        <v>25</v>
      </c>
      <c r="H59034" t="s">
        <v>35</v>
      </c>
      <c r="I59034">
        <v>1</v>
      </c>
      <c r="K59034">
        <v>1</v>
      </c>
      <c r="O59034" t="s">
        <v>27</v>
      </c>
      <c r="P59034" t="s">
        <v>27</v>
      </c>
      <c r="Q59034" t="s">
        <v>27</v>
      </c>
      <c r="S59034">
        <v>2</v>
      </c>
    </row>
    <row r="59035" spans="1:21" x14ac:dyDescent="0.35">
      <c r="A59035" s="1">
        <v>42610</v>
      </c>
      <c r="B59035" s="2">
        <v>0.75972222222222219</v>
      </c>
      <c r="C59035">
        <v>303</v>
      </c>
      <c r="D59035" t="s">
        <v>23</v>
      </c>
      <c r="E59035">
        <v>490</v>
      </c>
      <c r="F59035" t="s">
        <v>34</v>
      </c>
      <c r="G59035" t="s">
        <v>29</v>
      </c>
      <c r="H59035" t="s">
        <v>26</v>
      </c>
      <c r="I59035">
        <v>2</v>
      </c>
      <c r="N59035">
        <v>1</v>
      </c>
      <c r="O59035" t="s">
        <v>27</v>
      </c>
      <c r="P59035" t="s">
        <v>27</v>
      </c>
      <c r="Q59035" t="s">
        <v>27</v>
      </c>
      <c r="S59035">
        <v>3</v>
      </c>
    </row>
    <row r="59036" spans="1:21" x14ac:dyDescent="0.35">
      <c r="A59036" s="1">
        <v>42610</v>
      </c>
      <c r="B59036" s="2">
        <v>0.76944444444444449</v>
      </c>
      <c r="C59036">
        <v>308</v>
      </c>
      <c r="D59036" t="s">
        <v>23</v>
      </c>
      <c r="E59036">
        <v>490</v>
      </c>
      <c r="F59036" t="s">
        <v>34</v>
      </c>
      <c r="G59036" t="s">
        <v>29</v>
      </c>
      <c r="H59036" t="s">
        <v>26</v>
      </c>
      <c r="I59036">
        <v>2</v>
      </c>
      <c r="O59036" t="s">
        <v>27</v>
      </c>
      <c r="P59036" t="s">
        <v>27</v>
      </c>
      <c r="Q59036" t="s">
        <v>27</v>
      </c>
      <c r="S59036">
        <v>2</v>
      </c>
    </row>
    <row r="59037" spans="1:21" x14ac:dyDescent="0.35">
      <c r="A59037" s="1">
        <v>42425</v>
      </c>
      <c r="B59037" s="2">
        <v>0.68402777777777779</v>
      </c>
      <c r="C59037">
        <v>328</v>
      </c>
      <c r="D59037" t="s">
        <v>23</v>
      </c>
      <c r="E59037">
        <v>490.02</v>
      </c>
      <c r="F59037" t="s">
        <v>34</v>
      </c>
      <c r="G59037" t="s">
        <v>29</v>
      </c>
      <c r="H59037" t="s">
        <v>26</v>
      </c>
      <c r="I59037">
        <v>2</v>
      </c>
      <c r="O59037" t="s">
        <v>27</v>
      </c>
      <c r="P59037" t="s">
        <v>27</v>
      </c>
      <c r="Q59037" t="s">
        <v>27</v>
      </c>
      <c r="S59037">
        <v>2</v>
      </c>
    </row>
    <row r="59038" spans="1:21" x14ac:dyDescent="0.35">
      <c r="A59038" s="1">
        <v>42413</v>
      </c>
      <c r="B59038" s="2">
        <v>0.86597222222222225</v>
      </c>
      <c r="C59038">
        <v>424</v>
      </c>
      <c r="D59038" t="s">
        <v>28</v>
      </c>
      <c r="E59038">
        <v>490.1</v>
      </c>
      <c r="F59038" t="s">
        <v>34</v>
      </c>
      <c r="G59038" t="s">
        <v>29</v>
      </c>
      <c r="H59038" t="s">
        <v>42</v>
      </c>
      <c r="I59038">
        <v>3</v>
      </c>
      <c r="L59038">
        <v>1</v>
      </c>
      <c r="O59038" t="s">
        <v>27</v>
      </c>
      <c r="P59038" t="s">
        <v>27</v>
      </c>
      <c r="Q59038" t="s">
        <v>27</v>
      </c>
      <c r="S59038">
        <v>3</v>
      </c>
      <c r="T59038">
        <v>1</v>
      </c>
      <c r="U59038">
        <v>1</v>
      </c>
    </row>
    <row r="59039" spans="1:21" x14ac:dyDescent="0.35">
      <c r="A59039" s="1">
        <v>42462</v>
      </c>
      <c r="B59039" s="2">
        <v>0.53749999999999998</v>
      </c>
      <c r="C59039">
        <v>217</v>
      </c>
      <c r="D59039" t="s">
        <v>23</v>
      </c>
      <c r="E59039">
        <v>490.1</v>
      </c>
      <c r="F59039" t="s">
        <v>34</v>
      </c>
      <c r="G59039" t="s">
        <v>29</v>
      </c>
      <c r="H59039" t="s">
        <v>41</v>
      </c>
      <c r="I59039">
        <v>1</v>
      </c>
      <c r="O59039" t="s">
        <v>27</v>
      </c>
      <c r="P59039" t="s">
        <v>27</v>
      </c>
      <c r="Q59039" t="s">
        <v>27</v>
      </c>
      <c r="S59039">
        <v>1</v>
      </c>
    </row>
    <row r="59040" spans="1:21" x14ac:dyDescent="0.35">
      <c r="A59040" s="1">
        <v>42515</v>
      </c>
      <c r="B59040" s="2">
        <v>0.83263888888888893</v>
      </c>
      <c r="C59040">
        <v>409</v>
      </c>
      <c r="D59040" t="s">
        <v>23</v>
      </c>
      <c r="E59040">
        <v>490.3</v>
      </c>
      <c r="F59040" t="s">
        <v>34</v>
      </c>
      <c r="G59040" t="s">
        <v>29</v>
      </c>
      <c r="H59040" t="s">
        <v>42</v>
      </c>
      <c r="I59040">
        <v>1</v>
      </c>
      <c r="K59040">
        <v>2</v>
      </c>
      <c r="M59040">
        <v>1</v>
      </c>
      <c r="O59040" t="s">
        <v>27</v>
      </c>
      <c r="P59040" t="s">
        <v>27</v>
      </c>
      <c r="Q59040" t="s">
        <v>27</v>
      </c>
      <c r="S59040">
        <v>4</v>
      </c>
    </row>
    <row r="59041" spans="1:23" x14ac:dyDescent="0.35">
      <c r="A59041" s="1">
        <v>42557</v>
      </c>
      <c r="B59041" s="2">
        <v>0.56319444444444444</v>
      </c>
      <c r="C59041">
        <v>265</v>
      </c>
      <c r="D59041" t="s">
        <v>28</v>
      </c>
      <c r="E59041">
        <v>490.3</v>
      </c>
      <c r="F59041" t="s">
        <v>34</v>
      </c>
      <c r="G59041" t="s">
        <v>25</v>
      </c>
      <c r="H59041" t="s">
        <v>43</v>
      </c>
      <c r="L59041">
        <v>1</v>
      </c>
      <c r="O59041" t="s">
        <v>27</v>
      </c>
      <c r="P59041" t="s">
        <v>27</v>
      </c>
      <c r="Q59041" t="s">
        <v>27</v>
      </c>
      <c r="S59041">
        <v>0</v>
      </c>
      <c r="T59041">
        <v>1</v>
      </c>
    </row>
    <row r="59042" spans="1:23" x14ac:dyDescent="0.35">
      <c r="A59042" s="1">
        <v>42413</v>
      </c>
      <c r="B59042" s="2">
        <v>0.86597222222222225</v>
      </c>
      <c r="C59042">
        <v>428</v>
      </c>
      <c r="D59042" t="s">
        <v>28</v>
      </c>
      <c r="E59042">
        <v>490.38</v>
      </c>
      <c r="F59042" t="s">
        <v>34</v>
      </c>
      <c r="G59042" t="s">
        <v>29</v>
      </c>
      <c r="H59042" t="s">
        <v>54</v>
      </c>
      <c r="I59042">
        <v>1</v>
      </c>
      <c r="O59042" t="s">
        <v>27</v>
      </c>
      <c r="P59042" t="s">
        <v>27</v>
      </c>
      <c r="Q59042" t="s">
        <v>27</v>
      </c>
      <c r="S59042">
        <v>1</v>
      </c>
      <c r="W59042">
        <v>1</v>
      </c>
    </row>
    <row r="59043" spans="1:23" x14ac:dyDescent="0.35">
      <c r="A59043" s="1">
        <v>42561</v>
      </c>
      <c r="B59043" s="2">
        <v>0.65486111111111112</v>
      </c>
      <c r="C59043">
        <v>269</v>
      </c>
      <c r="D59043" t="s">
        <v>28</v>
      </c>
      <c r="E59043">
        <v>490.4</v>
      </c>
      <c r="F59043" t="s">
        <v>34</v>
      </c>
      <c r="G59043" t="s">
        <v>25</v>
      </c>
      <c r="H59043" t="s">
        <v>35</v>
      </c>
      <c r="L59043">
        <v>1</v>
      </c>
      <c r="N59043">
        <v>1</v>
      </c>
      <c r="O59043" t="s">
        <v>27</v>
      </c>
      <c r="P59043" t="s">
        <v>27</v>
      </c>
      <c r="Q59043" t="s">
        <v>27</v>
      </c>
      <c r="S59043">
        <v>1</v>
      </c>
      <c r="T59043">
        <v>2</v>
      </c>
    </row>
    <row r="59044" spans="1:23" x14ac:dyDescent="0.35">
      <c r="A59044" s="1">
        <v>42517</v>
      </c>
      <c r="B59044" s="2">
        <v>0.71180555555555558</v>
      </c>
      <c r="C59044">
        <v>294</v>
      </c>
      <c r="D59044" t="s">
        <v>23</v>
      </c>
      <c r="E59044">
        <v>490.5</v>
      </c>
      <c r="F59044" t="s">
        <v>34</v>
      </c>
      <c r="G59044" t="s">
        <v>29</v>
      </c>
      <c r="H59044" t="s">
        <v>26</v>
      </c>
      <c r="I59044">
        <v>1</v>
      </c>
      <c r="K59044">
        <v>1</v>
      </c>
      <c r="O59044" t="s">
        <v>27</v>
      </c>
      <c r="P59044" t="s">
        <v>27</v>
      </c>
      <c r="Q59044" t="s">
        <v>27</v>
      </c>
      <c r="S59044">
        <v>2</v>
      </c>
    </row>
    <row r="59045" spans="1:23" x14ac:dyDescent="0.35">
      <c r="A59045" s="1">
        <v>42558</v>
      </c>
      <c r="B59045" s="2">
        <v>0.50555555555555554</v>
      </c>
      <c r="C59045">
        <v>256</v>
      </c>
      <c r="D59045" t="s">
        <v>28</v>
      </c>
      <c r="E59045">
        <v>490.5</v>
      </c>
      <c r="F59045" t="s">
        <v>34</v>
      </c>
      <c r="G59045" t="s">
        <v>25</v>
      </c>
      <c r="H59045" t="s">
        <v>43</v>
      </c>
      <c r="I59045">
        <v>1</v>
      </c>
      <c r="L59045">
        <v>1</v>
      </c>
      <c r="O59045" t="s">
        <v>27</v>
      </c>
      <c r="P59045" t="s">
        <v>27</v>
      </c>
      <c r="Q59045" t="s">
        <v>27</v>
      </c>
      <c r="S59045">
        <v>1</v>
      </c>
      <c r="T59045">
        <v>2</v>
      </c>
    </row>
    <row r="59046" spans="1:23" x14ac:dyDescent="0.35">
      <c r="A59046" s="1">
        <v>42575</v>
      </c>
      <c r="B59046" s="2">
        <v>0.22222222222222221</v>
      </c>
      <c r="C59046">
        <v>61</v>
      </c>
      <c r="D59046" t="s">
        <v>23</v>
      </c>
      <c r="E59046">
        <v>490.5</v>
      </c>
      <c r="F59046" t="s">
        <v>34</v>
      </c>
      <c r="G59046" t="s">
        <v>25</v>
      </c>
      <c r="H59046" t="s">
        <v>46</v>
      </c>
      <c r="I59046">
        <v>1</v>
      </c>
      <c r="O59046" t="s">
        <v>27</v>
      </c>
      <c r="P59046" t="s">
        <v>27</v>
      </c>
      <c r="Q59046" t="s">
        <v>27</v>
      </c>
      <c r="S59046">
        <v>1</v>
      </c>
    </row>
    <row r="59047" spans="1:23" x14ac:dyDescent="0.35">
      <c r="A59047" s="1">
        <v>42574</v>
      </c>
      <c r="B59047" s="2">
        <v>0.93958333333333333</v>
      </c>
      <c r="C59047">
        <v>444</v>
      </c>
      <c r="D59047" t="s">
        <v>23</v>
      </c>
      <c r="E59047">
        <v>490.7</v>
      </c>
      <c r="F59047" t="s">
        <v>34</v>
      </c>
      <c r="G59047" t="s">
        <v>29</v>
      </c>
      <c r="H59047" t="s">
        <v>35</v>
      </c>
      <c r="I59047">
        <v>2</v>
      </c>
      <c r="O59047" t="s">
        <v>27</v>
      </c>
      <c r="P59047" t="s">
        <v>27</v>
      </c>
      <c r="Q59047" t="s">
        <v>27</v>
      </c>
      <c r="S59047">
        <v>2</v>
      </c>
    </row>
    <row r="59048" spans="1:23" x14ac:dyDescent="0.35">
      <c r="A59048" s="1">
        <v>42609</v>
      </c>
      <c r="B59048" s="2">
        <v>0.32222222222222224</v>
      </c>
      <c r="C59048">
        <v>133</v>
      </c>
      <c r="D59048" t="s">
        <v>23</v>
      </c>
      <c r="E59048">
        <v>490.7</v>
      </c>
      <c r="F59048" t="s">
        <v>34</v>
      </c>
      <c r="G59048" t="s">
        <v>25</v>
      </c>
      <c r="H59048" t="s">
        <v>26</v>
      </c>
      <c r="I59048">
        <v>1</v>
      </c>
      <c r="K59048">
        <v>1</v>
      </c>
      <c r="O59048" t="s">
        <v>27</v>
      </c>
      <c r="P59048" t="s">
        <v>27</v>
      </c>
      <c r="Q59048" t="s">
        <v>27</v>
      </c>
      <c r="S59048">
        <v>2</v>
      </c>
    </row>
    <row r="59049" spans="1:23" x14ac:dyDescent="0.35">
      <c r="A59049" s="1">
        <v>42613</v>
      </c>
      <c r="B59049" s="2">
        <v>0.17986111111111111</v>
      </c>
      <c r="C59049">
        <v>56</v>
      </c>
      <c r="D59049" t="s">
        <v>23</v>
      </c>
      <c r="E59049">
        <v>490.7</v>
      </c>
      <c r="F59049" t="s">
        <v>34</v>
      </c>
      <c r="G59049" t="s">
        <v>25</v>
      </c>
      <c r="H59049" t="s">
        <v>32</v>
      </c>
      <c r="O59049" t="s">
        <v>27</v>
      </c>
      <c r="P59049" t="s">
        <v>27</v>
      </c>
      <c r="Q59049" t="s">
        <v>27</v>
      </c>
      <c r="R59049">
        <v>1</v>
      </c>
      <c r="S59049">
        <v>1</v>
      </c>
    </row>
    <row r="59050" spans="1:23" x14ac:dyDescent="0.35">
      <c r="A59050" s="1">
        <v>42427</v>
      </c>
      <c r="B59050" s="2">
        <v>0.30416666666666664</v>
      </c>
      <c r="C59050">
        <v>92</v>
      </c>
      <c r="D59050" t="s">
        <v>28</v>
      </c>
      <c r="E59050">
        <v>490.8</v>
      </c>
      <c r="F59050" t="s">
        <v>34</v>
      </c>
      <c r="G59050" t="s">
        <v>25</v>
      </c>
      <c r="H59050" t="s">
        <v>35</v>
      </c>
      <c r="L59050">
        <v>2</v>
      </c>
      <c r="O59050" t="s">
        <v>27</v>
      </c>
      <c r="P59050" t="s">
        <v>27</v>
      </c>
      <c r="Q59050" t="s">
        <v>27</v>
      </c>
      <c r="S59050">
        <v>0</v>
      </c>
      <c r="T59050">
        <v>2</v>
      </c>
    </row>
    <row r="59051" spans="1:23" x14ac:dyDescent="0.35">
      <c r="A59051" s="1">
        <v>42468</v>
      </c>
      <c r="B59051" s="2">
        <v>0.62222222222222223</v>
      </c>
      <c r="C59051">
        <v>272</v>
      </c>
      <c r="D59051" t="s">
        <v>28</v>
      </c>
      <c r="E59051">
        <v>490.8</v>
      </c>
      <c r="F59051" t="s">
        <v>34</v>
      </c>
      <c r="G59051" t="s">
        <v>25</v>
      </c>
      <c r="H59051" t="s">
        <v>42</v>
      </c>
      <c r="I59051">
        <v>6</v>
      </c>
      <c r="N59051">
        <v>1</v>
      </c>
      <c r="O59051" t="s">
        <v>27</v>
      </c>
      <c r="P59051" t="s">
        <v>27</v>
      </c>
      <c r="Q59051" t="s">
        <v>27</v>
      </c>
      <c r="S59051">
        <v>6</v>
      </c>
      <c r="T59051">
        <v>1</v>
      </c>
    </row>
    <row r="59052" spans="1:23" x14ac:dyDescent="0.35">
      <c r="A59052" s="1">
        <v>42413</v>
      </c>
      <c r="B59052" s="2">
        <v>0.5083333333333333</v>
      </c>
      <c r="C59052">
        <v>232</v>
      </c>
      <c r="D59052" t="s">
        <v>28</v>
      </c>
      <c r="E59052">
        <v>491</v>
      </c>
      <c r="F59052" t="s">
        <v>34</v>
      </c>
      <c r="G59052" t="s">
        <v>29</v>
      </c>
      <c r="H59052" t="s">
        <v>35</v>
      </c>
      <c r="I59052">
        <v>1</v>
      </c>
      <c r="K59052">
        <v>1</v>
      </c>
      <c r="O59052" t="s">
        <v>27</v>
      </c>
      <c r="P59052" t="s">
        <v>27</v>
      </c>
      <c r="Q59052" t="s">
        <v>27</v>
      </c>
      <c r="S59052">
        <v>1</v>
      </c>
      <c r="T59052">
        <v>4</v>
      </c>
    </row>
    <row r="59053" spans="1:23" x14ac:dyDescent="0.35">
      <c r="A59053" s="1">
        <v>42423</v>
      </c>
      <c r="B59053" s="2">
        <v>0.33333333333333331</v>
      </c>
      <c r="C59053">
        <v>105</v>
      </c>
      <c r="D59053" t="s">
        <v>28</v>
      </c>
      <c r="E59053">
        <v>491</v>
      </c>
      <c r="F59053" t="s">
        <v>34</v>
      </c>
      <c r="G59053" t="s">
        <v>29</v>
      </c>
      <c r="H59053" t="s">
        <v>43</v>
      </c>
      <c r="L59053">
        <v>1</v>
      </c>
      <c r="O59053" t="s">
        <v>27</v>
      </c>
      <c r="P59053" t="s">
        <v>27</v>
      </c>
      <c r="Q59053" t="s">
        <v>27</v>
      </c>
      <c r="S59053">
        <v>0</v>
      </c>
      <c r="T59053">
        <v>1</v>
      </c>
    </row>
    <row r="59054" spans="1:23" x14ac:dyDescent="0.35">
      <c r="A59054" s="1">
        <v>42448</v>
      </c>
      <c r="B59054" s="2">
        <v>0.22777777777777777</v>
      </c>
      <c r="C59054">
        <v>75</v>
      </c>
      <c r="D59054" t="s">
        <v>23</v>
      </c>
      <c r="E59054">
        <v>491</v>
      </c>
      <c r="F59054" t="s">
        <v>34</v>
      </c>
      <c r="G59054" t="s">
        <v>29</v>
      </c>
      <c r="H59054" t="s">
        <v>32</v>
      </c>
      <c r="I59054">
        <v>1</v>
      </c>
      <c r="N59054">
        <v>1</v>
      </c>
      <c r="O59054" t="s">
        <v>27</v>
      </c>
      <c r="P59054" t="s">
        <v>27</v>
      </c>
      <c r="Q59054" t="s">
        <v>27</v>
      </c>
      <c r="S59054">
        <v>3</v>
      </c>
    </row>
    <row r="59055" spans="1:23" x14ac:dyDescent="0.35">
      <c r="A59055" s="1">
        <v>42448</v>
      </c>
      <c r="B59055" s="2">
        <v>0.31597222222222221</v>
      </c>
      <c r="C59055">
        <v>113</v>
      </c>
      <c r="D59055" t="s">
        <v>23</v>
      </c>
      <c r="E59055">
        <v>491</v>
      </c>
      <c r="F59055" t="s">
        <v>34</v>
      </c>
      <c r="G59055" t="s">
        <v>25</v>
      </c>
      <c r="H59055" t="s">
        <v>32</v>
      </c>
      <c r="I59055">
        <v>1</v>
      </c>
      <c r="O59055" t="s">
        <v>27</v>
      </c>
      <c r="P59055" t="s">
        <v>27</v>
      </c>
      <c r="Q59055" t="s">
        <v>27</v>
      </c>
      <c r="S59055">
        <v>1</v>
      </c>
    </row>
    <row r="59056" spans="1:23" x14ac:dyDescent="0.35">
      <c r="A59056" s="1">
        <v>42448</v>
      </c>
      <c r="B59056" s="2">
        <v>0.42083333333333334</v>
      </c>
      <c r="C59056">
        <v>178</v>
      </c>
      <c r="D59056" t="s">
        <v>23</v>
      </c>
      <c r="E59056">
        <v>491</v>
      </c>
      <c r="F59056" t="s">
        <v>34</v>
      </c>
      <c r="G59056" t="s">
        <v>29</v>
      </c>
      <c r="H59056" t="s">
        <v>42</v>
      </c>
      <c r="I59056">
        <v>2</v>
      </c>
      <c r="K59056">
        <v>1</v>
      </c>
      <c r="O59056" t="s">
        <v>27</v>
      </c>
      <c r="P59056" t="s">
        <v>27</v>
      </c>
      <c r="Q59056" t="s">
        <v>27</v>
      </c>
      <c r="S59056">
        <v>3</v>
      </c>
    </row>
    <row r="59057" spans="1:21" x14ac:dyDescent="0.35">
      <c r="A59057" s="1">
        <v>42470</v>
      </c>
      <c r="B59057" s="2">
        <v>0.48541666666666666</v>
      </c>
      <c r="C59057">
        <v>176</v>
      </c>
      <c r="D59057" t="s">
        <v>23</v>
      </c>
      <c r="E59057">
        <v>491</v>
      </c>
      <c r="F59057" t="s">
        <v>34</v>
      </c>
      <c r="G59057" t="s">
        <v>25</v>
      </c>
      <c r="H59057" t="s">
        <v>26</v>
      </c>
      <c r="I59057">
        <v>1</v>
      </c>
      <c r="K59057">
        <v>1</v>
      </c>
      <c r="O59057" t="s">
        <v>27</v>
      </c>
      <c r="P59057" t="s">
        <v>27</v>
      </c>
      <c r="Q59057" t="s">
        <v>27</v>
      </c>
      <c r="S59057">
        <v>2</v>
      </c>
    </row>
    <row r="59058" spans="1:21" x14ac:dyDescent="0.35">
      <c r="A59058" s="1">
        <v>42478</v>
      </c>
      <c r="B59058" s="2">
        <v>0.28472222222222221</v>
      </c>
      <c r="C59058">
        <v>84</v>
      </c>
      <c r="D59058" t="s">
        <v>23</v>
      </c>
      <c r="E59058">
        <v>491</v>
      </c>
      <c r="F59058" t="s">
        <v>34</v>
      </c>
      <c r="G59058" t="s">
        <v>29</v>
      </c>
      <c r="H59058" t="s">
        <v>26</v>
      </c>
      <c r="I59058">
        <v>2</v>
      </c>
      <c r="O59058" t="s">
        <v>27</v>
      </c>
      <c r="P59058" t="s">
        <v>27</v>
      </c>
      <c r="Q59058" t="s">
        <v>27</v>
      </c>
      <c r="S59058">
        <v>2</v>
      </c>
    </row>
    <row r="59059" spans="1:21" x14ac:dyDescent="0.35">
      <c r="A59059" s="1">
        <v>42479</v>
      </c>
      <c r="B59059" s="2">
        <v>0.63541666666666663</v>
      </c>
      <c r="C59059">
        <v>287</v>
      </c>
      <c r="D59059" t="s">
        <v>28</v>
      </c>
      <c r="E59059">
        <v>491</v>
      </c>
      <c r="F59059" t="s">
        <v>34</v>
      </c>
      <c r="G59059" t="s">
        <v>25</v>
      </c>
      <c r="H59059" t="s">
        <v>26</v>
      </c>
      <c r="K59059">
        <v>2</v>
      </c>
      <c r="O59059" t="s">
        <v>27</v>
      </c>
      <c r="P59059" t="s">
        <v>27</v>
      </c>
      <c r="Q59059" t="s">
        <v>27</v>
      </c>
      <c r="S59059">
        <v>0</v>
      </c>
      <c r="T59059">
        <v>2</v>
      </c>
    </row>
    <row r="59060" spans="1:21" x14ac:dyDescent="0.35">
      <c r="A59060" s="1">
        <v>42482</v>
      </c>
      <c r="B59060" s="2">
        <v>0.49375000000000002</v>
      </c>
      <c r="C59060">
        <v>219</v>
      </c>
      <c r="D59060" t="s">
        <v>28</v>
      </c>
      <c r="E59060">
        <v>491</v>
      </c>
      <c r="F59060" t="s">
        <v>34</v>
      </c>
      <c r="G59060" t="s">
        <v>25</v>
      </c>
      <c r="H59060" t="s">
        <v>26</v>
      </c>
      <c r="K59060">
        <v>1</v>
      </c>
      <c r="O59060" t="s">
        <v>27</v>
      </c>
      <c r="P59060" t="s">
        <v>27</v>
      </c>
      <c r="Q59060" t="s">
        <v>27</v>
      </c>
      <c r="R59060">
        <v>1</v>
      </c>
      <c r="S59060">
        <v>1</v>
      </c>
      <c r="T59060">
        <v>2</v>
      </c>
    </row>
    <row r="59061" spans="1:21" x14ac:dyDescent="0.35">
      <c r="A59061" s="1">
        <v>42483</v>
      </c>
      <c r="B59061" s="2">
        <v>0.81388888888888888</v>
      </c>
      <c r="C59061">
        <v>383</v>
      </c>
      <c r="D59061" t="s">
        <v>28</v>
      </c>
      <c r="E59061">
        <v>491</v>
      </c>
      <c r="F59061" t="s">
        <v>34</v>
      </c>
      <c r="G59061" t="s">
        <v>29</v>
      </c>
      <c r="H59061" t="s">
        <v>26</v>
      </c>
      <c r="I59061">
        <v>1</v>
      </c>
      <c r="L59061">
        <v>1</v>
      </c>
      <c r="O59061" t="s">
        <v>27</v>
      </c>
      <c r="P59061" t="s">
        <v>27</v>
      </c>
      <c r="Q59061" t="s">
        <v>27</v>
      </c>
      <c r="S59061">
        <v>1</v>
      </c>
      <c r="T59061">
        <v>1</v>
      </c>
    </row>
    <row r="59062" spans="1:21" x14ac:dyDescent="0.35">
      <c r="A59062" s="1">
        <v>42487</v>
      </c>
      <c r="B59062" s="2">
        <v>0.48472222222222222</v>
      </c>
      <c r="C59062">
        <v>197</v>
      </c>
      <c r="D59062" t="s">
        <v>23</v>
      </c>
      <c r="E59062">
        <v>491</v>
      </c>
      <c r="F59062" t="s">
        <v>34</v>
      </c>
      <c r="G59062" t="s">
        <v>25</v>
      </c>
      <c r="H59062" t="s">
        <v>26</v>
      </c>
      <c r="K59062">
        <v>2</v>
      </c>
      <c r="L59062">
        <v>1</v>
      </c>
      <c r="O59062" t="s">
        <v>27</v>
      </c>
      <c r="P59062" t="s">
        <v>27</v>
      </c>
      <c r="Q59062" t="s">
        <v>27</v>
      </c>
      <c r="S59062">
        <v>3</v>
      </c>
    </row>
    <row r="59063" spans="1:21" x14ac:dyDescent="0.35">
      <c r="A59063" s="1">
        <v>42489</v>
      </c>
      <c r="B59063" s="2">
        <v>0.86458333333333337</v>
      </c>
      <c r="C59063">
        <v>437</v>
      </c>
      <c r="D59063" t="s">
        <v>23</v>
      </c>
      <c r="E59063">
        <v>491</v>
      </c>
      <c r="F59063" t="s">
        <v>34</v>
      </c>
      <c r="G59063" t="s">
        <v>25</v>
      </c>
      <c r="H59063" t="s">
        <v>26</v>
      </c>
      <c r="I59063">
        <v>1</v>
      </c>
      <c r="K59063">
        <v>1</v>
      </c>
      <c r="O59063" t="s">
        <v>27</v>
      </c>
      <c r="P59063" t="s">
        <v>27</v>
      </c>
      <c r="Q59063" t="s">
        <v>27</v>
      </c>
      <c r="S59063">
        <v>2</v>
      </c>
    </row>
    <row r="59064" spans="1:21" x14ac:dyDescent="0.35">
      <c r="A59064" s="1">
        <v>42497</v>
      </c>
      <c r="B59064" s="2">
        <v>0.77708333333333335</v>
      </c>
      <c r="C59064">
        <v>403</v>
      </c>
      <c r="D59064" t="s">
        <v>23</v>
      </c>
      <c r="E59064">
        <v>491</v>
      </c>
      <c r="F59064" t="s">
        <v>34</v>
      </c>
      <c r="G59064" t="s">
        <v>29</v>
      </c>
      <c r="H59064" t="s">
        <v>46</v>
      </c>
      <c r="I59064">
        <v>1</v>
      </c>
      <c r="O59064" t="s">
        <v>27</v>
      </c>
      <c r="P59064" t="s">
        <v>27</v>
      </c>
      <c r="Q59064" t="s">
        <v>27</v>
      </c>
      <c r="S59064">
        <v>1</v>
      </c>
    </row>
    <row r="59065" spans="1:21" x14ac:dyDescent="0.35">
      <c r="A59065" s="1">
        <v>42506</v>
      </c>
      <c r="B59065" s="2">
        <v>0.32708333333333334</v>
      </c>
      <c r="C59065">
        <v>104</v>
      </c>
      <c r="D59065" t="s">
        <v>28</v>
      </c>
      <c r="E59065">
        <v>491</v>
      </c>
      <c r="F59065" t="s">
        <v>34</v>
      </c>
      <c r="G59065" t="s">
        <v>29</v>
      </c>
      <c r="H59065" t="s">
        <v>35</v>
      </c>
      <c r="I59065">
        <v>1</v>
      </c>
      <c r="L59065">
        <v>1</v>
      </c>
      <c r="O59065" t="s">
        <v>27</v>
      </c>
      <c r="P59065" t="s">
        <v>27</v>
      </c>
      <c r="Q59065" t="s">
        <v>27</v>
      </c>
      <c r="S59065">
        <v>1</v>
      </c>
      <c r="T59065">
        <v>1</v>
      </c>
    </row>
    <row r="59066" spans="1:21" x14ac:dyDescent="0.35">
      <c r="A59066" s="1">
        <v>42511</v>
      </c>
      <c r="B59066" s="2">
        <v>0.31527777777777777</v>
      </c>
      <c r="C59066">
        <v>95</v>
      </c>
      <c r="D59066" t="s">
        <v>23</v>
      </c>
      <c r="E59066">
        <v>491</v>
      </c>
      <c r="F59066" t="s">
        <v>34</v>
      </c>
      <c r="G59066" t="s">
        <v>25</v>
      </c>
      <c r="H59066" t="s">
        <v>42</v>
      </c>
      <c r="I59066">
        <v>2</v>
      </c>
      <c r="K59066">
        <v>1</v>
      </c>
      <c r="O59066" t="s">
        <v>27</v>
      </c>
      <c r="P59066" t="s">
        <v>27</v>
      </c>
      <c r="Q59066" t="s">
        <v>27</v>
      </c>
      <c r="S59066">
        <v>3</v>
      </c>
    </row>
    <row r="59067" spans="1:21" x14ac:dyDescent="0.35">
      <c r="A59067" s="1">
        <v>42529</v>
      </c>
      <c r="B59067" s="2">
        <v>0.27916666666666667</v>
      </c>
      <c r="C59067">
        <v>92</v>
      </c>
      <c r="D59067" t="s">
        <v>23</v>
      </c>
      <c r="E59067">
        <v>491</v>
      </c>
      <c r="F59067" t="s">
        <v>34</v>
      </c>
      <c r="G59067" t="s">
        <v>25</v>
      </c>
      <c r="H59067" t="s">
        <v>32</v>
      </c>
      <c r="I59067">
        <v>1</v>
      </c>
      <c r="O59067" t="s">
        <v>27</v>
      </c>
      <c r="P59067" t="s">
        <v>27</v>
      </c>
      <c r="Q59067" t="s">
        <v>27</v>
      </c>
      <c r="S59067">
        <v>1</v>
      </c>
    </row>
    <row r="59068" spans="1:21" x14ac:dyDescent="0.35">
      <c r="A59068" s="1">
        <v>42539</v>
      </c>
      <c r="B59068" s="2">
        <v>0.41319444444444442</v>
      </c>
      <c r="C59068">
        <v>164</v>
      </c>
      <c r="D59068" t="s">
        <v>28</v>
      </c>
      <c r="E59068">
        <v>491</v>
      </c>
      <c r="F59068" t="s">
        <v>34</v>
      </c>
      <c r="G59068" t="s">
        <v>25</v>
      </c>
      <c r="H59068" t="s">
        <v>30</v>
      </c>
      <c r="I59068">
        <v>2</v>
      </c>
      <c r="O59068" t="s">
        <v>27</v>
      </c>
      <c r="P59068" t="s">
        <v>27</v>
      </c>
      <c r="Q59068" t="s">
        <v>27</v>
      </c>
      <c r="S59068">
        <v>1</v>
      </c>
      <c r="T59068">
        <v>4</v>
      </c>
      <c r="U59068">
        <v>1</v>
      </c>
    </row>
    <row r="59069" spans="1:21" x14ac:dyDescent="0.35">
      <c r="A59069" s="1">
        <v>42546</v>
      </c>
      <c r="B59069" s="2">
        <v>0.49305555555555558</v>
      </c>
      <c r="C59069">
        <v>215</v>
      </c>
      <c r="D59069" t="s">
        <v>23</v>
      </c>
      <c r="E59069">
        <v>491</v>
      </c>
      <c r="F59069" t="s">
        <v>34</v>
      </c>
      <c r="G59069" t="s">
        <v>29</v>
      </c>
      <c r="H59069" t="s">
        <v>35</v>
      </c>
      <c r="I59069">
        <v>2</v>
      </c>
      <c r="O59069" t="s">
        <v>27</v>
      </c>
      <c r="P59069" t="s">
        <v>27</v>
      </c>
      <c r="Q59069" t="s">
        <v>27</v>
      </c>
      <c r="S59069">
        <v>2</v>
      </c>
    </row>
    <row r="59070" spans="1:21" x14ac:dyDescent="0.35">
      <c r="A59070" s="1">
        <v>42552</v>
      </c>
      <c r="B59070" s="2">
        <v>0.27152777777777776</v>
      </c>
      <c r="C59070">
        <v>87</v>
      </c>
      <c r="D59070" t="s">
        <v>28</v>
      </c>
      <c r="E59070">
        <v>491</v>
      </c>
      <c r="F59070" t="s">
        <v>34</v>
      </c>
      <c r="G59070" t="s">
        <v>25</v>
      </c>
      <c r="H59070" t="s">
        <v>43</v>
      </c>
      <c r="L59070">
        <v>1</v>
      </c>
      <c r="O59070" t="s">
        <v>27</v>
      </c>
      <c r="P59070" t="s">
        <v>27</v>
      </c>
      <c r="Q59070" t="s">
        <v>27</v>
      </c>
      <c r="S59070">
        <v>0</v>
      </c>
      <c r="T59070">
        <v>1</v>
      </c>
    </row>
    <row r="59071" spans="1:21" x14ac:dyDescent="0.35">
      <c r="A59071" s="1">
        <v>42569</v>
      </c>
      <c r="B59071" s="2">
        <v>6.9444444444444441E-3</v>
      </c>
      <c r="C59071">
        <v>14</v>
      </c>
      <c r="D59071" t="s">
        <v>23</v>
      </c>
      <c r="E59071">
        <v>491</v>
      </c>
      <c r="F59071" t="s">
        <v>34</v>
      </c>
      <c r="G59071" t="s">
        <v>25</v>
      </c>
      <c r="H59071" t="s">
        <v>32</v>
      </c>
      <c r="I59071">
        <v>1</v>
      </c>
      <c r="O59071" t="s">
        <v>27</v>
      </c>
      <c r="P59071" t="s">
        <v>27</v>
      </c>
      <c r="Q59071" t="s">
        <v>27</v>
      </c>
      <c r="S59071">
        <v>1</v>
      </c>
    </row>
    <row r="59072" spans="1:21" x14ac:dyDescent="0.35">
      <c r="A59072" s="1">
        <v>42578</v>
      </c>
      <c r="B59072" s="2">
        <v>0.81388888888888888</v>
      </c>
      <c r="C59072">
        <v>421</v>
      </c>
      <c r="D59072" t="s">
        <v>23</v>
      </c>
      <c r="E59072">
        <v>491</v>
      </c>
      <c r="F59072" t="s">
        <v>34</v>
      </c>
      <c r="G59072" t="s">
        <v>29</v>
      </c>
      <c r="H59072" t="s">
        <v>42</v>
      </c>
      <c r="I59072">
        <v>2</v>
      </c>
      <c r="K59072">
        <v>1</v>
      </c>
      <c r="O59072" t="s">
        <v>27</v>
      </c>
      <c r="P59072" t="s">
        <v>27</v>
      </c>
      <c r="Q59072" t="s">
        <v>27</v>
      </c>
      <c r="S59072">
        <v>3</v>
      </c>
    </row>
    <row r="59073" spans="1:20" x14ac:dyDescent="0.35">
      <c r="A59073" s="1">
        <v>42588</v>
      </c>
      <c r="B59073" s="2">
        <v>0.38055555555555554</v>
      </c>
      <c r="C59073">
        <v>140</v>
      </c>
      <c r="D59073" t="s">
        <v>28</v>
      </c>
      <c r="E59073">
        <v>491</v>
      </c>
      <c r="F59073" t="s">
        <v>34</v>
      </c>
      <c r="G59073" t="s">
        <v>29</v>
      </c>
      <c r="H59073" t="s">
        <v>26</v>
      </c>
      <c r="I59073">
        <v>1</v>
      </c>
      <c r="L59073">
        <v>1</v>
      </c>
      <c r="O59073" t="s">
        <v>27</v>
      </c>
      <c r="P59073" t="s">
        <v>27</v>
      </c>
      <c r="Q59073" t="s">
        <v>27</v>
      </c>
      <c r="S59073">
        <v>1</v>
      </c>
      <c r="T59073">
        <v>1</v>
      </c>
    </row>
    <row r="59074" spans="1:20" x14ac:dyDescent="0.35">
      <c r="A59074" s="1">
        <v>42605</v>
      </c>
      <c r="B59074" s="2">
        <v>0.29166666666666669</v>
      </c>
      <c r="C59074">
        <v>97</v>
      </c>
      <c r="D59074" t="s">
        <v>23</v>
      </c>
      <c r="E59074">
        <v>491</v>
      </c>
      <c r="F59074" t="s">
        <v>34</v>
      </c>
      <c r="G59074" t="s">
        <v>25</v>
      </c>
      <c r="H59074" t="s">
        <v>26</v>
      </c>
      <c r="I59074">
        <v>2</v>
      </c>
      <c r="O59074" t="s">
        <v>27</v>
      </c>
      <c r="P59074" t="s">
        <v>27</v>
      </c>
      <c r="Q59074" t="s">
        <v>27</v>
      </c>
      <c r="S59074">
        <v>2</v>
      </c>
    </row>
    <row r="59075" spans="1:20" x14ac:dyDescent="0.35">
      <c r="A59075" s="1">
        <v>42608</v>
      </c>
      <c r="B59075" s="2">
        <v>0.52986111111111112</v>
      </c>
      <c r="C59075">
        <v>227</v>
      </c>
      <c r="D59075" t="s">
        <v>23</v>
      </c>
      <c r="E59075">
        <v>491</v>
      </c>
      <c r="F59075" t="s">
        <v>34</v>
      </c>
      <c r="G59075" t="s">
        <v>29</v>
      </c>
      <c r="H59075" t="s">
        <v>26</v>
      </c>
      <c r="I59075">
        <v>2</v>
      </c>
      <c r="O59075" t="s">
        <v>27</v>
      </c>
      <c r="P59075" t="s">
        <v>27</v>
      </c>
      <c r="Q59075" t="s">
        <v>27</v>
      </c>
      <c r="S59075">
        <v>2</v>
      </c>
    </row>
    <row r="59076" spans="1:20" x14ac:dyDescent="0.35">
      <c r="A59076" s="1">
        <v>42519</v>
      </c>
      <c r="B59076" s="2">
        <v>0.83680555555555558</v>
      </c>
      <c r="C59076">
        <v>362</v>
      </c>
      <c r="D59076" t="s">
        <v>23</v>
      </c>
      <c r="E59076">
        <v>491.05</v>
      </c>
      <c r="F59076" t="s">
        <v>34</v>
      </c>
      <c r="G59076" t="s">
        <v>25</v>
      </c>
      <c r="H59076" t="s">
        <v>35</v>
      </c>
      <c r="I59076">
        <v>1</v>
      </c>
      <c r="K59076">
        <v>1</v>
      </c>
      <c r="O59076" t="s">
        <v>27</v>
      </c>
      <c r="P59076" t="s">
        <v>27</v>
      </c>
      <c r="Q59076" t="s">
        <v>27</v>
      </c>
      <c r="S59076">
        <v>2</v>
      </c>
    </row>
    <row r="59077" spans="1:20" x14ac:dyDescent="0.35">
      <c r="A59077" s="1">
        <v>42609</v>
      </c>
      <c r="B59077" s="2">
        <v>0.96111111111111114</v>
      </c>
      <c r="C59077">
        <v>467</v>
      </c>
      <c r="D59077" t="s">
        <v>23</v>
      </c>
      <c r="E59077">
        <v>491.1</v>
      </c>
      <c r="F59077" t="s">
        <v>34</v>
      </c>
      <c r="G59077" t="s">
        <v>25</v>
      </c>
      <c r="H59077" t="s">
        <v>26</v>
      </c>
      <c r="I59077">
        <v>2</v>
      </c>
      <c r="O59077" t="s">
        <v>27</v>
      </c>
      <c r="P59077" t="s">
        <v>27</v>
      </c>
      <c r="Q59077" t="s">
        <v>27</v>
      </c>
      <c r="S59077">
        <v>2</v>
      </c>
    </row>
    <row r="59078" spans="1:20" x14ac:dyDescent="0.35">
      <c r="A59078" s="1">
        <v>42406</v>
      </c>
      <c r="B59078" s="2">
        <v>0.20347222222222222</v>
      </c>
      <c r="C59078">
        <v>72</v>
      </c>
      <c r="D59078" t="s">
        <v>23</v>
      </c>
      <c r="E59078">
        <v>491.3</v>
      </c>
      <c r="F59078" t="s">
        <v>34</v>
      </c>
      <c r="G59078" t="s">
        <v>25</v>
      </c>
      <c r="H59078" t="s">
        <v>32</v>
      </c>
      <c r="I59078">
        <v>1</v>
      </c>
      <c r="O59078" t="s">
        <v>27</v>
      </c>
      <c r="P59078" t="s">
        <v>27</v>
      </c>
      <c r="Q59078" t="s">
        <v>27</v>
      </c>
      <c r="S59078">
        <v>1</v>
      </c>
    </row>
    <row r="59079" spans="1:20" x14ac:dyDescent="0.35">
      <c r="A59079" s="1">
        <v>42452</v>
      </c>
      <c r="B59079" s="2">
        <v>0.31111111111111112</v>
      </c>
      <c r="C59079">
        <v>99</v>
      </c>
      <c r="D59079" t="s">
        <v>23</v>
      </c>
      <c r="E59079">
        <v>491.3</v>
      </c>
      <c r="F59079" t="s">
        <v>34</v>
      </c>
      <c r="G59079" t="s">
        <v>25</v>
      </c>
      <c r="H59079" t="s">
        <v>35</v>
      </c>
      <c r="O59079" t="s">
        <v>27</v>
      </c>
      <c r="P59079" t="s">
        <v>27</v>
      </c>
      <c r="Q59079" t="s">
        <v>27</v>
      </c>
      <c r="R59079">
        <v>1</v>
      </c>
      <c r="S59079">
        <v>1</v>
      </c>
    </row>
    <row r="59080" spans="1:20" x14ac:dyDescent="0.35">
      <c r="A59080" s="1">
        <v>42516</v>
      </c>
      <c r="B59080" s="2">
        <v>0.75763888888888886</v>
      </c>
      <c r="C59080">
        <v>381</v>
      </c>
      <c r="D59080" t="s">
        <v>23</v>
      </c>
      <c r="E59080">
        <v>491.3</v>
      </c>
      <c r="F59080" t="s">
        <v>34</v>
      </c>
      <c r="G59080" t="s">
        <v>25</v>
      </c>
      <c r="H59080" t="s">
        <v>26</v>
      </c>
      <c r="I59080">
        <v>1</v>
      </c>
      <c r="N59080">
        <v>1</v>
      </c>
      <c r="O59080" t="s">
        <v>27</v>
      </c>
      <c r="P59080" t="s">
        <v>27</v>
      </c>
      <c r="Q59080" t="s">
        <v>27</v>
      </c>
      <c r="S59080">
        <v>2</v>
      </c>
    </row>
    <row r="59081" spans="1:20" x14ac:dyDescent="0.35">
      <c r="A59081" s="1">
        <v>42524</v>
      </c>
      <c r="B59081" s="2">
        <v>0.97569444444444442</v>
      </c>
      <c r="C59081">
        <v>553</v>
      </c>
      <c r="D59081" t="s">
        <v>23</v>
      </c>
      <c r="E59081">
        <v>491.3</v>
      </c>
      <c r="F59081" t="s">
        <v>34</v>
      </c>
      <c r="G59081" t="s">
        <v>29</v>
      </c>
      <c r="H59081" t="s">
        <v>26</v>
      </c>
      <c r="I59081">
        <v>1</v>
      </c>
      <c r="M59081">
        <v>1</v>
      </c>
      <c r="O59081" t="s">
        <v>27</v>
      </c>
      <c r="P59081" t="s">
        <v>27</v>
      </c>
      <c r="Q59081" t="s">
        <v>27</v>
      </c>
      <c r="S59081">
        <v>2</v>
      </c>
    </row>
    <row r="59082" spans="1:20" x14ac:dyDescent="0.35">
      <c r="A59082" s="1">
        <v>42400</v>
      </c>
      <c r="B59082" s="2">
        <v>0.68333333333333335</v>
      </c>
      <c r="C59082">
        <v>283</v>
      </c>
      <c r="D59082" t="s">
        <v>28</v>
      </c>
      <c r="E59082">
        <v>491.4</v>
      </c>
      <c r="F59082" t="s">
        <v>34</v>
      </c>
      <c r="G59082" t="s">
        <v>29</v>
      </c>
      <c r="H59082" t="s">
        <v>35</v>
      </c>
      <c r="I59082">
        <v>1</v>
      </c>
      <c r="L59082">
        <v>1</v>
      </c>
      <c r="O59082" t="s">
        <v>27</v>
      </c>
      <c r="P59082" t="s">
        <v>27</v>
      </c>
      <c r="Q59082" t="s">
        <v>27</v>
      </c>
      <c r="S59082">
        <v>1</v>
      </c>
      <c r="T59082">
        <v>1</v>
      </c>
    </row>
    <row r="59083" spans="1:20" x14ac:dyDescent="0.35">
      <c r="A59083" s="1">
        <v>42431</v>
      </c>
      <c r="B59083" s="2">
        <v>0.43680555555555556</v>
      </c>
      <c r="C59083">
        <v>200</v>
      </c>
      <c r="D59083" t="s">
        <v>23</v>
      </c>
      <c r="E59083">
        <v>491.4</v>
      </c>
      <c r="F59083" t="s">
        <v>34</v>
      </c>
      <c r="G59083" t="s">
        <v>25</v>
      </c>
      <c r="H59083" t="s">
        <v>35</v>
      </c>
      <c r="I59083">
        <v>1</v>
      </c>
      <c r="K59083">
        <v>1</v>
      </c>
      <c r="O59083" t="s">
        <v>27</v>
      </c>
      <c r="P59083" t="s">
        <v>27</v>
      </c>
      <c r="Q59083" t="s">
        <v>27</v>
      </c>
      <c r="S59083">
        <v>2</v>
      </c>
    </row>
    <row r="59084" spans="1:20" x14ac:dyDescent="0.35">
      <c r="A59084" s="1">
        <v>42462</v>
      </c>
      <c r="B59084" s="2">
        <v>0.80902777777777779</v>
      </c>
      <c r="C59084">
        <v>369</v>
      </c>
      <c r="D59084" t="s">
        <v>23</v>
      </c>
      <c r="E59084">
        <v>491.4</v>
      </c>
      <c r="F59084" t="s">
        <v>34</v>
      </c>
      <c r="G59084" t="s">
        <v>29</v>
      </c>
      <c r="H59084" t="s">
        <v>26</v>
      </c>
      <c r="I59084">
        <v>1</v>
      </c>
      <c r="K59084">
        <v>1</v>
      </c>
      <c r="O59084" t="s">
        <v>27</v>
      </c>
      <c r="P59084" t="s">
        <v>27</v>
      </c>
      <c r="Q59084" t="s">
        <v>27</v>
      </c>
      <c r="S59084">
        <v>2</v>
      </c>
    </row>
    <row r="59085" spans="1:20" x14ac:dyDescent="0.35">
      <c r="A59085" s="1">
        <v>42494</v>
      </c>
      <c r="B59085" s="2">
        <v>0.93125000000000002</v>
      </c>
      <c r="C59085">
        <v>402</v>
      </c>
      <c r="D59085" t="s">
        <v>28</v>
      </c>
      <c r="E59085">
        <v>491.4</v>
      </c>
      <c r="F59085" t="s">
        <v>34</v>
      </c>
      <c r="G59085" t="s">
        <v>25</v>
      </c>
      <c r="H59085" t="s">
        <v>35</v>
      </c>
      <c r="I59085">
        <v>1</v>
      </c>
      <c r="L59085">
        <v>1</v>
      </c>
      <c r="O59085" t="s">
        <v>27</v>
      </c>
      <c r="P59085" t="s">
        <v>27</v>
      </c>
      <c r="Q59085" t="s">
        <v>27</v>
      </c>
      <c r="S59085">
        <v>1</v>
      </c>
      <c r="T59085">
        <v>1</v>
      </c>
    </row>
    <row r="59086" spans="1:20" x14ac:dyDescent="0.35">
      <c r="A59086" s="1">
        <v>42514</v>
      </c>
      <c r="B59086" s="2">
        <v>0.7729166666666667</v>
      </c>
      <c r="C59086">
        <v>369</v>
      </c>
      <c r="D59086" t="s">
        <v>23</v>
      </c>
      <c r="E59086">
        <v>491.4</v>
      </c>
      <c r="F59086" t="s">
        <v>34</v>
      </c>
      <c r="G59086" t="s">
        <v>29</v>
      </c>
      <c r="H59086" t="s">
        <v>35</v>
      </c>
      <c r="I59086">
        <v>1</v>
      </c>
      <c r="K59086">
        <v>1</v>
      </c>
      <c r="O59086" t="s">
        <v>27</v>
      </c>
      <c r="P59086" t="s">
        <v>27</v>
      </c>
      <c r="Q59086" t="s">
        <v>27</v>
      </c>
      <c r="S59086">
        <v>2</v>
      </c>
    </row>
    <row r="59087" spans="1:20" x14ac:dyDescent="0.35">
      <c r="A59087" s="1">
        <v>42559</v>
      </c>
      <c r="B59087" s="2">
        <v>0.73333333333333328</v>
      </c>
      <c r="C59087">
        <v>384</v>
      </c>
      <c r="D59087" t="s">
        <v>23</v>
      </c>
      <c r="E59087">
        <v>491.4</v>
      </c>
      <c r="F59087" t="s">
        <v>34</v>
      </c>
      <c r="G59087" t="s">
        <v>29</v>
      </c>
      <c r="H59087" t="s">
        <v>26</v>
      </c>
      <c r="I59087">
        <v>2</v>
      </c>
      <c r="O59087" t="s">
        <v>27</v>
      </c>
      <c r="P59087" t="s">
        <v>27</v>
      </c>
      <c r="Q59087" t="s">
        <v>27</v>
      </c>
      <c r="S59087">
        <v>2</v>
      </c>
    </row>
    <row r="59088" spans="1:20" x14ac:dyDescent="0.35">
      <c r="A59088" s="1">
        <v>42378</v>
      </c>
      <c r="B59088" s="2">
        <v>0.14027777777777778</v>
      </c>
      <c r="C59088">
        <v>46</v>
      </c>
      <c r="D59088" t="s">
        <v>23</v>
      </c>
      <c r="E59088">
        <v>491.5</v>
      </c>
      <c r="F59088" t="s">
        <v>34</v>
      </c>
      <c r="G59088" t="s">
        <v>29</v>
      </c>
      <c r="H59088" t="s">
        <v>35</v>
      </c>
      <c r="I59088">
        <v>1</v>
      </c>
      <c r="K59088">
        <v>1</v>
      </c>
      <c r="O59088" t="s">
        <v>27</v>
      </c>
      <c r="P59088" t="s">
        <v>27</v>
      </c>
      <c r="Q59088" t="s">
        <v>27</v>
      </c>
      <c r="S59088">
        <v>2</v>
      </c>
    </row>
    <row r="59089" spans="1:20" x14ac:dyDescent="0.35">
      <c r="A59089" s="1">
        <v>42440</v>
      </c>
      <c r="B59089" s="2">
        <v>0.78472222222222221</v>
      </c>
      <c r="C59089">
        <v>412</v>
      </c>
      <c r="D59089" t="s">
        <v>28</v>
      </c>
      <c r="E59089">
        <v>491.5</v>
      </c>
      <c r="F59089" t="s">
        <v>34</v>
      </c>
      <c r="G59089" t="s">
        <v>29</v>
      </c>
      <c r="H59089" t="s">
        <v>35</v>
      </c>
      <c r="L59089">
        <v>1</v>
      </c>
      <c r="N59089">
        <v>1</v>
      </c>
      <c r="O59089" t="s">
        <v>27</v>
      </c>
      <c r="P59089" t="s">
        <v>27</v>
      </c>
      <c r="Q59089" t="s">
        <v>27</v>
      </c>
      <c r="S59089">
        <v>1</v>
      </c>
      <c r="T59089">
        <v>1</v>
      </c>
    </row>
    <row r="59090" spans="1:20" x14ac:dyDescent="0.35">
      <c r="A59090" s="1">
        <v>42450</v>
      </c>
      <c r="B59090" s="2">
        <v>0.76736111111111116</v>
      </c>
      <c r="C59090">
        <v>376</v>
      </c>
      <c r="D59090" t="s">
        <v>28</v>
      </c>
      <c r="E59090">
        <v>491.5</v>
      </c>
      <c r="F59090" t="s">
        <v>34</v>
      </c>
      <c r="G59090" t="s">
        <v>25</v>
      </c>
      <c r="H59090" t="s">
        <v>26</v>
      </c>
      <c r="I59090">
        <v>1</v>
      </c>
      <c r="K59090">
        <v>1</v>
      </c>
      <c r="O59090" t="s">
        <v>27</v>
      </c>
      <c r="P59090" t="s">
        <v>27</v>
      </c>
      <c r="Q59090" t="s">
        <v>27</v>
      </c>
      <c r="S59090">
        <v>1</v>
      </c>
      <c r="T59090">
        <v>1</v>
      </c>
    </row>
    <row r="59091" spans="1:20" x14ac:dyDescent="0.35">
      <c r="A59091" s="1">
        <v>42451</v>
      </c>
      <c r="B59091" s="2">
        <v>0.27916666666666667</v>
      </c>
      <c r="C59091">
        <v>71</v>
      </c>
      <c r="D59091" t="s">
        <v>23</v>
      </c>
      <c r="E59091">
        <v>491.5</v>
      </c>
      <c r="F59091" t="s">
        <v>34</v>
      </c>
      <c r="G59091" t="s">
        <v>29</v>
      </c>
      <c r="H59091" t="s">
        <v>35</v>
      </c>
      <c r="I59091">
        <v>1</v>
      </c>
      <c r="K59091">
        <v>1</v>
      </c>
      <c r="O59091" t="s">
        <v>27</v>
      </c>
      <c r="P59091" t="s">
        <v>27</v>
      </c>
      <c r="Q59091" t="s">
        <v>27</v>
      </c>
      <c r="S59091">
        <v>2</v>
      </c>
    </row>
    <row r="59092" spans="1:20" x14ac:dyDescent="0.35">
      <c r="A59092" s="1">
        <v>42467</v>
      </c>
      <c r="B59092" s="2">
        <v>0.46041666666666664</v>
      </c>
      <c r="C59092">
        <v>220</v>
      </c>
      <c r="D59092" t="s">
        <v>28</v>
      </c>
      <c r="E59092">
        <v>491.5</v>
      </c>
      <c r="F59092" t="s">
        <v>34</v>
      </c>
      <c r="G59092" t="s">
        <v>29</v>
      </c>
      <c r="H59092" t="s">
        <v>42</v>
      </c>
      <c r="I59092">
        <v>2</v>
      </c>
      <c r="O59092" t="s">
        <v>27</v>
      </c>
      <c r="P59092" t="s">
        <v>27</v>
      </c>
      <c r="Q59092" t="s">
        <v>27</v>
      </c>
      <c r="R59092">
        <v>1</v>
      </c>
      <c r="S59092">
        <v>2</v>
      </c>
      <c r="T59092">
        <v>1</v>
      </c>
    </row>
    <row r="59093" spans="1:20" x14ac:dyDescent="0.35">
      <c r="A59093" s="1">
        <v>42484</v>
      </c>
      <c r="B59093" s="2">
        <v>0.5</v>
      </c>
      <c r="C59093">
        <v>166</v>
      </c>
      <c r="D59093" t="s">
        <v>23</v>
      </c>
      <c r="E59093">
        <v>491.5</v>
      </c>
      <c r="F59093" t="s">
        <v>34</v>
      </c>
      <c r="G59093" t="s">
        <v>29</v>
      </c>
      <c r="H59093" t="s">
        <v>35</v>
      </c>
      <c r="I59093">
        <v>2</v>
      </c>
      <c r="O59093" t="s">
        <v>27</v>
      </c>
      <c r="P59093" t="s">
        <v>27</v>
      </c>
      <c r="Q59093" t="s">
        <v>27</v>
      </c>
      <c r="S59093">
        <v>2</v>
      </c>
    </row>
    <row r="59094" spans="1:20" x14ac:dyDescent="0.35">
      <c r="A59094" s="1">
        <v>42487</v>
      </c>
      <c r="B59094" s="2">
        <v>0.47638888888888886</v>
      </c>
      <c r="C59094">
        <v>193</v>
      </c>
      <c r="D59094" t="s">
        <v>23</v>
      </c>
      <c r="E59094">
        <v>491.5</v>
      </c>
      <c r="F59094" t="s">
        <v>34</v>
      </c>
      <c r="G59094" t="s">
        <v>25</v>
      </c>
      <c r="H59094" t="s">
        <v>26</v>
      </c>
      <c r="I59094">
        <v>1</v>
      </c>
      <c r="K59094">
        <v>1</v>
      </c>
      <c r="O59094" t="s">
        <v>27</v>
      </c>
      <c r="P59094" t="s">
        <v>27</v>
      </c>
      <c r="Q59094" t="s">
        <v>27</v>
      </c>
      <c r="S59094">
        <v>2</v>
      </c>
    </row>
    <row r="59095" spans="1:20" x14ac:dyDescent="0.35">
      <c r="A59095" s="1">
        <v>42489</v>
      </c>
      <c r="B59095" s="2">
        <v>0.70763888888888893</v>
      </c>
      <c r="C59095">
        <v>350</v>
      </c>
      <c r="D59095" t="s">
        <v>23</v>
      </c>
      <c r="E59095">
        <v>491.5</v>
      </c>
      <c r="F59095" t="s">
        <v>34</v>
      </c>
      <c r="G59095" t="s">
        <v>29</v>
      </c>
      <c r="H59095" t="s">
        <v>35</v>
      </c>
      <c r="I59095">
        <v>1</v>
      </c>
      <c r="K59095">
        <v>1</v>
      </c>
      <c r="O59095" t="s">
        <v>27</v>
      </c>
      <c r="P59095" t="s">
        <v>27</v>
      </c>
      <c r="Q59095" t="s">
        <v>27</v>
      </c>
      <c r="S59095">
        <v>2</v>
      </c>
    </row>
    <row r="59096" spans="1:20" x14ac:dyDescent="0.35">
      <c r="A59096" s="1">
        <v>42567</v>
      </c>
      <c r="B59096" s="2">
        <v>0.43680555555555556</v>
      </c>
      <c r="C59096">
        <v>211</v>
      </c>
      <c r="D59096" t="s">
        <v>23</v>
      </c>
      <c r="E59096">
        <v>491.5</v>
      </c>
      <c r="F59096" t="s">
        <v>34</v>
      </c>
      <c r="G59096" t="s">
        <v>29</v>
      </c>
      <c r="H59096" t="s">
        <v>26</v>
      </c>
      <c r="I59096">
        <v>2</v>
      </c>
      <c r="O59096" t="s">
        <v>27</v>
      </c>
      <c r="P59096" t="s">
        <v>27</v>
      </c>
      <c r="Q59096" t="s">
        <v>27</v>
      </c>
      <c r="S59096">
        <v>2</v>
      </c>
    </row>
    <row r="59097" spans="1:20" x14ac:dyDescent="0.35">
      <c r="A59097" s="1">
        <v>42598</v>
      </c>
      <c r="B59097" s="2">
        <v>0.74652777777777779</v>
      </c>
      <c r="C59097">
        <v>396</v>
      </c>
      <c r="D59097" t="s">
        <v>23</v>
      </c>
      <c r="E59097">
        <v>491.5</v>
      </c>
      <c r="F59097" t="s">
        <v>34</v>
      </c>
      <c r="G59097" t="s">
        <v>29</v>
      </c>
      <c r="H59097" t="s">
        <v>26</v>
      </c>
      <c r="I59097">
        <v>1</v>
      </c>
      <c r="K59097">
        <v>1</v>
      </c>
      <c r="O59097" t="s">
        <v>27</v>
      </c>
      <c r="P59097" t="s">
        <v>27</v>
      </c>
      <c r="Q59097" t="s">
        <v>27</v>
      </c>
      <c r="S59097">
        <v>2</v>
      </c>
    </row>
    <row r="59098" spans="1:20" x14ac:dyDescent="0.35">
      <c r="A59098" s="1">
        <v>42605</v>
      </c>
      <c r="B59098" s="2">
        <v>0.31874999999999998</v>
      </c>
      <c r="C59098">
        <v>112</v>
      </c>
      <c r="D59098" t="s">
        <v>23</v>
      </c>
      <c r="E59098">
        <v>491.5</v>
      </c>
      <c r="F59098" t="s">
        <v>34</v>
      </c>
      <c r="G59098" t="s">
        <v>29</v>
      </c>
      <c r="H59098" t="s">
        <v>26</v>
      </c>
      <c r="I59098">
        <v>1</v>
      </c>
      <c r="K59098">
        <v>1</v>
      </c>
      <c r="O59098" t="s">
        <v>27</v>
      </c>
      <c r="P59098" t="s">
        <v>27</v>
      </c>
      <c r="Q59098" t="s">
        <v>27</v>
      </c>
      <c r="S59098">
        <v>2</v>
      </c>
    </row>
    <row r="59099" spans="1:20" x14ac:dyDescent="0.35">
      <c r="A59099" s="1">
        <v>42374</v>
      </c>
      <c r="B59099" s="2">
        <v>0.71458333333333335</v>
      </c>
      <c r="C59099">
        <v>341</v>
      </c>
      <c r="D59099" t="s">
        <v>23</v>
      </c>
      <c r="E59099">
        <v>491.6</v>
      </c>
      <c r="F59099" t="s">
        <v>34</v>
      </c>
      <c r="G59099" t="s">
        <v>25</v>
      </c>
      <c r="H59099" t="s">
        <v>35</v>
      </c>
      <c r="I59099">
        <v>1</v>
      </c>
      <c r="K59099">
        <v>1</v>
      </c>
      <c r="O59099" t="s">
        <v>27</v>
      </c>
      <c r="P59099" t="s">
        <v>27</v>
      </c>
      <c r="Q59099" t="s">
        <v>27</v>
      </c>
      <c r="S59099">
        <v>2</v>
      </c>
    </row>
    <row r="59100" spans="1:20" x14ac:dyDescent="0.35">
      <c r="A59100" s="1">
        <v>42433</v>
      </c>
      <c r="B59100" s="2">
        <v>0.39861111111111114</v>
      </c>
      <c r="C59100">
        <v>177</v>
      </c>
      <c r="D59100" t="s">
        <v>23</v>
      </c>
      <c r="E59100">
        <v>491.6</v>
      </c>
      <c r="F59100" t="s">
        <v>34</v>
      </c>
      <c r="G59100" t="s">
        <v>29</v>
      </c>
      <c r="H59100" t="s">
        <v>61</v>
      </c>
      <c r="K59100">
        <v>1</v>
      </c>
      <c r="O59100" t="s">
        <v>27</v>
      </c>
      <c r="P59100" t="s">
        <v>27</v>
      </c>
      <c r="Q59100" t="s">
        <v>27</v>
      </c>
      <c r="S59100">
        <v>1</v>
      </c>
    </row>
    <row r="59101" spans="1:20" x14ac:dyDescent="0.35">
      <c r="A59101" s="1">
        <v>42587</v>
      </c>
      <c r="B59101" s="2">
        <v>0.40347222222222223</v>
      </c>
      <c r="C59101">
        <v>143</v>
      </c>
      <c r="D59101" t="s">
        <v>23</v>
      </c>
      <c r="E59101">
        <v>491.6</v>
      </c>
      <c r="F59101" t="s">
        <v>34</v>
      </c>
      <c r="G59101" t="s">
        <v>29</v>
      </c>
      <c r="H59101" t="s">
        <v>35</v>
      </c>
      <c r="I59101">
        <v>1</v>
      </c>
      <c r="K59101">
        <v>1</v>
      </c>
      <c r="O59101" t="s">
        <v>27</v>
      </c>
      <c r="P59101" t="s">
        <v>27</v>
      </c>
      <c r="Q59101" t="s">
        <v>27</v>
      </c>
      <c r="S59101">
        <v>2</v>
      </c>
    </row>
    <row r="59102" spans="1:20" x14ac:dyDescent="0.35">
      <c r="A59102" s="1">
        <v>42435</v>
      </c>
      <c r="B59102" s="2">
        <v>0.80138888888888893</v>
      </c>
      <c r="C59102">
        <v>342</v>
      </c>
      <c r="D59102" t="s">
        <v>23</v>
      </c>
      <c r="E59102">
        <v>491.7</v>
      </c>
      <c r="F59102" t="s">
        <v>34</v>
      </c>
      <c r="G59102" t="s">
        <v>25</v>
      </c>
      <c r="H59102" t="s">
        <v>42</v>
      </c>
      <c r="I59102">
        <v>3</v>
      </c>
      <c r="O59102" t="s">
        <v>27</v>
      </c>
      <c r="P59102" t="s">
        <v>27</v>
      </c>
      <c r="Q59102" t="s">
        <v>27</v>
      </c>
      <c r="S59102">
        <v>3</v>
      </c>
    </row>
    <row r="59103" spans="1:20" x14ac:dyDescent="0.35">
      <c r="A59103" s="1">
        <v>42450</v>
      </c>
      <c r="B59103" s="2">
        <v>0.78611111111111109</v>
      </c>
      <c r="C59103">
        <v>387</v>
      </c>
      <c r="D59103" t="s">
        <v>23</v>
      </c>
      <c r="E59103">
        <v>491.7</v>
      </c>
      <c r="F59103" t="s">
        <v>34</v>
      </c>
      <c r="G59103" t="s">
        <v>25</v>
      </c>
      <c r="H59103" t="s">
        <v>26</v>
      </c>
      <c r="I59103">
        <v>1</v>
      </c>
      <c r="N59103">
        <v>1</v>
      </c>
      <c r="O59103" t="s">
        <v>27</v>
      </c>
      <c r="P59103" t="s">
        <v>27</v>
      </c>
      <c r="Q59103" t="s">
        <v>27</v>
      </c>
      <c r="S59103">
        <v>2</v>
      </c>
    </row>
    <row r="59104" spans="1:20" x14ac:dyDescent="0.35">
      <c r="A59104" s="1">
        <v>42500</v>
      </c>
      <c r="B59104" s="2">
        <v>0.94861111111111107</v>
      </c>
      <c r="C59104">
        <v>402</v>
      </c>
      <c r="D59104" t="s">
        <v>23</v>
      </c>
      <c r="E59104">
        <v>491.8</v>
      </c>
      <c r="F59104" t="s">
        <v>34</v>
      </c>
      <c r="G59104" t="s">
        <v>25</v>
      </c>
      <c r="H59104" t="s">
        <v>26</v>
      </c>
      <c r="I59104">
        <v>2</v>
      </c>
      <c r="O59104" t="s">
        <v>27</v>
      </c>
      <c r="P59104" t="s">
        <v>27</v>
      </c>
      <c r="Q59104" t="s">
        <v>27</v>
      </c>
      <c r="S59104">
        <v>2</v>
      </c>
    </row>
    <row r="59105" spans="1:23" x14ac:dyDescent="0.35">
      <c r="A59105" s="1">
        <v>42524</v>
      </c>
      <c r="B59105" s="2">
        <v>0.46458333333333335</v>
      </c>
      <c r="C59105">
        <v>240</v>
      </c>
      <c r="D59105" t="s">
        <v>23</v>
      </c>
      <c r="E59105">
        <v>491.8</v>
      </c>
      <c r="F59105" t="s">
        <v>34</v>
      </c>
      <c r="G59105" t="s">
        <v>25</v>
      </c>
      <c r="H59105" t="s">
        <v>32</v>
      </c>
      <c r="O59105" t="s">
        <v>27</v>
      </c>
      <c r="P59105" t="s">
        <v>27</v>
      </c>
      <c r="Q59105" t="s">
        <v>27</v>
      </c>
      <c r="R59105">
        <v>1</v>
      </c>
      <c r="S59105">
        <v>1</v>
      </c>
    </row>
    <row r="59106" spans="1:23" x14ac:dyDescent="0.35">
      <c r="A59106" s="1">
        <v>42553</v>
      </c>
      <c r="B59106" s="2">
        <v>0.79097222222222219</v>
      </c>
      <c r="C59106">
        <v>376</v>
      </c>
      <c r="D59106" t="s">
        <v>23</v>
      </c>
      <c r="E59106">
        <v>491.8</v>
      </c>
      <c r="F59106" t="s">
        <v>34</v>
      </c>
      <c r="G59106" t="s">
        <v>25</v>
      </c>
      <c r="H59106" t="s">
        <v>26</v>
      </c>
      <c r="I59106">
        <v>1</v>
      </c>
      <c r="K59106">
        <v>1</v>
      </c>
      <c r="O59106" t="s">
        <v>27</v>
      </c>
      <c r="P59106" t="s">
        <v>27</v>
      </c>
      <c r="Q59106" t="s">
        <v>27</v>
      </c>
      <c r="S59106">
        <v>2</v>
      </c>
    </row>
    <row r="59107" spans="1:23" x14ac:dyDescent="0.35">
      <c r="A59107" s="1">
        <v>42557</v>
      </c>
      <c r="B59107" s="2">
        <v>0.33611111111111114</v>
      </c>
      <c r="C59107">
        <v>98</v>
      </c>
      <c r="D59107" t="s">
        <v>23</v>
      </c>
      <c r="E59107">
        <v>491.8</v>
      </c>
      <c r="F59107" t="s">
        <v>34</v>
      </c>
      <c r="G59107" t="s">
        <v>25</v>
      </c>
      <c r="H59107" t="s">
        <v>42</v>
      </c>
      <c r="I59107">
        <v>2</v>
      </c>
      <c r="O59107" t="s">
        <v>27</v>
      </c>
      <c r="P59107" t="s">
        <v>27</v>
      </c>
      <c r="Q59107" t="s">
        <v>27</v>
      </c>
      <c r="R59107">
        <v>1</v>
      </c>
      <c r="S59107">
        <v>3</v>
      </c>
    </row>
    <row r="59108" spans="1:23" x14ac:dyDescent="0.35">
      <c r="A59108" s="1">
        <v>42593</v>
      </c>
      <c r="B59108" s="2">
        <v>0.56180555555555556</v>
      </c>
      <c r="C59108">
        <v>280</v>
      </c>
      <c r="D59108" t="s">
        <v>28</v>
      </c>
      <c r="E59108">
        <v>491.8</v>
      </c>
      <c r="F59108" t="s">
        <v>34</v>
      </c>
      <c r="G59108" t="s">
        <v>25</v>
      </c>
      <c r="H59108" t="s">
        <v>43</v>
      </c>
      <c r="L59108">
        <v>1</v>
      </c>
      <c r="O59108" t="s">
        <v>27</v>
      </c>
      <c r="P59108" t="s">
        <v>27</v>
      </c>
      <c r="Q59108" t="s">
        <v>27</v>
      </c>
      <c r="S59108">
        <v>0</v>
      </c>
      <c r="T59108">
        <v>2</v>
      </c>
    </row>
    <row r="59109" spans="1:23" x14ac:dyDescent="0.35">
      <c r="A59109" s="1">
        <v>42604</v>
      </c>
      <c r="B59109" s="2">
        <v>0.51388888888888884</v>
      </c>
      <c r="C59109">
        <v>204</v>
      </c>
      <c r="D59109" t="s">
        <v>28</v>
      </c>
      <c r="E59109">
        <v>491.8</v>
      </c>
      <c r="F59109" t="s">
        <v>34</v>
      </c>
      <c r="G59109" t="s">
        <v>29</v>
      </c>
      <c r="H59109" t="s">
        <v>30</v>
      </c>
      <c r="I59109">
        <v>1</v>
      </c>
      <c r="O59109" t="s">
        <v>27</v>
      </c>
      <c r="P59109" t="s">
        <v>27</v>
      </c>
      <c r="Q59109" t="s">
        <v>27</v>
      </c>
      <c r="S59109">
        <v>0</v>
      </c>
      <c r="T59109">
        <v>1</v>
      </c>
    </row>
    <row r="59110" spans="1:23" x14ac:dyDescent="0.35">
      <c r="A59110" s="1">
        <v>42613</v>
      </c>
      <c r="B59110" s="2">
        <v>0.31805555555555554</v>
      </c>
      <c r="C59110">
        <v>111</v>
      </c>
      <c r="D59110" t="s">
        <v>23</v>
      </c>
      <c r="E59110">
        <v>491.8</v>
      </c>
      <c r="F59110" t="s">
        <v>34</v>
      </c>
      <c r="G59110" t="s">
        <v>29</v>
      </c>
      <c r="H59110" t="s">
        <v>35</v>
      </c>
      <c r="I59110">
        <v>1</v>
      </c>
      <c r="K59110">
        <v>1</v>
      </c>
      <c r="O59110" t="s">
        <v>27</v>
      </c>
      <c r="P59110" t="s">
        <v>27</v>
      </c>
      <c r="Q59110" t="s">
        <v>27</v>
      </c>
      <c r="S59110">
        <v>2</v>
      </c>
    </row>
    <row r="59111" spans="1:23" x14ac:dyDescent="0.35">
      <c r="A59111" s="1">
        <v>42472</v>
      </c>
      <c r="B59111" s="2">
        <v>0.84583333333333333</v>
      </c>
      <c r="C59111">
        <v>419</v>
      </c>
      <c r="D59111" t="s">
        <v>28</v>
      </c>
      <c r="E59111">
        <v>491.85</v>
      </c>
      <c r="F59111" t="s">
        <v>34</v>
      </c>
      <c r="G59111" t="s">
        <v>29</v>
      </c>
      <c r="H59111" t="s">
        <v>38</v>
      </c>
      <c r="O59111" t="s">
        <v>27</v>
      </c>
      <c r="P59111" t="s">
        <v>27</v>
      </c>
      <c r="Q59111" t="s">
        <v>27</v>
      </c>
      <c r="R59111">
        <v>1</v>
      </c>
      <c r="S59111">
        <v>1</v>
      </c>
      <c r="W59111">
        <v>1</v>
      </c>
    </row>
    <row r="59112" spans="1:23" x14ac:dyDescent="0.35">
      <c r="A59112" s="1">
        <v>42375</v>
      </c>
      <c r="B59112" s="2">
        <v>0.74236111111111114</v>
      </c>
      <c r="C59112">
        <v>346</v>
      </c>
      <c r="D59112" t="s">
        <v>28</v>
      </c>
      <c r="E59112">
        <v>491.9</v>
      </c>
      <c r="F59112" t="s">
        <v>34</v>
      </c>
      <c r="G59112" t="s">
        <v>29</v>
      </c>
      <c r="H59112" t="s">
        <v>35</v>
      </c>
      <c r="I59112">
        <v>1</v>
      </c>
      <c r="L59112">
        <v>1</v>
      </c>
      <c r="O59112" t="s">
        <v>27</v>
      </c>
      <c r="P59112" t="s">
        <v>27</v>
      </c>
      <c r="Q59112" t="s">
        <v>27</v>
      </c>
      <c r="S59112">
        <v>1</v>
      </c>
      <c r="U59112">
        <v>1</v>
      </c>
    </row>
    <row r="59113" spans="1:23" x14ac:dyDescent="0.35">
      <c r="A59113" s="1">
        <v>42452</v>
      </c>
      <c r="B59113" s="2">
        <v>0.46180555555555558</v>
      </c>
      <c r="C59113">
        <v>199</v>
      </c>
      <c r="D59113" t="s">
        <v>23</v>
      </c>
      <c r="E59113">
        <v>491.9</v>
      </c>
      <c r="F59113" t="s">
        <v>34</v>
      </c>
      <c r="G59113" t="s">
        <v>29</v>
      </c>
      <c r="H59113" t="s">
        <v>35</v>
      </c>
      <c r="I59113">
        <v>1</v>
      </c>
      <c r="K59113">
        <v>1</v>
      </c>
      <c r="O59113" t="s">
        <v>27</v>
      </c>
      <c r="P59113" t="s">
        <v>27</v>
      </c>
      <c r="Q59113" t="s">
        <v>27</v>
      </c>
      <c r="S59113">
        <v>2</v>
      </c>
    </row>
    <row r="59114" spans="1:23" x14ac:dyDescent="0.35">
      <c r="A59114" s="1">
        <v>42557</v>
      </c>
      <c r="B59114" s="2">
        <v>0.4201388888888889</v>
      </c>
      <c r="C59114">
        <v>166</v>
      </c>
      <c r="D59114" t="s">
        <v>23</v>
      </c>
      <c r="E59114">
        <v>491.9</v>
      </c>
      <c r="F59114" t="s">
        <v>34</v>
      </c>
      <c r="G59114" t="s">
        <v>25</v>
      </c>
      <c r="H59114" t="s">
        <v>35</v>
      </c>
      <c r="I59114">
        <v>1</v>
      </c>
      <c r="K59114">
        <v>1</v>
      </c>
      <c r="O59114" t="s">
        <v>27</v>
      </c>
      <c r="P59114" t="s">
        <v>27</v>
      </c>
      <c r="Q59114" t="s">
        <v>27</v>
      </c>
      <c r="S59114">
        <v>2</v>
      </c>
    </row>
    <row r="59115" spans="1:23" x14ac:dyDescent="0.35">
      <c r="A59115" s="1">
        <v>42606</v>
      </c>
      <c r="B59115" s="2">
        <v>0.60763888888888884</v>
      </c>
      <c r="C59115">
        <v>269</v>
      </c>
      <c r="D59115" t="s">
        <v>28</v>
      </c>
      <c r="E59115">
        <v>491.9</v>
      </c>
      <c r="F59115" t="s">
        <v>34</v>
      </c>
      <c r="G59115" t="s">
        <v>29</v>
      </c>
      <c r="H59115" t="s">
        <v>43</v>
      </c>
      <c r="L59115">
        <v>1</v>
      </c>
      <c r="O59115" t="s">
        <v>27</v>
      </c>
      <c r="P59115" t="s">
        <v>27</v>
      </c>
      <c r="Q59115" t="s">
        <v>27</v>
      </c>
      <c r="S59115">
        <v>0</v>
      </c>
      <c r="T59115">
        <v>2</v>
      </c>
    </row>
    <row r="59116" spans="1:23" x14ac:dyDescent="0.35">
      <c r="A59116" s="1">
        <v>42387</v>
      </c>
      <c r="B59116" s="2">
        <v>0.89861111111111114</v>
      </c>
      <c r="C59116">
        <v>520</v>
      </c>
      <c r="D59116" t="s">
        <v>23</v>
      </c>
      <c r="E59116">
        <v>492</v>
      </c>
      <c r="F59116" t="s">
        <v>34</v>
      </c>
      <c r="G59116" t="s">
        <v>25</v>
      </c>
      <c r="H59116" t="s">
        <v>35</v>
      </c>
      <c r="I59116">
        <v>2</v>
      </c>
      <c r="O59116" t="s">
        <v>27</v>
      </c>
      <c r="P59116" t="s">
        <v>27</v>
      </c>
      <c r="Q59116" t="s">
        <v>27</v>
      </c>
      <c r="S59116">
        <v>2</v>
      </c>
    </row>
    <row r="59117" spans="1:23" x14ac:dyDescent="0.35">
      <c r="A59117" s="1">
        <v>42390</v>
      </c>
      <c r="B59117" s="2">
        <v>0.50694444444444442</v>
      </c>
      <c r="C59117">
        <v>258</v>
      </c>
      <c r="D59117" t="s">
        <v>23</v>
      </c>
      <c r="E59117">
        <v>492</v>
      </c>
      <c r="F59117" t="s">
        <v>34</v>
      </c>
      <c r="G59117" t="s">
        <v>29</v>
      </c>
      <c r="H59117" t="s">
        <v>61</v>
      </c>
      <c r="N59117">
        <v>1</v>
      </c>
      <c r="O59117" t="s">
        <v>27</v>
      </c>
      <c r="P59117" t="s">
        <v>27</v>
      </c>
      <c r="Q59117" t="s">
        <v>27</v>
      </c>
      <c r="S59117">
        <v>1</v>
      </c>
    </row>
    <row r="59118" spans="1:23" x14ac:dyDescent="0.35">
      <c r="A59118" s="1">
        <v>42404</v>
      </c>
      <c r="B59118" s="2">
        <v>0.43541666666666667</v>
      </c>
      <c r="C59118">
        <v>187</v>
      </c>
      <c r="D59118" t="s">
        <v>28</v>
      </c>
      <c r="E59118">
        <v>492</v>
      </c>
      <c r="F59118" t="s">
        <v>34</v>
      </c>
      <c r="G59118" t="s">
        <v>29</v>
      </c>
      <c r="H59118" t="s">
        <v>52</v>
      </c>
      <c r="I59118">
        <v>1</v>
      </c>
      <c r="K59118">
        <v>1</v>
      </c>
      <c r="O59118" t="s">
        <v>27</v>
      </c>
      <c r="P59118" t="s">
        <v>27</v>
      </c>
      <c r="Q59118" t="s">
        <v>27</v>
      </c>
      <c r="S59118">
        <v>1</v>
      </c>
      <c r="T59118">
        <v>2</v>
      </c>
    </row>
    <row r="59119" spans="1:23" x14ac:dyDescent="0.35">
      <c r="A59119" s="1">
        <v>42408</v>
      </c>
      <c r="B59119" s="2">
        <v>0.74375000000000002</v>
      </c>
      <c r="C59119">
        <v>327</v>
      </c>
      <c r="D59119" t="s">
        <v>28</v>
      </c>
      <c r="E59119">
        <v>492</v>
      </c>
      <c r="F59119" t="s">
        <v>34</v>
      </c>
      <c r="G59119" t="s">
        <v>29</v>
      </c>
      <c r="H59119" t="s">
        <v>61</v>
      </c>
      <c r="I59119">
        <v>1</v>
      </c>
      <c r="O59119" t="s">
        <v>27</v>
      </c>
      <c r="P59119" t="s">
        <v>27</v>
      </c>
      <c r="Q59119" t="s">
        <v>27</v>
      </c>
      <c r="S59119">
        <v>0</v>
      </c>
      <c r="U59119">
        <v>1</v>
      </c>
    </row>
    <row r="59120" spans="1:23" x14ac:dyDescent="0.35">
      <c r="A59120" s="1">
        <v>42433</v>
      </c>
      <c r="B59120" s="2">
        <v>0.31041666666666667</v>
      </c>
      <c r="C59120">
        <v>115</v>
      </c>
      <c r="D59120" t="s">
        <v>28</v>
      </c>
      <c r="E59120">
        <v>492</v>
      </c>
      <c r="F59120" t="s">
        <v>34</v>
      </c>
      <c r="G59120" t="s">
        <v>25</v>
      </c>
      <c r="H59120" t="s">
        <v>43</v>
      </c>
      <c r="L59120">
        <v>1</v>
      </c>
      <c r="O59120" t="s">
        <v>27</v>
      </c>
      <c r="P59120" t="s">
        <v>27</v>
      </c>
      <c r="Q59120" t="s">
        <v>27</v>
      </c>
      <c r="S59120">
        <v>0</v>
      </c>
      <c r="T59120">
        <v>1</v>
      </c>
    </row>
    <row r="59121" spans="1:22" x14ac:dyDescent="0.35">
      <c r="A59121" s="1">
        <v>42439</v>
      </c>
      <c r="B59121" s="2">
        <v>0.34791666666666665</v>
      </c>
      <c r="C59121">
        <v>122</v>
      </c>
      <c r="D59121" t="s">
        <v>28</v>
      </c>
      <c r="E59121">
        <v>492</v>
      </c>
      <c r="F59121" t="s">
        <v>34</v>
      </c>
      <c r="G59121" t="s">
        <v>29</v>
      </c>
      <c r="H59121" t="s">
        <v>35</v>
      </c>
      <c r="I59121">
        <v>1</v>
      </c>
      <c r="L59121">
        <v>1</v>
      </c>
      <c r="O59121" t="s">
        <v>27</v>
      </c>
      <c r="P59121" t="s">
        <v>27</v>
      </c>
      <c r="Q59121" t="s">
        <v>27</v>
      </c>
      <c r="S59121">
        <v>1</v>
      </c>
      <c r="T59121">
        <v>2</v>
      </c>
    </row>
    <row r="59122" spans="1:22" x14ac:dyDescent="0.35">
      <c r="A59122" s="1">
        <v>42453</v>
      </c>
      <c r="B59122" s="2">
        <v>0.19375000000000001</v>
      </c>
      <c r="C59122">
        <v>65</v>
      </c>
      <c r="D59122" t="s">
        <v>23</v>
      </c>
      <c r="E59122">
        <v>492</v>
      </c>
      <c r="F59122" t="s">
        <v>34</v>
      </c>
      <c r="G59122" t="s">
        <v>25</v>
      </c>
      <c r="H59122" t="s">
        <v>32</v>
      </c>
      <c r="I59122">
        <v>1</v>
      </c>
      <c r="K59122">
        <v>1</v>
      </c>
      <c r="O59122" t="s">
        <v>27</v>
      </c>
      <c r="P59122" t="s">
        <v>27</v>
      </c>
      <c r="Q59122" t="s">
        <v>27</v>
      </c>
      <c r="S59122">
        <v>2</v>
      </c>
    </row>
    <row r="59123" spans="1:22" x14ac:dyDescent="0.35">
      <c r="A59123" s="1">
        <v>42455</v>
      </c>
      <c r="B59123" s="2">
        <v>0.7993055555555556</v>
      </c>
      <c r="C59123">
        <v>297</v>
      </c>
      <c r="D59123" t="s">
        <v>23</v>
      </c>
      <c r="E59123">
        <v>492</v>
      </c>
      <c r="F59123" t="s">
        <v>34</v>
      </c>
      <c r="G59123" t="s">
        <v>25</v>
      </c>
      <c r="H59123" t="s">
        <v>42</v>
      </c>
      <c r="I59123">
        <v>2</v>
      </c>
      <c r="N59123">
        <v>1</v>
      </c>
      <c r="O59123" t="s">
        <v>27</v>
      </c>
      <c r="P59123" t="s">
        <v>27</v>
      </c>
      <c r="Q59123" t="s">
        <v>27</v>
      </c>
      <c r="S59123">
        <v>3</v>
      </c>
    </row>
    <row r="59124" spans="1:22" x14ac:dyDescent="0.35">
      <c r="A59124" s="1">
        <v>42458</v>
      </c>
      <c r="B59124" s="2">
        <v>0.7006944444444444</v>
      </c>
      <c r="C59124">
        <v>381</v>
      </c>
      <c r="D59124" t="s">
        <v>28</v>
      </c>
      <c r="E59124">
        <v>492</v>
      </c>
      <c r="F59124" t="s">
        <v>34</v>
      </c>
      <c r="G59124" t="s">
        <v>25</v>
      </c>
      <c r="H59124" t="s">
        <v>52</v>
      </c>
      <c r="I59124">
        <v>2</v>
      </c>
      <c r="O59124" t="s">
        <v>27</v>
      </c>
      <c r="P59124" t="s">
        <v>27</v>
      </c>
      <c r="Q59124" t="s">
        <v>27</v>
      </c>
      <c r="S59124">
        <v>1</v>
      </c>
      <c r="U59124">
        <v>2</v>
      </c>
    </row>
    <row r="59125" spans="1:22" x14ac:dyDescent="0.35">
      <c r="A59125" s="1">
        <v>42462</v>
      </c>
      <c r="B59125" s="2">
        <v>0.92152777777777772</v>
      </c>
      <c r="C59125">
        <v>414</v>
      </c>
      <c r="D59125" t="s">
        <v>28</v>
      </c>
      <c r="E59125">
        <v>492</v>
      </c>
      <c r="F59125" t="s">
        <v>34</v>
      </c>
      <c r="G59125" t="s">
        <v>25</v>
      </c>
      <c r="H59125" t="s">
        <v>30</v>
      </c>
      <c r="I59125">
        <v>1</v>
      </c>
      <c r="O59125" t="s">
        <v>27</v>
      </c>
      <c r="P59125" t="s">
        <v>27</v>
      </c>
      <c r="Q59125" t="s">
        <v>27</v>
      </c>
      <c r="S59125">
        <v>1</v>
      </c>
      <c r="T59125">
        <v>1</v>
      </c>
      <c r="U59125">
        <v>1</v>
      </c>
      <c r="V59125">
        <v>1</v>
      </c>
    </row>
    <row r="59126" spans="1:22" x14ac:dyDescent="0.35">
      <c r="A59126" s="1">
        <v>42466</v>
      </c>
      <c r="B59126" s="2">
        <v>0.40138888888888891</v>
      </c>
      <c r="C59126">
        <v>160</v>
      </c>
      <c r="D59126" t="s">
        <v>28</v>
      </c>
      <c r="E59126">
        <v>492</v>
      </c>
      <c r="F59126" t="s">
        <v>34</v>
      </c>
      <c r="G59126" t="s">
        <v>25</v>
      </c>
      <c r="H59126" t="s">
        <v>69</v>
      </c>
      <c r="L59126">
        <v>1</v>
      </c>
      <c r="O59126" t="s">
        <v>27</v>
      </c>
      <c r="P59126" t="s">
        <v>27</v>
      </c>
      <c r="Q59126" t="s">
        <v>27</v>
      </c>
      <c r="S59126">
        <v>0</v>
      </c>
      <c r="T59126">
        <v>1</v>
      </c>
    </row>
    <row r="59127" spans="1:22" x14ac:dyDescent="0.35">
      <c r="A59127" s="1">
        <v>42484</v>
      </c>
      <c r="B59127" s="2">
        <v>0.33819444444444446</v>
      </c>
      <c r="C59127">
        <v>73</v>
      </c>
      <c r="D59127" t="s">
        <v>28</v>
      </c>
      <c r="E59127">
        <v>492</v>
      </c>
      <c r="F59127" t="s">
        <v>34</v>
      </c>
      <c r="G59127" t="s">
        <v>29</v>
      </c>
      <c r="H59127" t="s">
        <v>43</v>
      </c>
      <c r="L59127">
        <v>1</v>
      </c>
      <c r="O59127" t="s">
        <v>27</v>
      </c>
      <c r="P59127" t="s">
        <v>27</v>
      </c>
      <c r="Q59127" t="s">
        <v>27</v>
      </c>
      <c r="S59127">
        <v>0</v>
      </c>
      <c r="T59127">
        <v>1</v>
      </c>
    </row>
    <row r="59128" spans="1:22" x14ac:dyDescent="0.35">
      <c r="A59128" s="1">
        <v>42485</v>
      </c>
      <c r="B59128" s="2">
        <v>0.52500000000000002</v>
      </c>
      <c r="C59128">
        <v>234</v>
      </c>
      <c r="D59128" t="s">
        <v>28</v>
      </c>
      <c r="E59128">
        <v>492</v>
      </c>
      <c r="F59128" t="s">
        <v>34</v>
      </c>
      <c r="G59128" t="s">
        <v>29</v>
      </c>
      <c r="H59128" t="s">
        <v>43</v>
      </c>
      <c r="L59128">
        <v>1</v>
      </c>
      <c r="O59128" t="s">
        <v>27</v>
      </c>
      <c r="P59128" t="s">
        <v>27</v>
      </c>
      <c r="Q59128" t="s">
        <v>27</v>
      </c>
      <c r="S59128">
        <v>0</v>
      </c>
      <c r="T59128">
        <v>1</v>
      </c>
    </row>
    <row r="59129" spans="1:22" x14ac:dyDescent="0.35">
      <c r="A59129" s="1">
        <v>42489</v>
      </c>
      <c r="B59129" s="2">
        <v>0.35416666666666669</v>
      </c>
      <c r="C59129">
        <v>120</v>
      </c>
      <c r="D59129" t="s">
        <v>28</v>
      </c>
      <c r="E59129">
        <v>492</v>
      </c>
      <c r="F59129" t="s">
        <v>34</v>
      </c>
      <c r="G59129" t="s">
        <v>25</v>
      </c>
      <c r="H59129" t="s">
        <v>35</v>
      </c>
      <c r="L59129">
        <v>1</v>
      </c>
      <c r="N59129">
        <v>1</v>
      </c>
      <c r="O59129" t="s">
        <v>27</v>
      </c>
      <c r="P59129" t="s">
        <v>27</v>
      </c>
      <c r="Q59129" t="s">
        <v>27</v>
      </c>
      <c r="S59129">
        <v>1</v>
      </c>
      <c r="T59129">
        <v>1</v>
      </c>
    </row>
    <row r="59130" spans="1:22" x14ac:dyDescent="0.35">
      <c r="A59130" s="1">
        <v>42492</v>
      </c>
      <c r="B59130" s="2">
        <v>0.37638888888888888</v>
      </c>
      <c r="C59130">
        <v>124</v>
      </c>
      <c r="D59130" t="s">
        <v>28</v>
      </c>
      <c r="E59130">
        <v>492</v>
      </c>
      <c r="F59130" t="s">
        <v>34</v>
      </c>
      <c r="G59130" t="s">
        <v>29</v>
      </c>
      <c r="H59130" t="s">
        <v>26</v>
      </c>
      <c r="I59130">
        <v>1</v>
      </c>
      <c r="K59130">
        <v>1</v>
      </c>
      <c r="O59130" t="s">
        <v>27</v>
      </c>
      <c r="P59130" t="s">
        <v>27</v>
      </c>
      <c r="Q59130" t="s">
        <v>27</v>
      </c>
      <c r="S59130">
        <v>1</v>
      </c>
      <c r="T59130">
        <v>1</v>
      </c>
    </row>
    <row r="59131" spans="1:22" x14ac:dyDescent="0.35">
      <c r="A59131" s="1">
        <v>42498</v>
      </c>
      <c r="B59131" s="2">
        <v>0.72361111111111109</v>
      </c>
      <c r="C59131">
        <v>263</v>
      </c>
      <c r="D59131" t="s">
        <v>23</v>
      </c>
      <c r="E59131">
        <v>492</v>
      </c>
      <c r="F59131" t="s">
        <v>34</v>
      </c>
      <c r="G59131" t="s">
        <v>25</v>
      </c>
      <c r="H59131" t="s">
        <v>26</v>
      </c>
      <c r="I59131">
        <v>2</v>
      </c>
      <c r="O59131" t="s">
        <v>27</v>
      </c>
      <c r="P59131" t="s">
        <v>27</v>
      </c>
      <c r="Q59131" t="s">
        <v>27</v>
      </c>
      <c r="S59131">
        <v>2</v>
      </c>
    </row>
    <row r="59132" spans="1:22" x14ac:dyDescent="0.35">
      <c r="A59132" s="1">
        <v>42512</v>
      </c>
      <c r="B59132" s="2">
        <v>0.73263888888888884</v>
      </c>
      <c r="C59132">
        <v>274</v>
      </c>
      <c r="D59132" t="s">
        <v>23</v>
      </c>
      <c r="E59132">
        <v>492</v>
      </c>
      <c r="F59132" t="s">
        <v>34</v>
      </c>
      <c r="G59132" t="s">
        <v>25</v>
      </c>
      <c r="H59132" t="s">
        <v>42</v>
      </c>
      <c r="I59132">
        <v>3</v>
      </c>
      <c r="O59132" t="s">
        <v>27</v>
      </c>
      <c r="P59132" t="s">
        <v>27</v>
      </c>
      <c r="Q59132" t="s">
        <v>27</v>
      </c>
      <c r="S59132">
        <v>3</v>
      </c>
    </row>
    <row r="59133" spans="1:22" x14ac:dyDescent="0.35">
      <c r="A59133" s="1">
        <v>42521</v>
      </c>
      <c r="B59133" s="2">
        <v>0.76388888888888884</v>
      </c>
      <c r="C59133">
        <v>332</v>
      </c>
      <c r="D59133" t="s">
        <v>28</v>
      </c>
      <c r="E59133">
        <v>492</v>
      </c>
      <c r="F59133" t="s">
        <v>34</v>
      </c>
      <c r="G59133" t="s">
        <v>29</v>
      </c>
      <c r="H59133" t="s">
        <v>54</v>
      </c>
      <c r="L59133">
        <v>1</v>
      </c>
      <c r="O59133" t="s">
        <v>27</v>
      </c>
      <c r="P59133" t="s">
        <v>27</v>
      </c>
      <c r="Q59133" t="s">
        <v>27</v>
      </c>
      <c r="S59133">
        <v>0</v>
      </c>
      <c r="U59133">
        <v>2</v>
      </c>
    </row>
    <row r="59134" spans="1:22" x14ac:dyDescent="0.35">
      <c r="A59134" s="1">
        <v>42548</v>
      </c>
      <c r="B59134" s="2">
        <v>0.36319444444444443</v>
      </c>
      <c r="C59134">
        <v>128</v>
      </c>
      <c r="D59134" t="s">
        <v>23</v>
      </c>
      <c r="E59134">
        <v>492</v>
      </c>
      <c r="F59134" t="s">
        <v>34</v>
      </c>
      <c r="G59134" t="s">
        <v>29</v>
      </c>
      <c r="H59134" t="s">
        <v>35</v>
      </c>
      <c r="I59134">
        <v>2</v>
      </c>
      <c r="O59134" t="s">
        <v>27</v>
      </c>
      <c r="P59134" t="s">
        <v>27</v>
      </c>
      <c r="Q59134" t="s">
        <v>27</v>
      </c>
      <c r="S59134">
        <v>2</v>
      </c>
    </row>
    <row r="59135" spans="1:22" x14ac:dyDescent="0.35">
      <c r="A59135" s="1">
        <v>42549</v>
      </c>
      <c r="B59135" s="2">
        <v>0.32847222222222222</v>
      </c>
      <c r="C59135">
        <v>110</v>
      </c>
      <c r="D59135" t="s">
        <v>28</v>
      </c>
      <c r="E59135">
        <v>492</v>
      </c>
      <c r="F59135" t="s">
        <v>34</v>
      </c>
      <c r="G59135" t="s">
        <v>25</v>
      </c>
      <c r="H59135" t="s">
        <v>43</v>
      </c>
      <c r="L59135">
        <v>1</v>
      </c>
      <c r="O59135" t="s">
        <v>27</v>
      </c>
      <c r="P59135" t="s">
        <v>27</v>
      </c>
      <c r="Q59135" t="s">
        <v>27</v>
      </c>
      <c r="S59135">
        <v>0</v>
      </c>
      <c r="T59135">
        <v>1</v>
      </c>
    </row>
    <row r="59136" spans="1:22" x14ac:dyDescent="0.35">
      <c r="A59136" s="1">
        <v>42552</v>
      </c>
      <c r="B59136" s="2">
        <v>0.33680555555555558</v>
      </c>
      <c r="C59136">
        <v>134</v>
      </c>
      <c r="D59136" t="s">
        <v>28</v>
      </c>
      <c r="E59136">
        <v>492</v>
      </c>
      <c r="F59136" t="s">
        <v>34</v>
      </c>
      <c r="G59136" t="s">
        <v>25</v>
      </c>
      <c r="H59136" t="s">
        <v>35</v>
      </c>
      <c r="I59136">
        <v>1</v>
      </c>
      <c r="L59136">
        <v>1</v>
      </c>
      <c r="O59136" t="s">
        <v>27</v>
      </c>
      <c r="P59136" t="s">
        <v>27</v>
      </c>
      <c r="Q59136" t="s">
        <v>27</v>
      </c>
      <c r="S59136">
        <v>0</v>
      </c>
      <c r="T59136">
        <v>2</v>
      </c>
    </row>
    <row r="59137" spans="1:22" x14ac:dyDescent="0.35">
      <c r="A59137" s="1">
        <v>42557</v>
      </c>
      <c r="B59137" s="2">
        <v>0.43680555555555556</v>
      </c>
      <c r="C59137">
        <v>182</v>
      </c>
      <c r="D59137" t="s">
        <v>23</v>
      </c>
      <c r="E59137">
        <v>492</v>
      </c>
      <c r="F59137" t="s">
        <v>34</v>
      </c>
      <c r="G59137" t="s">
        <v>25</v>
      </c>
      <c r="H59137" t="s">
        <v>26</v>
      </c>
      <c r="I59137">
        <v>1</v>
      </c>
      <c r="K59137">
        <v>1</v>
      </c>
      <c r="O59137" t="s">
        <v>27</v>
      </c>
      <c r="P59137" t="s">
        <v>27</v>
      </c>
      <c r="Q59137" t="s">
        <v>27</v>
      </c>
      <c r="S59137">
        <v>2</v>
      </c>
    </row>
    <row r="59138" spans="1:22" x14ac:dyDescent="0.35">
      <c r="A59138" s="1">
        <v>42560</v>
      </c>
      <c r="B59138" s="2">
        <v>0.24444444444444444</v>
      </c>
      <c r="C59138">
        <v>68</v>
      </c>
      <c r="D59138" t="s">
        <v>23</v>
      </c>
      <c r="E59138">
        <v>492</v>
      </c>
      <c r="F59138" t="s">
        <v>34</v>
      </c>
      <c r="G59138" t="s">
        <v>25</v>
      </c>
      <c r="H59138" t="s">
        <v>26</v>
      </c>
      <c r="I59138">
        <v>1</v>
      </c>
      <c r="M59138">
        <v>1</v>
      </c>
      <c r="O59138" t="s">
        <v>27</v>
      </c>
      <c r="P59138" t="s">
        <v>27</v>
      </c>
      <c r="Q59138" t="s">
        <v>27</v>
      </c>
      <c r="S59138">
        <v>2</v>
      </c>
    </row>
    <row r="59139" spans="1:22" x14ac:dyDescent="0.35">
      <c r="A59139" s="1">
        <v>42592</v>
      </c>
      <c r="B59139" s="2">
        <v>0.67013888888888884</v>
      </c>
      <c r="C59139">
        <v>316</v>
      </c>
      <c r="D59139" t="s">
        <v>28</v>
      </c>
      <c r="E59139">
        <v>492</v>
      </c>
      <c r="F59139" t="s">
        <v>34</v>
      </c>
      <c r="G59139" t="s">
        <v>29</v>
      </c>
      <c r="H59139" t="s">
        <v>43</v>
      </c>
      <c r="L59139">
        <v>1</v>
      </c>
      <c r="O59139" t="s">
        <v>27</v>
      </c>
      <c r="P59139" t="s">
        <v>27</v>
      </c>
      <c r="Q59139" t="s">
        <v>27</v>
      </c>
      <c r="S59139">
        <v>1</v>
      </c>
      <c r="T59139">
        <v>1</v>
      </c>
    </row>
    <row r="59140" spans="1:22" x14ac:dyDescent="0.35">
      <c r="A59140" s="1">
        <v>42596</v>
      </c>
      <c r="B59140" s="2">
        <v>0.28680555555555554</v>
      </c>
      <c r="C59140">
        <v>65</v>
      </c>
      <c r="D59140" t="s">
        <v>23</v>
      </c>
      <c r="E59140">
        <v>492</v>
      </c>
      <c r="F59140" t="s">
        <v>34</v>
      </c>
      <c r="G59140" t="s">
        <v>29</v>
      </c>
      <c r="H59140" t="s">
        <v>35</v>
      </c>
      <c r="I59140">
        <v>1</v>
      </c>
      <c r="M59140">
        <v>1</v>
      </c>
      <c r="O59140" t="s">
        <v>27</v>
      </c>
      <c r="P59140" t="s">
        <v>27</v>
      </c>
      <c r="Q59140" t="s">
        <v>27</v>
      </c>
      <c r="S59140">
        <v>2</v>
      </c>
    </row>
    <row r="59141" spans="1:22" x14ac:dyDescent="0.35">
      <c r="A59141" s="1">
        <v>42498</v>
      </c>
      <c r="B59141" s="2">
        <v>0.74305555555555558</v>
      </c>
      <c r="C59141">
        <v>274</v>
      </c>
      <c r="D59141" t="s">
        <v>23</v>
      </c>
      <c r="E59141">
        <v>492.1</v>
      </c>
      <c r="F59141" t="s">
        <v>34</v>
      </c>
      <c r="G59141" t="s">
        <v>25</v>
      </c>
      <c r="H59141" t="s">
        <v>42</v>
      </c>
      <c r="I59141">
        <v>4</v>
      </c>
      <c r="O59141" t="s">
        <v>27</v>
      </c>
      <c r="P59141" t="s">
        <v>27</v>
      </c>
      <c r="Q59141" t="s">
        <v>27</v>
      </c>
      <c r="S59141">
        <v>4</v>
      </c>
    </row>
    <row r="59142" spans="1:22" x14ac:dyDescent="0.35">
      <c r="A59142" s="1">
        <v>42566</v>
      </c>
      <c r="B59142" s="2">
        <v>2.2916666666666665E-2</v>
      </c>
      <c r="C59142">
        <v>24</v>
      </c>
      <c r="D59142" t="s">
        <v>23</v>
      </c>
      <c r="E59142">
        <v>492.1</v>
      </c>
      <c r="F59142" t="s">
        <v>34</v>
      </c>
      <c r="G59142" t="s">
        <v>29</v>
      </c>
      <c r="H59142" t="s">
        <v>41</v>
      </c>
      <c r="K59142">
        <v>1</v>
      </c>
      <c r="O59142" t="s">
        <v>27</v>
      </c>
      <c r="P59142" t="s">
        <v>27</v>
      </c>
      <c r="Q59142" t="s">
        <v>27</v>
      </c>
      <c r="S59142">
        <v>1</v>
      </c>
    </row>
    <row r="59143" spans="1:22" x14ac:dyDescent="0.35">
      <c r="A59143" s="1">
        <v>42594</v>
      </c>
      <c r="B59143" s="2">
        <v>0.70902777777777781</v>
      </c>
      <c r="C59143">
        <v>365</v>
      </c>
      <c r="D59143" t="s">
        <v>23</v>
      </c>
      <c r="E59143">
        <v>492.1</v>
      </c>
      <c r="F59143" t="s">
        <v>34</v>
      </c>
      <c r="G59143" t="s">
        <v>25</v>
      </c>
      <c r="H59143" t="s">
        <v>26</v>
      </c>
      <c r="I59143">
        <v>2</v>
      </c>
      <c r="O59143" t="s">
        <v>27</v>
      </c>
      <c r="P59143" t="s">
        <v>27</v>
      </c>
      <c r="Q59143" t="s">
        <v>27</v>
      </c>
      <c r="S59143">
        <v>2</v>
      </c>
    </row>
    <row r="59144" spans="1:22" x14ac:dyDescent="0.35">
      <c r="A59144" s="1">
        <v>42423</v>
      </c>
      <c r="B59144" s="2">
        <v>0.65347222222222223</v>
      </c>
      <c r="C59144">
        <v>260</v>
      </c>
      <c r="D59144" t="s">
        <v>28</v>
      </c>
      <c r="E59144">
        <v>492.2</v>
      </c>
      <c r="F59144" t="s">
        <v>34</v>
      </c>
      <c r="G59144" t="s">
        <v>25</v>
      </c>
      <c r="H59144" t="s">
        <v>32</v>
      </c>
      <c r="L59144">
        <v>1</v>
      </c>
      <c r="O59144" t="s">
        <v>27</v>
      </c>
      <c r="P59144" t="s">
        <v>27</v>
      </c>
      <c r="Q59144" t="s">
        <v>27</v>
      </c>
      <c r="S59144">
        <v>0</v>
      </c>
      <c r="V59144">
        <v>1</v>
      </c>
    </row>
    <row r="59145" spans="1:22" x14ac:dyDescent="0.35">
      <c r="A59145" s="1">
        <v>42423</v>
      </c>
      <c r="B59145" s="2">
        <v>0.67361111111111116</v>
      </c>
      <c r="C59145">
        <v>269</v>
      </c>
      <c r="D59145" t="s">
        <v>23</v>
      </c>
      <c r="E59145">
        <v>492.2</v>
      </c>
      <c r="F59145" t="s">
        <v>34</v>
      </c>
      <c r="G59145" t="s">
        <v>29</v>
      </c>
      <c r="H59145" t="s">
        <v>46</v>
      </c>
      <c r="O59145" t="s">
        <v>27</v>
      </c>
      <c r="P59145" t="s">
        <v>27</v>
      </c>
      <c r="Q59145" t="s">
        <v>27</v>
      </c>
      <c r="R59145">
        <v>1</v>
      </c>
      <c r="S59145">
        <v>1</v>
      </c>
    </row>
    <row r="59146" spans="1:22" x14ac:dyDescent="0.35">
      <c r="A59146" s="1">
        <v>42450</v>
      </c>
      <c r="B59146" s="2">
        <v>0.81041666666666667</v>
      </c>
      <c r="C59146">
        <v>401</v>
      </c>
      <c r="D59146" t="s">
        <v>23</v>
      </c>
      <c r="E59146">
        <v>492.2</v>
      </c>
      <c r="F59146" t="s">
        <v>34</v>
      </c>
      <c r="G59146" t="s">
        <v>25</v>
      </c>
      <c r="H59146" t="s">
        <v>42</v>
      </c>
      <c r="I59146">
        <v>4</v>
      </c>
      <c r="O59146" t="s">
        <v>27</v>
      </c>
      <c r="P59146" t="s">
        <v>27</v>
      </c>
      <c r="Q59146" t="s">
        <v>27</v>
      </c>
      <c r="S59146">
        <v>4</v>
      </c>
    </row>
    <row r="59147" spans="1:22" x14ac:dyDescent="0.35">
      <c r="A59147" s="1">
        <v>42393</v>
      </c>
      <c r="B59147" s="2">
        <v>0.72569444444444442</v>
      </c>
      <c r="C59147">
        <v>354</v>
      </c>
      <c r="D59147" t="s">
        <v>23</v>
      </c>
      <c r="E59147">
        <v>492.3</v>
      </c>
      <c r="F59147" t="s">
        <v>34</v>
      </c>
      <c r="G59147" t="s">
        <v>25</v>
      </c>
      <c r="H59147" t="s">
        <v>42</v>
      </c>
      <c r="I59147">
        <v>2</v>
      </c>
      <c r="N59147">
        <v>1</v>
      </c>
      <c r="O59147" t="s">
        <v>27</v>
      </c>
      <c r="P59147" t="s">
        <v>27</v>
      </c>
      <c r="Q59147" t="s">
        <v>27</v>
      </c>
      <c r="R59147">
        <v>1</v>
      </c>
      <c r="S59147">
        <v>4</v>
      </c>
    </row>
    <row r="59148" spans="1:22" x14ac:dyDescent="0.35">
      <c r="A59148" s="1">
        <v>42537</v>
      </c>
      <c r="B59148" s="2">
        <v>0.77986111111111112</v>
      </c>
      <c r="C59148">
        <v>412</v>
      </c>
      <c r="D59148" t="s">
        <v>23</v>
      </c>
      <c r="E59148">
        <v>492.3</v>
      </c>
      <c r="F59148" t="s">
        <v>34</v>
      </c>
      <c r="G59148" t="s">
        <v>25</v>
      </c>
      <c r="H59148" t="s">
        <v>26</v>
      </c>
      <c r="I59148">
        <v>1</v>
      </c>
      <c r="N59148">
        <v>1</v>
      </c>
      <c r="O59148" t="s">
        <v>27</v>
      </c>
      <c r="P59148" t="s">
        <v>27</v>
      </c>
      <c r="Q59148" t="s">
        <v>27</v>
      </c>
      <c r="S59148">
        <v>2</v>
      </c>
    </row>
    <row r="59149" spans="1:22" x14ac:dyDescent="0.35">
      <c r="A59149" s="1">
        <v>42591</v>
      </c>
      <c r="B59149" s="2">
        <v>0.73750000000000004</v>
      </c>
      <c r="C59149">
        <v>373</v>
      </c>
      <c r="D59149" t="s">
        <v>28</v>
      </c>
      <c r="E59149">
        <v>492.3</v>
      </c>
      <c r="F59149" t="s">
        <v>34</v>
      </c>
      <c r="G59149" t="s">
        <v>25</v>
      </c>
      <c r="H59149" t="s">
        <v>43</v>
      </c>
      <c r="L59149">
        <v>1</v>
      </c>
      <c r="O59149" t="s">
        <v>27</v>
      </c>
      <c r="P59149" t="s">
        <v>27</v>
      </c>
      <c r="Q59149" t="s">
        <v>27</v>
      </c>
      <c r="S59149">
        <v>0</v>
      </c>
      <c r="T59149">
        <v>1</v>
      </c>
    </row>
    <row r="59150" spans="1:22" x14ac:dyDescent="0.35">
      <c r="A59150" s="1">
        <v>42553</v>
      </c>
      <c r="B59150" s="2">
        <v>0.76388888888888884</v>
      </c>
      <c r="C59150">
        <v>367</v>
      </c>
      <c r="D59150" t="s">
        <v>23</v>
      </c>
      <c r="E59150">
        <v>492.4</v>
      </c>
      <c r="F59150" t="s">
        <v>34</v>
      </c>
      <c r="G59150" t="s">
        <v>25</v>
      </c>
      <c r="H59150" t="s">
        <v>26</v>
      </c>
      <c r="I59150">
        <v>2</v>
      </c>
      <c r="O59150" t="s">
        <v>27</v>
      </c>
      <c r="P59150" t="s">
        <v>27</v>
      </c>
      <c r="Q59150" t="s">
        <v>27</v>
      </c>
      <c r="S59150">
        <v>2</v>
      </c>
    </row>
    <row r="59151" spans="1:22" x14ac:dyDescent="0.35">
      <c r="A59151" s="1">
        <v>42607</v>
      </c>
      <c r="B59151" s="2">
        <v>5.1388888888888887E-2</v>
      </c>
      <c r="C59151">
        <v>33</v>
      </c>
      <c r="D59151" t="s">
        <v>23</v>
      </c>
      <c r="E59151">
        <v>492.4</v>
      </c>
      <c r="F59151" t="s">
        <v>34</v>
      </c>
      <c r="G59151" t="s">
        <v>25</v>
      </c>
      <c r="H59151" t="s">
        <v>35</v>
      </c>
      <c r="I59151">
        <v>1</v>
      </c>
      <c r="M59151">
        <v>1</v>
      </c>
      <c r="O59151" t="s">
        <v>27</v>
      </c>
      <c r="P59151" t="s">
        <v>27</v>
      </c>
      <c r="Q59151" t="s">
        <v>27</v>
      </c>
      <c r="S59151">
        <v>2</v>
      </c>
    </row>
    <row r="59152" spans="1:22" x14ac:dyDescent="0.35">
      <c r="A59152" s="1">
        <v>42431</v>
      </c>
      <c r="B59152" s="2">
        <v>0.46041666666666664</v>
      </c>
      <c r="C59152">
        <v>212</v>
      </c>
      <c r="D59152" t="s">
        <v>23</v>
      </c>
      <c r="E59152">
        <v>492.5</v>
      </c>
      <c r="F59152" t="s">
        <v>34</v>
      </c>
      <c r="G59152" t="s">
        <v>25</v>
      </c>
      <c r="H59152" t="s">
        <v>26</v>
      </c>
      <c r="I59152">
        <v>1</v>
      </c>
      <c r="O59152" t="s">
        <v>27</v>
      </c>
      <c r="P59152" t="s">
        <v>27</v>
      </c>
      <c r="Q59152" t="s">
        <v>27</v>
      </c>
      <c r="R59152">
        <v>1</v>
      </c>
      <c r="S59152">
        <v>2</v>
      </c>
    </row>
    <row r="59153" spans="1:21" x14ac:dyDescent="0.35">
      <c r="A59153" s="1">
        <v>42449</v>
      </c>
      <c r="B59153" s="2">
        <v>0.81458333333333333</v>
      </c>
      <c r="C59153">
        <v>346</v>
      </c>
      <c r="D59153" t="s">
        <v>23</v>
      </c>
      <c r="E59153">
        <v>492.5</v>
      </c>
      <c r="F59153" t="s">
        <v>34</v>
      </c>
      <c r="G59153" t="s">
        <v>25</v>
      </c>
      <c r="H59153" t="s">
        <v>26</v>
      </c>
      <c r="I59153">
        <v>2</v>
      </c>
      <c r="O59153" t="s">
        <v>27</v>
      </c>
      <c r="P59153" t="s">
        <v>27</v>
      </c>
      <c r="Q59153" t="s">
        <v>27</v>
      </c>
      <c r="S59153">
        <v>2</v>
      </c>
    </row>
    <row r="59154" spans="1:21" x14ac:dyDescent="0.35">
      <c r="A59154" s="1">
        <v>42456</v>
      </c>
      <c r="B59154" s="2">
        <v>0.66319444444444442</v>
      </c>
      <c r="C59154">
        <v>256</v>
      </c>
      <c r="D59154" t="s">
        <v>23</v>
      </c>
      <c r="E59154">
        <v>492.5</v>
      </c>
      <c r="F59154" t="s">
        <v>34</v>
      </c>
      <c r="G59154" t="s">
        <v>25</v>
      </c>
      <c r="H59154" t="s">
        <v>42</v>
      </c>
      <c r="I59154">
        <v>3</v>
      </c>
      <c r="O59154" t="s">
        <v>27</v>
      </c>
      <c r="P59154" t="s">
        <v>27</v>
      </c>
      <c r="Q59154" t="s">
        <v>27</v>
      </c>
      <c r="S59154">
        <v>3</v>
      </c>
    </row>
    <row r="59155" spans="1:21" x14ac:dyDescent="0.35">
      <c r="A59155" s="1">
        <v>42532</v>
      </c>
      <c r="B59155" s="2">
        <v>0.54861111111111116</v>
      </c>
      <c r="C59155">
        <v>237</v>
      </c>
      <c r="D59155" t="s">
        <v>23</v>
      </c>
      <c r="E59155">
        <v>492.5</v>
      </c>
      <c r="F59155" t="s">
        <v>34</v>
      </c>
      <c r="G59155" t="s">
        <v>25</v>
      </c>
      <c r="H59155" t="s">
        <v>26</v>
      </c>
      <c r="I59155">
        <v>2</v>
      </c>
      <c r="O59155" t="s">
        <v>27</v>
      </c>
      <c r="P59155" t="s">
        <v>27</v>
      </c>
      <c r="Q59155" t="s">
        <v>27</v>
      </c>
      <c r="S59155">
        <v>2</v>
      </c>
    </row>
    <row r="59156" spans="1:21" x14ac:dyDescent="0.35">
      <c r="A59156" s="1">
        <v>42553</v>
      </c>
      <c r="B59156" s="2">
        <v>0.43125000000000002</v>
      </c>
      <c r="C59156">
        <v>180</v>
      </c>
      <c r="D59156" t="s">
        <v>28</v>
      </c>
      <c r="E59156">
        <v>492.5</v>
      </c>
      <c r="F59156" t="s">
        <v>34</v>
      </c>
      <c r="G59156" t="s">
        <v>25</v>
      </c>
      <c r="H59156" t="s">
        <v>42</v>
      </c>
      <c r="I59156">
        <v>3</v>
      </c>
      <c r="O59156" t="s">
        <v>27</v>
      </c>
      <c r="P59156" t="s">
        <v>27</v>
      </c>
      <c r="Q59156" t="s">
        <v>27</v>
      </c>
      <c r="S59156">
        <v>8</v>
      </c>
      <c r="T59156">
        <v>1</v>
      </c>
    </row>
    <row r="59157" spans="1:21" x14ac:dyDescent="0.35">
      <c r="A59157" s="1">
        <v>42594</v>
      </c>
      <c r="B59157" s="2">
        <v>0.68333333333333335</v>
      </c>
      <c r="C59157">
        <v>349</v>
      </c>
      <c r="D59157" t="s">
        <v>28</v>
      </c>
      <c r="E59157">
        <v>492.5</v>
      </c>
      <c r="F59157" t="s">
        <v>34</v>
      </c>
      <c r="G59157" t="s">
        <v>25</v>
      </c>
      <c r="H59157" t="s">
        <v>26</v>
      </c>
      <c r="I59157">
        <v>1</v>
      </c>
      <c r="L59157">
        <v>1</v>
      </c>
      <c r="O59157" t="s">
        <v>27</v>
      </c>
      <c r="P59157" t="s">
        <v>27</v>
      </c>
      <c r="Q59157" t="s">
        <v>27</v>
      </c>
      <c r="S59157">
        <v>1</v>
      </c>
      <c r="T59157">
        <v>1</v>
      </c>
    </row>
    <row r="59158" spans="1:21" x14ac:dyDescent="0.35">
      <c r="A59158" s="1">
        <v>42600</v>
      </c>
      <c r="B59158" s="2">
        <v>0.68819444444444444</v>
      </c>
      <c r="C59158">
        <v>368</v>
      </c>
      <c r="D59158" t="s">
        <v>23</v>
      </c>
      <c r="E59158">
        <v>492.6</v>
      </c>
      <c r="F59158" t="s">
        <v>34</v>
      </c>
      <c r="G59158" t="s">
        <v>29</v>
      </c>
      <c r="H59158" t="s">
        <v>26</v>
      </c>
      <c r="I59158">
        <v>1</v>
      </c>
      <c r="N59158">
        <v>1</v>
      </c>
      <c r="O59158" t="s">
        <v>27</v>
      </c>
      <c r="P59158" t="s">
        <v>27</v>
      </c>
      <c r="Q59158" t="s">
        <v>27</v>
      </c>
      <c r="S59158">
        <v>2</v>
      </c>
    </row>
    <row r="59159" spans="1:21" x14ac:dyDescent="0.35">
      <c r="A59159" s="1">
        <v>42439</v>
      </c>
      <c r="B59159" s="2">
        <v>0.88888888888888884</v>
      </c>
      <c r="C59159">
        <v>469</v>
      </c>
      <c r="D59159" t="s">
        <v>23</v>
      </c>
      <c r="E59159">
        <v>492.7</v>
      </c>
      <c r="F59159" t="s">
        <v>34</v>
      </c>
      <c r="G59159" t="s">
        <v>25</v>
      </c>
      <c r="H59159" t="s">
        <v>35</v>
      </c>
      <c r="I59159">
        <v>1</v>
      </c>
      <c r="N59159">
        <v>1</v>
      </c>
      <c r="O59159" t="s">
        <v>27</v>
      </c>
      <c r="P59159" t="s">
        <v>27</v>
      </c>
      <c r="Q59159" t="s">
        <v>27</v>
      </c>
      <c r="S59159">
        <v>2</v>
      </c>
    </row>
    <row r="59160" spans="1:21" x14ac:dyDescent="0.35">
      <c r="A59160" s="1">
        <v>42560</v>
      </c>
      <c r="B59160" s="2">
        <v>0.68958333333333333</v>
      </c>
      <c r="C59160">
        <v>342</v>
      </c>
      <c r="D59160" t="s">
        <v>28</v>
      </c>
      <c r="E59160">
        <v>492.7</v>
      </c>
      <c r="F59160" t="s">
        <v>34</v>
      </c>
      <c r="G59160" t="s">
        <v>25</v>
      </c>
      <c r="H59160" t="s">
        <v>26</v>
      </c>
      <c r="I59160">
        <v>1</v>
      </c>
      <c r="O59160" t="s">
        <v>27</v>
      </c>
      <c r="P59160" t="s">
        <v>27</v>
      </c>
      <c r="Q59160" t="s">
        <v>27</v>
      </c>
      <c r="R59160">
        <v>1</v>
      </c>
      <c r="S59160">
        <v>2</v>
      </c>
      <c r="T59160">
        <v>2</v>
      </c>
    </row>
    <row r="59161" spans="1:21" x14ac:dyDescent="0.35">
      <c r="A59161" s="1">
        <v>42429</v>
      </c>
      <c r="B59161" s="2">
        <v>0.65972222222222221</v>
      </c>
      <c r="C59161">
        <v>287</v>
      </c>
      <c r="D59161" t="s">
        <v>28</v>
      </c>
      <c r="E59161">
        <v>492.8</v>
      </c>
      <c r="F59161" t="s">
        <v>34</v>
      </c>
      <c r="G59161" t="s">
        <v>25</v>
      </c>
      <c r="H59161" t="s">
        <v>26</v>
      </c>
      <c r="K59161">
        <v>1</v>
      </c>
      <c r="O59161" t="s">
        <v>27</v>
      </c>
      <c r="P59161" t="s">
        <v>27</v>
      </c>
      <c r="Q59161" t="s">
        <v>27</v>
      </c>
      <c r="R59161">
        <v>1</v>
      </c>
      <c r="S59161">
        <v>1</v>
      </c>
      <c r="T59161">
        <v>1</v>
      </c>
      <c r="U59161">
        <v>1</v>
      </c>
    </row>
    <row r="59162" spans="1:21" x14ac:dyDescent="0.35">
      <c r="A59162" s="1">
        <v>42522</v>
      </c>
      <c r="B59162" s="2">
        <v>0.92847222222222225</v>
      </c>
      <c r="C59162">
        <v>462</v>
      </c>
      <c r="D59162" t="s">
        <v>28</v>
      </c>
      <c r="E59162">
        <v>492.8</v>
      </c>
      <c r="F59162" t="s">
        <v>34</v>
      </c>
      <c r="G59162" t="s">
        <v>25</v>
      </c>
      <c r="H59162" t="s">
        <v>32</v>
      </c>
      <c r="I59162">
        <v>1</v>
      </c>
      <c r="K59162">
        <v>1</v>
      </c>
      <c r="O59162" t="s">
        <v>27</v>
      </c>
      <c r="P59162" t="s">
        <v>27</v>
      </c>
      <c r="Q59162" t="s">
        <v>27</v>
      </c>
      <c r="S59162">
        <v>1</v>
      </c>
      <c r="T59162">
        <v>1</v>
      </c>
    </row>
    <row r="59163" spans="1:21" x14ac:dyDescent="0.35">
      <c r="A59163" s="1">
        <v>42397</v>
      </c>
      <c r="B59163" s="2">
        <v>0.74444444444444446</v>
      </c>
      <c r="C59163">
        <v>389</v>
      </c>
      <c r="D59163" t="s">
        <v>28</v>
      </c>
      <c r="E59163">
        <v>492.9</v>
      </c>
      <c r="F59163" t="s">
        <v>34</v>
      </c>
      <c r="G59163" t="s">
        <v>25</v>
      </c>
      <c r="H59163" t="s">
        <v>43</v>
      </c>
      <c r="L59163">
        <v>1</v>
      </c>
      <c r="O59163" t="s">
        <v>27</v>
      </c>
      <c r="P59163" t="s">
        <v>27</v>
      </c>
      <c r="Q59163" t="s">
        <v>27</v>
      </c>
      <c r="S59163">
        <v>0</v>
      </c>
      <c r="U59163">
        <v>1</v>
      </c>
    </row>
    <row r="59164" spans="1:21" x14ac:dyDescent="0.35">
      <c r="A59164" s="1">
        <v>42542</v>
      </c>
      <c r="B59164" s="2">
        <v>0.80277777777777781</v>
      </c>
      <c r="C59164">
        <v>426</v>
      </c>
      <c r="D59164" t="s">
        <v>28</v>
      </c>
      <c r="E59164">
        <v>492.9</v>
      </c>
      <c r="F59164" t="s">
        <v>34</v>
      </c>
      <c r="G59164" t="s">
        <v>29</v>
      </c>
      <c r="H59164" t="s">
        <v>43</v>
      </c>
      <c r="L59164">
        <v>1</v>
      </c>
      <c r="O59164" t="s">
        <v>27</v>
      </c>
      <c r="P59164" t="s">
        <v>27</v>
      </c>
      <c r="Q59164" t="s">
        <v>27</v>
      </c>
      <c r="S59164">
        <v>0</v>
      </c>
      <c r="T59164">
        <v>2</v>
      </c>
    </row>
    <row r="59165" spans="1:21" x14ac:dyDescent="0.35">
      <c r="A59165" s="1">
        <v>42373</v>
      </c>
      <c r="B59165" s="2">
        <v>0.67291666666666672</v>
      </c>
      <c r="C59165">
        <v>322</v>
      </c>
      <c r="D59165" t="s">
        <v>28</v>
      </c>
      <c r="E59165">
        <v>493</v>
      </c>
      <c r="F59165" t="s">
        <v>34</v>
      </c>
      <c r="G59165" t="s">
        <v>29</v>
      </c>
      <c r="H59165" t="s">
        <v>46</v>
      </c>
      <c r="I59165">
        <v>1</v>
      </c>
      <c r="O59165" t="s">
        <v>27</v>
      </c>
      <c r="P59165" t="s">
        <v>27</v>
      </c>
      <c r="Q59165" t="s">
        <v>27</v>
      </c>
      <c r="S59165">
        <v>1</v>
      </c>
      <c r="T59165">
        <v>1</v>
      </c>
    </row>
    <row r="59166" spans="1:21" x14ac:dyDescent="0.35">
      <c r="A59166" s="1">
        <v>42385</v>
      </c>
      <c r="B59166" s="2">
        <v>0.62083333333333335</v>
      </c>
      <c r="C59166">
        <v>353</v>
      </c>
      <c r="D59166" t="s">
        <v>23</v>
      </c>
      <c r="E59166">
        <v>493</v>
      </c>
      <c r="F59166" t="s">
        <v>34</v>
      </c>
      <c r="G59166" t="s">
        <v>29</v>
      </c>
      <c r="H59166" t="s">
        <v>32</v>
      </c>
      <c r="I59166">
        <v>1</v>
      </c>
      <c r="O59166" t="s">
        <v>27</v>
      </c>
      <c r="P59166" t="s">
        <v>27</v>
      </c>
      <c r="Q59166" t="s">
        <v>27</v>
      </c>
      <c r="S59166">
        <v>1</v>
      </c>
    </row>
    <row r="59167" spans="1:21" x14ac:dyDescent="0.35">
      <c r="A59167" s="1">
        <v>42388</v>
      </c>
      <c r="B59167" s="2">
        <v>0.49236111111111114</v>
      </c>
      <c r="C59167">
        <v>249</v>
      </c>
      <c r="D59167" t="s">
        <v>23</v>
      </c>
      <c r="E59167">
        <v>493</v>
      </c>
      <c r="F59167" t="s">
        <v>34</v>
      </c>
      <c r="G59167" t="s">
        <v>25</v>
      </c>
      <c r="H59167" t="s">
        <v>26</v>
      </c>
      <c r="I59167">
        <v>1</v>
      </c>
      <c r="O59167" t="s">
        <v>27</v>
      </c>
      <c r="P59167" t="s">
        <v>27</v>
      </c>
      <c r="Q59167" t="s">
        <v>27</v>
      </c>
      <c r="R59167">
        <v>1</v>
      </c>
      <c r="S59167">
        <v>2</v>
      </c>
    </row>
    <row r="59168" spans="1:21" x14ac:dyDescent="0.35">
      <c r="A59168" s="1">
        <v>42465</v>
      </c>
      <c r="B59168" s="2">
        <v>0.78472222222222221</v>
      </c>
      <c r="C59168">
        <v>383</v>
      </c>
      <c r="D59168" t="s">
        <v>28</v>
      </c>
      <c r="E59168">
        <v>493</v>
      </c>
      <c r="F59168" t="s">
        <v>34</v>
      </c>
      <c r="G59168" t="s">
        <v>25</v>
      </c>
      <c r="H59168" t="s">
        <v>43</v>
      </c>
      <c r="L59168">
        <v>1</v>
      </c>
      <c r="O59168" t="s">
        <v>27</v>
      </c>
      <c r="P59168" t="s">
        <v>27</v>
      </c>
      <c r="Q59168" t="s">
        <v>27</v>
      </c>
      <c r="S59168">
        <v>0</v>
      </c>
      <c r="T59168">
        <v>1</v>
      </c>
    </row>
    <row r="59169" spans="1:20" x14ac:dyDescent="0.35">
      <c r="A59169" s="1">
        <v>42469</v>
      </c>
      <c r="B59169" s="2">
        <v>0.5395833333333333</v>
      </c>
      <c r="C59169">
        <v>235</v>
      </c>
      <c r="D59169" t="s">
        <v>23</v>
      </c>
      <c r="E59169">
        <v>493</v>
      </c>
      <c r="F59169" t="s">
        <v>34</v>
      </c>
      <c r="G59169" t="s">
        <v>29</v>
      </c>
      <c r="H59169" t="s">
        <v>26</v>
      </c>
      <c r="I59169">
        <v>1</v>
      </c>
      <c r="N59169">
        <v>1</v>
      </c>
      <c r="O59169" t="s">
        <v>27</v>
      </c>
      <c r="P59169" t="s">
        <v>27</v>
      </c>
      <c r="Q59169" t="s">
        <v>27</v>
      </c>
      <c r="S59169">
        <v>2</v>
      </c>
    </row>
    <row r="59170" spans="1:20" x14ac:dyDescent="0.35">
      <c r="A59170" s="1">
        <v>42490</v>
      </c>
      <c r="B59170" s="2">
        <v>0.68541666666666667</v>
      </c>
      <c r="C59170">
        <v>282</v>
      </c>
      <c r="D59170" t="s">
        <v>23</v>
      </c>
      <c r="E59170">
        <v>493</v>
      </c>
      <c r="F59170" t="s">
        <v>34</v>
      </c>
      <c r="G59170" t="s">
        <v>29</v>
      </c>
      <c r="H59170" t="s">
        <v>69</v>
      </c>
      <c r="I59170">
        <v>1</v>
      </c>
      <c r="O59170" t="s">
        <v>27</v>
      </c>
      <c r="P59170" t="s">
        <v>27</v>
      </c>
      <c r="Q59170" t="s">
        <v>27</v>
      </c>
      <c r="S59170">
        <v>1</v>
      </c>
    </row>
    <row r="59171" spans="1:20" x14ac:dyDescent="0.35">
      <c r="A59171" s="1">
        <v>42496</v>
      </c>
      <c r="B59171" s="2">
        <v>0.47638888888888886</v>
      </c>
      <c r="C59171">
        <v>210</v>
      </c>
      <c r="D59171" t="s">
        <v>28</v>
      </c>
      <c r="E59171">
        <v>493</v>
      </c>
      <c r="F59171" t="s">
        <v>34</v>
      </c>
      <c r="G59171" t="s">
        <v>25</v>
      </c>
      <c r="H59171" t="s">
        <v>44</v>
      </c>
      <c r="K59171">
        <v>1</v>
      </c>
      <c r="O59171" t="s">
        <v>27</v>
      </c>
      <c r="P59171" t="s">
        <v>27</v>
      </c>
      <c r="Q59171" t="s">
        <v>27</v>
      </c>
      <c r="S59171">
        <v>0</v>
      </c>
      <c r="T59171">
        <v>1</v>
      </c>
    </row>
    <row r="59172" spans="1:20" x14ac:dyDescent="0.35">
      <c r="A59172" s="1">
        <v>42417</v>
      </c>
      <c r="B59172" s="2">
        <v>0.7368055555555556</v>
      </c>
      <c r="C59172">
        <v>363</v>
      </c>
      <c r="D59172" t="s">
        <v>28</v>
      </c>
      <c r="E59172">
        <v>493.15</v>
      </c>
      <c r="F59172" t="s">
        <v>34</v>
      </c>
      <c r="G59172" t="s">
        <v>29</v>
      </c>
      <c r="H59172" t="s">
        <v>26</v>
      </c>
      <c r="L59172">
        <v>1</v>
      </c>
      <c r="O59172" t="s">
        <v>27</v>
      </c>
      <c r="P59172" t="s">
        <v>27</v>
      </c>
      <c r="Q59172" t="s">
        <v>27</v>
      </c>
      <c r="S59172">
        <v>0</v>
      </c>
      <c r="T59172">
        <v>2</v>
      </c>
    </row>
    <row r="59173" spans="1:20" x14ac:dyDescent="0.35">
      <c r="A59173" s="1">
        <v>42446</v>
      </c>
      <c r="B59173" s="2">
        <v>0.23819444444444443</v>
      </c>
      <c r="C59173">
        <v>64</v>
      </c>
      <c r="D59173" t="s">
        <v>28</v>
      </c>
      <c r="E59173">
        <v>493.2</v>
      </c>
      <c r="F59173" t="s">
        <v>34</v>
      </c>
      <c r="G59173" t="s">
        <v>25</v>
      </c>
      <c r="H59173" t="s">
        <v>26</v>
      </c>
      <c r="L59173">
        <v>1</v>
      </c>
      <c r="O59173" t="s">
        <v>27</v>
      </c>
      <c r="P59173" t="s">
        <v>27</v>
      </c>
      <c r="Q59173" t="s">
        <v>27</v>
      </c>
      <c r="R59173">
        <v>1</v>
      </c>
      <c r="S59173">
        <v>1</v>
      </c>
      <c r="T59173">
        <v>1</v>
      </c>
    </row>
    <row r="59174" spans="1:20" x14ac:dyDescent="0.35">
      <c r="A59174" s="1">
        <v>42511</v>
      </c>
      <c r="B59174" s="2">
        <v>0.84652777777777777</v>
      </c>
      <c r="C59174">
        <v>370</v>
      </c>
      <c r="D59174" t="s">
        <v>23</v>
      </c>
      <c r="E59174">
        <v>493.2</v>
      </c>
      <c r="F59174" t="s">
        <v>34</v>
      </c>
      <c r="G59174" t="s">
        <v>29</v>
      </c>
      <c r="H59174" t="s">
        <v>26</v>
      </c>
      <c r="I59174">
        <v>1</v>
      </c>
      <c r="K59174">
        <v>1</v>
      </c>
      <c r="O59174" t="s">
        <v>27</v>
      </c>
      <c r="P59174" t="s">
        <v>27</v>
      </c>
      <c r="Q59174" t="s">
        <v>27</v>
      </c>
      <c r="S59174">
        <v>2</v>
      </c>
    </row>
    <row r="59175" spans="1:20" x14ac:dyDescent="0.35">
      <c r="A59175" s="1">
        <v>42435</v>
      </c>
      <c r="B59175" s="2">
        <v>0.12708333333333333</v>
      </c>
      <c r="C59175">
        <v>41</v>
      </c>
      <c r="D59175" t="s">
        <v>23</v>
      </c>
      <c r="E59175">
        <v>493.3</v>
      </c>
      <c r="F59175" t="s">
        <v>34</v>
      </c>
      <c r="G59175" t="s">
        <v>25</v>
      </c>
      <c r="H59175" t="s">
        <v>30</v>
      </c>
      <c r="I59175">
        <v>1</v>
      </c>
      <c r="O59175" t="s">
        <v>27</v>
      </c>
      <c r="P59175" t="s">
        <v>27</v>
      </c>
      <c r="Q59175" t="s">
        <v>27</v>
      </c>
      <c r="S59175">
        <v>1</v>
      </c>
    </row>
    <row r="59176" spans="1:20" x14ac:dyDescent="0.35">
      <c r="A59176" s="1">
        <v>42474</v>
      </c>
      <c r="B59176" s="2">
        <v>0.56597222222222221</v>
      </c>
      <c r="C59176">
        <v>281</v>
      </c>
      <c r="D59176" t="s">
        <v>23</v>
      </c>
      <c r="E59176">
        <v>493.3</v>
      </c>
      <c r="F59176" t="s">
        <v>34</v>
      </c>
      <c r="G59176" t="s">
        <v>25</v>
      </c>
      <c r="H59176" t="s">
        <v>30</v>
      </c>
      <c r="I59176">
        <v>1</v>
      </c>
      <c r="O59176" t="s">
        <v>27</v>
      </c>
      <c r="P59176" t="s">
        <v>27</v>
      </c>
      <c r="Q59176" t="s">
        <v>27</v>
      </c>
      <c r="S59176">
        <v>1</v>
      </c>
    </row>
    <row r="59177" spans="1:20" x14ac:dyDescent="0.35">
      <c r="A59177" s="1">
        <v>42498</v>
      </c>
      <c r="B59177" s="2">
        <v>0.29236111111111113</v>
      </c>
      <c r="C59177">
        <v>60</v>
      </c>
      <c r="D59177" t="s">
        <v>28</v>
      </c>
      <c r="E59177">
        <v>493.4</v>
      </c>
      <c r="F59177" t="s">
        <v>34</v>
      </c>
      <c r="G59177" t="s">
        <v>25</v>
      </c>
      <c r="H59177" t="s">
        <v>32</v>
      </c>
      <c r="K59177">
        <v>1</v>
      </c>
      <c r="O59177" t="s">
        <v>27</v>
      </c>
      <c r="P59177" t="s">
        <v>27</v>
      </c>
      <c r="Q59177" t="s">
        <v>27</v>
      </c>
      <c r="S59177">
        <v>0</v>
      </c>
      <c r="T59177">
        <v>1</v>
      </c>
    </row>
    <row r="59178" spans="1:20" x14ac:dyDescent="0.35">
      <c r="A59178" s="1">
        <v>42503</v>
      </c>
      <c r="B59178" s="2">
        <v>0.75208333333333333</v>
      </c>
      <c r="C59178">
        <v>343</v>
      </c>
      <c r="D59178" t="s">
        <v>28</v>
      </c>
      <c r="E59178">
        <v>493.4</v>
      </c>
      <c r="F59178" t="s">
        <v>34</v>
      </c>
      <c r="G59178" t="s">
        <v>25</v>
      </c>
      <c r="H59178" t="s">
        <v>26</v>
      </c>
      <c r="I59178">
        <v>1</v>
      </c>
      <c r="K59178">
        <v>1</v>
      </c>
      <c r="O59178" t="s">
        <v>27</v>
      </c>
      <c r="P59178" t="s">
        <v>27</v>
      </c>
      <c r="Q59178" t="s">
        <v>27</v>
      </c>
      <c r="S59178">
        <v>2</v>
      </c>
      <c r="T59178">
        <v>1</v>
      </c>
    </row>
    <row r="59179" spans="1:20" x14ac:dyDescent="0.35">
      <c r="A59179" s="1">
        <v>42524</v>
      </c>
      <c r="B59179" s="2">
        <v>0.80833333333333335</v>
      </c>
      <c r="C59179">
        <v>473</v>
      </c>
      <c r="D59179" t="s">
        <v>23</v>
      </c>
      <c r="E59179">
        <v>493.4</v>
      </c>
      <c r="F59179" t="s">
        <v>34</v>
      </c>
      <c r="G59179" t="s">
        <v>25</v>
      </c>
      <c r="H59179" t="s">
        <v>42</v>
      </c>
      <c r="I59179">
        <v>2</v>
      </c>
      <c r="K59179">
        <v>1</v>
      </c>
      <c r="O59179" t="s">
        <v>27</v>
      </c>
      <c r="P59179" t="s">
        <v>27</v>
      </c>
      <c r="Q59179" t="s">
        <v>27</v>
      </c>
      <c r="S59179">
        <v>3</v>
      </c>
    </row>
    <row r="59180" spans="1:20" x14ac:dyDescent="0.35">
      <c r="A59180" s="1">
        <v>42382</v>
      </c>
      <c r="B59180" s="2">
        <v>0.90763888888888888</v>
      </c>
      <c r="C59180">
        <v>452</v>
      </c>
      <c r="D59180" t="s">
        <v>23</v>
      </c>
      <c r="E59180">
        <v>493.5</v>
      </c>
      <c r="F59180" t="s">
        <v>34</v>
      </c>
      <c r="G59180" t="s">
        <v>29</v>
      </c>
      <c r="H59180" t="s">
        <v>36</v>
      </c>
      <c r="I59180">
        <v>1</v>
      </c>
      <c r="O59180" t="s">
        <v>27</v>
      </c>
      <c r="P59180" t="s">
        <v>27</v>
      </c>
      <c r="Q59180" t="s">
        <v>27</v>
      </c>
      <c r="S59180">
        <v>1</v>
      </c>
    </row>
    <row r="59181" spans="1:20" x14ac:dyDescent="0.35">
      <c r="A59181" s="1">
        <v>42511</v>
      </c>
      <c r="B59181" s="2">
        <v>0.83402777777777781</v>
      </c>
      <c r="C59181">
        <v>369</v>
      </c>
      <c r="D59181" t="s">
        <v>28</v>
      </c>
      <c r="E59181">
        <v>493.5</v>
      </c>
      <c r="F59181" t="s">
        <v>34</v>
      </c>
      <c r="G59181" t="s">
        <v>29</v>
      </c>
      <c r="H59181" t="s">
        <v>26</v>
      </c>
      <c r="I59181">
        <v>2</v>
      </c>
      <c r="O59181" t="s">
        <v>27</v>
      </c>
      <c r="P59181" t="s">
        <v>27</v>
      </c>
      <c r="Q59181" t="s">
        <v>27</v>
      </c>
      <c r="S59181">
        <v>1</v>
      </c>
      <c r="T59181">
        <v>2</v>
      </c>
    </row>
    <row r="59182" spans="1:20" x14ac:dyDescent="0.35">
      <c r="A59182" s="1">
        <v>42525</v>
      </c>
      <c r="B59182" s="2">
        <v>0.63888888888888884</v>
      </c>
      <c r="C59182">
        <v>272</v>
      </c>
      <c r="D59182" t="s">
        <v>23</v>
      </c>
      <c r="E59182">
        <v>493.5</v>
      </c>
      <c r="F59182" t="s">
        <v>34</v>
      </c>
      <c r="G59182" t="s">
        <v>25</v>
      </c>
      <c r="H59182" t="s">
        <v>26</v>
      </c>
      <c r="I59182">
        <v>2</v>
      </c>
      <c r="O59182" t="s">
        <v>27</v>
      </c>
      <c r="P59182" t="s">
        <v>27</v>
      </c>
      <c r="Q59182" t="s">
        <v>27</v>
      </c>
      <c r="S59182">
        <v>2</v>
      </c>
    </row>
    <row r="59183" spans="1:20" x14ac:dyDescent="0.35">
      <c r="A59183" s="1">
        <v>42554</v>
      </c>
      <c r="B59183" s="2">
        <v>0.85486111111111107</v>
      </c>
      <c r="C59183">
        <v>341</v>
      </c>
      <c r="D59183" t="s">
        <v>28</v>
      </c>
      <c r="E59183">
        <v>493.5</v>
      </c>
      <c r="F59183" t="s">
        <v>34</v>
      </c>
      <c r="G59183" t="s">
        <v>25</v>
      </c>
      <c r="H59183" t="s">
        <v>35</v>
      </c>
      <c r="I59183">
        <v>1</v>
      </c>
      <c r="M59183">
        <v>1</v>
      </c>
      <c r="O59183" t="s">
        <v>27</v>
      </c>
      <c r="P59183" t="s">
        <v>27</v>
      </c>
      <c r="Q59183" t="s">
        <v>27</v>
      </c>
      <c r="S59183">
        <v>1</v>
      </c>
      <c r="T59183">
        <v>1</v>
      </c>
    </row>
    <row r="59184" spans="1:20" x14ac:dyDescent="0.35">
      <c r="A59184" s="1">
        <v>42459</v>
      </c>
      <c r="B59184" s="2">
        <v>0.79722222222222228</v>
      </c>
      <c r="C59184">
        <v>433</v>
      </c>
      <c r="D59184" t="s">
        <v>23</v>
      </c>
      <c r="E59184">
        <v>493.6</v>
      </c>
      <c r="F59184" t="s">
        <v>34</v>
      </c>
      <c r="G59184" t="s">
        <v>25</v>
      </c>
      <c r="H59184" t="s">
        <v>26</v>
      </c>
      <c r="I59184">
        <v>1</v>
      </c>
      <c r="O59184" t="s">
        <v>27</v>
      </c>
      <c r="P59184" t="s">
        <v>27</v>
      </c>
      <c r="Q59184" t="s">
        <v>27</v>
      </c>
      <c r="R59184">
        <v>1</v>
      </c>
      <c r="S59184">
        <v>2</v>
      </c>
    </row>
    <row r="59185" spans="1:21" x14ac:dyDescent="0.35">
      <c r="A59185" s="1">
        <v>42483</v>
      </c>
      <c r="B59185" s="2">
        <v>9.8611111111111108E-2</v>
      </c>
      <c r="C59185">
        <v>31</v>
      </c>
      <c r="D59185" t="s">
        <v>28</v>
      </c>
      <c r="E59185">
        <v>493.6</v>
      </c>
      <c r="F59185" t="s">
        <v>34</v>
      </c>
      <c r="G59185" t="s">
        <v>29</v>
      </c>
      <c r="H59185" t="s">
        <v>43</v>
      </c>
      <c r="L59185">
        <v>1</v>
      </c>
      <c r="O59185" t="s">
        <v>27</v>
      </c>
      <c r="P59185" t="s">
        <v>27</v>
      </c>
      <c r="Q59185" t="s">
        <v>27</v>
      </c>
      <c r="S59185">
        <v>0</v>
      </c>
      <c r="U59185">
        <v>2</v>
      </c>
    </row>
    <row r="59186" spans="1:21" x14ac:dyDescent="0.35">
      <c r="A59186" s="1">
        <v>42444</v>
      </c>
      <c r="B59186" s="2">
        <v>0.39305555555555555</v>
      </c>
      <c r="C59186">
        <v>138</v>
      </c>
      <c r="D59186" t="s">
        <v>28</v>
      </c>
      <c r="E59186">
        <v>493.65</v>
      </c>
      <c r="F59186" t="s">
        <v>34</v>
      </c>
      <c r="G59186" t="s">
        <v>25</v>
      </c>
      <c r="H59186" t="s">
        <v>35</v>
      </c>
      <c r="I59186">
        <v>1</v>
      </c>
      <c r="O59186" t="s">
        <v>27</v>
      </c>
      <c r="P59186" t="s">
        <v>27</v>
      </c>
      <c r="Q59186" t="s">
        <v>27</v>
      </c>
      <c r="R59186">
        <v>1</v>
      </c>
      <c r="S59186">
        <v>0</v>
      </c>
      <c r="T59186">
        <v>3</v>
      </c>
    </row>
    <row r="59187" spans="1:21" x14ac:dyDescent="0.35">
      <c r="A59187" s="1">
        <v>42388</v>
      </c>
      <c r="B59187" s="2">
        <v>0.86597222222222225</v>
      </c>
      <c r="C59187">
        <v>500</v>
      </c>
      <c r="D59187" t="s">
        <v>23</v>
      </c>
      <c r="E59187">
        <v>493.7</v>
      </c>
      <c r="F59187" t="s">
        <v>34</v>
      </c>
      <c r="G59187" t="s">
        <v>29</v>
      </c>
      <c r="H59187" t="s">
        <v>26</v>
      </c>
      <c r="I59187">
        <v>1</v>
      </c>
      <c r="N59187">
        <v>1</v>
      </c>
      <c r="O59187" t="s">
        <v>27</v>
      </c>
      <c r="P59187" t="s">
        <v>27</v>
      </c>
      <c r="Q59187" t="s">
        <v>27</v>
      </c>
      <c r="S59187">
        <v>2</v>
      </c>
    </row>
    <row r="59188" spans="1:21" x14ac:dyDescent="0.35">
      <c r="A59188" s="1">
        <v>42419</v>
      </c>
      <c r="B59188" s="2">
        <v>0.87152777777777779</v>
      </c>
      <c r="C59188">
        <v>479</v>
      </c>
      <c r="D59188" t="s">
        <v>28</v>
      </c>
      <c r="E59188">
        <v>493.7</v>
      </c>
      <c r="F59188" t="s">
        <v>34</v>
      </c>
      <c r="G59188" t="s">
        <v>25</v>
      </c>
      <c r="H59188" t="s">
        <v>35</v>
      </c>
      <c r="I59188">
        <v>1</v>
      </c>
      <c r="N59188">
        <v>1</v>
      </c>
      <c r="O59188" t="s">
        <v>27</v>
      </c>
      <c r="P59188" t="s">
        <v>27</v>
      </c>
      <c r="Q59188" t="s">
        <v>27</v>
      </c>
      <c r="S59188">
        <v>1</v>
      </c>
      <c r="T59188">
        <v>2</v>
      </c>
    </row>
    <row r="59189" spans="1:21" x14ac:dyDescent="0.35">
      <c r="A59189" s="1">
        <v>42612</v>
      </c>
      <c r="B59189" s="2">
        <v>0.8881944444444444</v>
      </c>
      <c r="C59189">
        <v>439</v>
      </c>
      <c r="D59189" t="s">
        <v>28</v>
      </c>
      <c r="E59189">
        <v>493.7</v>
      </c>
      <c r="F59189" t="s">
        <v>34</v>
      </c>
      <c r="G59189" t="s">
        <v>29</v>
      </c>
      <c r="H59189" t="s">
        <v>32</v>
      </c>
      <c r="I59189">
        <v>1</v>
      </c>
      <c r="O59189" t="s">
        <v>27</v>
      </c>
      <c r="P59189" t="s">
        <v>27</v>
      </c>
      <c r="Q59189" t="s">
        <v>27</v>
      </c>
      <c r="S59189">
        <v>0</v>
      </c>
      <c r="T59189">
        <v>2</v>
      </c>
    </row>
    <row r="59190" spans="1:21" x14ac:dyDescent="0.35">
      <c r="A59190" s="1">
        <v>42433</v>
      </c>
      <c r="B59190" s="2">
        <v>0.29583333333333334</v>
      </c>
      <c r="C59190">
        <v>101</v>
      </c>
      <c r="D59190" t="s">
        <v>23</v>
      </c>
      <c r="E59190">
        <v>493.8</v>
      </c>
      <c r="F59190" t="s">
        <v>34</v>
      </c>
      <c r="G59190" t="s">
        <v>29</v>
      </c>
      <c r="H59190" t="s">
        <v>32</v>
      </c>
      <c r="I59190">
        <v>1</v>
      </c>
      <c r="O59190" t="s">
        <v>27</v>
      </c>
      <c r="P59190" t="s">
        <v>27</v>
      </c>
      <c r="Q59190" t="s">
        <v>27</v>
      </c>
      <c r="S59190">
        <v>1</v>
      </c>
    </row>
    <row r="59191" spans="1:21" x14ac:dyDescent="0.35">
      <c r="A59191" s="1">
        <v>42512</v>
      </c>
      <c r="B59191" s="2">
        <v>0.20972222222222223</v>
      </c>
      <c r="C59191">
        <v>51</v>
      </c>
      <c r="D59191" t="s">
        <v>23</v>
      </c>
      <c r="E59191">
        <v>493.8</v>
      </c>
      <c r="F59191" t="s">
        <v>34</v>
      </c>
      <c r="G59191" t="s">
        <v>25</v>
      </c>
      <c r="H59191" t="s">
        <v>32</v>
      </c>
      <c r="I59191">
        <v>1</v>
      </c>
      <c r="O59191" t="s">
        <v>27</v>
      </c>
      <c r="P59191" t="s">
        <v>27</v>
      </c>
      <c r="Q59191" t="s">
        <v>27</v>
      </c>
      <c r="S59191">
        <v>1</v>
      </c>
    </row>
    <row r="59192" spans="1:21" x14ac:dyDescent="0.35">
      <c r="A59192" s="1">
        <v>42557</v>
      </c>
      <c r="B59192" s="2">
        <v>0.34930555555555554</v>
      </c>
      <c r="C59192">
        <v>111</v>
      </c>
      <c r="D59192" t="s">
        <v>28</v>
      </c>
      <c r="E59192">
        <v>493.8</v>
      </c>
      <c r="F59192" t="s">
        <v>34</v>
      </c>
      <c r="G59192" t="s">
        <v>29</v>
      </c>
      <c r="H59192" t="s">
        <v>43</v>
      </c>
      <c r="L59192">
        <v>1</v>
      </c>
      <c r="O59192" t="s">
        <v>27</v>
      </c>
      <c r="P59192" t="s">
        <v>27</v>
      </c>
      <c r="Q59192" t="s">
        <v>27</v>
      </c>
      <c r="S59192">
        <v>0</v>
      </c>
      <c r="T59192">
        <v>1</v>
      </c>
    </row>
    <row r="59193" spans="1:21" x14ac:dyDescent="0.35">
      <c r="A59193" s="1">
        <v>42536</v>
      </c>
      <c r="B59193" s="2">
        <v>0.22083333333333333</v>
      </c>
      <c r="C59193">
        <v>65</v>
      </c>
      <c r="D59193" t="s">
        <v>28</v>
      </c>
      <c r="E59193">
        <v>493.9</v>
      </c>
      <c r="F59193" t="s">
        <v>34</v>
      </c>
      <c r="G59193" t="s">
        <v>25</v>
      </c>
      <c r="H59193" t="s">
        <v>69</v>
      </c>
      <c r="I59193">
        <v>1</v>
      </c>
      <c r="M59193">
        <v>1</v>
      </c>
      <c r="O59193" t="s">
        <v>27</v>
      </c>
      <c r="P59193" t="s">
        <v>27</v>
      </c>
      <c r="Q59193" t="s">
        <v>27</v>
      </c>
      <c r="S59193">
        <v>1</v>
      </c>
      <c r="T59193">
        <v>1</v>
      </c>
    </row>
    <row r="59194" spans="1:21" x14ac:dyDescent="0.35">
      <c r="A59194" s="1">
        <v>42536</v>
      </c>
      <c r="B59194" s="2">
        <v>0.30138888888888887</v>
      </c>
      <c r="C59194">
        <v>90</v>
      </c>
      <c r="D59194" t="s">
        <v>23</v>
      </c>
      <c r="E59194">
        <v>493.9</v>
      </c>
      <c r="F59194" t="s">
        <v>34</v>
      </c>
      <c r="G59194" t="s">
        <v>25</v>
      </c>
      <c r="H59194" t="s">
        <v>26</v>
      </c>
      <c r="I59194">
        <v>1</v>
      </c>
      <c r="M59194">
        <v>1</v>
      </c>
      <c r="O59194" t="s">
        <v>27</v>
      </c>
      <c r="P59194" t="s">
        <v>27</v>
      </c>
      <c r="Q59194" t="s">
        <v>27</v>
      </c>
      <c r="S59194">
        <v>2</v>
      </c>
    </row>
    <row r="59195" spans="1:21" x14ac:dyDescent="0.35">
      <c r="A59195" s="1">
        <v>42380</v>
      </c>
      <c r="B59195" s="2">
        <v>0.41666666666666669</v>
      </c>
      <c r="C59195">
        <v>164</v>
      </c>
      <c r="D59195" t="s">
        <v>28</v>
      </c>
      <c r="E59195">
        <v>494</v>
      </c>
      <c r="F59195" t="s">
        <v>34</v>
      </c>
      <c r="G59195" t="s">
        <v>25</v>
      </c>
      <c r="H59195" t="s">
        <v>26</v>
      </c>
      <c r="I59195">
        <v>1</v>
      </c>
      <c r="O59195" t="s">
        <v>27</v>
      </c>
      <c r="P59195" t="s">
        <v>27</v>
      </c>
      <c r="Q59195" t="s">
        <v>27</v>
      </c>
      <c r="R59195">
        <v>1</v>
      </c>
      <c r="S59195">
        <v>1</v>
      </c>
      <c r="T59195">
        <v>1</v>
      </c>
    </row>
    <row r="59196" spans="1:21" x14ac:dyDescent="0.35">
      <c r="A59196" s="1">
        <v>42392</v>
      </c>
      <c r="B59196" s="2">
        <v>0.94097222222222221</v>
      </c>
      <c r="C59196">
        <v>511</v>
      </c>
      <c r="D59196" t="s">
        <v>23</v>
      </c>
      <c r="E59196">
        <v>494</v>
      </c>
      <c r="F59196" t="s">
        <v>34</v>
      </c>
      <c r="G59196" t="s">
        <v>29</v>
      </c>
      <c r="H59196" t="s">
        <v>26</v>
      </c>
      <c r="I59196">
        <v>2</v>
      </c>
      <c r="O59196" t="s">
        <v>27</v>
      </c>
      <c r="P59196" t="s">
        <v>27</v>
      </c>
      <c r="Q59196" t="s">
        <v>27</v>
      </c>
      <c r="S59196">
        <v>2</v>
      </c>
    </row>
    <row r="59197" spans="1:21" x14ac:dyDescent="0.35">
      <c r="A59197" s="1">
        <v>42402</v>
      </c>
      <c r="B59197" s="2">
        <v>0.77847222222222223</v>
      </c>
      <c r="C59197">
        <v>430</v>
      </c>
      <c r="D59197" t="s">
        <v>23</v>
      </c>
      <c r="E59197">
        <v>494</v>
      </c>
      <c r="F59197" t="s">
        <v>34</v>
      </c>
      <c r="G59197" t="s">
        <v>29</v>
      </c>
      <c r="H59197" t="s">
        <v>26</v>
      </c>
      <c r="K59197">
        <v>2</v>
      </c>
      <c r="O59197" t="s">
        <v>27</v>
      </c>
      <c r="P59197" t="s">
        <v>27</v>
      </c>
      <c r="Q59197" t="s">
        <v>27</v>
      </c>
      <c r="S59197">
        <v>2</v>
      </c>
    </row>
    <row r="59198" spans="1:21" x14ac:dyDescent="0.35">
      <c r="A59198" s="1">
        <v>42423</v>
      </c>
      <c r="B59198" s="2">
        <v>0.56041666666666667</v>
      </c>
      <c r="C59198">
        <v>218</v>
      </c>
      <c r="D59198" t="s">
        <v>28</v>
      </c>
      <c r="E59198">
        <v>494</v>
      </c>
      <c r="F59198" t="s">
        <v>34</v>
      </c>
      <c r="G59198" t="s">
        <v>29</v>
      </c>
      <c r="H59198" t="s">
        <v>37</v>
      </c>
      <c r="O59198" t="s">
        <v>27</v>
      </c>
      <c r="P59198" t="s">
        <v>27</v>
      </c>
      <c r="Q59198" t="s">
        <v>27</v>
      </c>
      <c r="R59198">
        <v>1</v>
      </c>
      <c r="S59198">
        <v>0</v>
      </c>
      <c r="T59198">
        <v>1</v>
      </c>
    </row>
    <row r="59199" spans="1:21" x14ac:dyDescent="0.35">
      <c r="A59199" s="1">
        <v>42427</v>
      </c>
      <c r="B59199" s="2">
        <v>0.95</v>
      </c>
      <c r="C59199">
        <v>458</v>
      </c>
      <c r="D59199" t="s">
        <v>23</v>
      </c>
      <c r="E59199">
        <v>494</v>
      </c>
      <c r="F59199" t="s">
        <v>34</v>
      </c>
      <c r="G59199" t="s">
        <v>29</v>
      </c>
      <c r="H59199" t="s">
        <v>41</v>
      </c>
      <c r="M59199">
        <v>1</v>
      </c>
      <c r="O59199" t="s">
        <v>27</v>
      </c>
      <c r="P59199" t="s">
        <v>27</v>
      </c>
      <c r="Q59199" t="s">
        <v>27</v>
      </c>
      <c r="S59199">
        <v>1</v>
      </c>
    </row>
    <row r="59200" spans="1:21" x14ac:dyDescent="0.35">
      <c r="A59200" s="1">
        <v>42427</v>
      </c>
      <c r="B59200" s="2">
        <v>0.96597222222222223</v>
      </c>
      <c r="C59200">
        <v>462</v>
      </c>
      <c r="D59200" t="s">
        <v>23</v>
      </c>
      <c r="E59200">
        <v>494</v>
      </c>
      <c r="F59200" t="s">
        <v>34</v>
      </c>
      <c r="G59200" t="s">
        <v>29</v>
      </c>
      <c r="H59200" t="s">
        <v>32</v>
      </c>
      <c r="I59200">
        <v>1</v>
      </c>
      <c r="N59200">
        <v>1</v>
      </c>
      <c r="O59200" t="s">
        <v>27</v>
      </c>
      <c r="P59200" t="s">
        <v>27</v>
      </c>
      <c r="Q59200" t="s">
        <v>27</v>
      </c>
      <c r="S59200">
        <v>3</v>
      </c>
    </row>
    <row r="59201" spans="1:23" x14ac:dyDescent="0.35">
      <c r="A59201" s="1">
        <v>42480</v>
      </c>
      <c r="B59201" s="2">
        <v>0.43819444444444444</v>
      </c>
      <c r="C59201">
        <v>199</v>
      </c>
      <c r="D59201" t="s">
        <v>28</v>
      </c>
      <c r="E59201">
        <v>494</v>
      </c>
      <c r="F59201" t="s">
        <v>34</v>
      </c>
      <c r="G59201" t="s">
        <v>25</v>
      </c>
      <c r="H59201" t="s">
        <v>26</v>
      </c>
      <c r="L59201">
        <v>1</v>
      </c>
      <c r="O59201" t="s">
        <v>27</v>
      </c>
      <c r="P59201" t="s">
        <v>27</v>
      </c>
      <c r="Q59201" t="s">
        <v>27</v>
      </c>
      <c r="R59201">
        <v>1</v>
      </c>
      <c r="S59201">
        <v>1</v>
      </c>
      <c r="W59201">
        <v>1</v>
      </c>
    </row>
    <row r="59202" spans="1:23" x14ac:dyDescent="0.35">
      <c r="A59202" s="1">
        <v>42484</v>
      </c>
      <c r="B59202" s="2">
        <v>0.81111111111111112</v>
      </c>
      <c r="C59202">
        <v>395</v>
      </c>
      <c r="D59202" t="s">
        <v>23</v>
      </c>
      <c r="E59202">
        <v>494</v>
      </c>
      <c r="F59202" t="s">
        <v>34</v>
      </c>
      <c r="G59202" t="s">
        <v>25</v>
      </c>
      <c r="H59202" t="s">
        <v>26</v>
      </c>
      <c r="I59202">
        <v>2</v>
      </c>
      <c r="O59202" t="s">
        <v>27</v>
      </c>
      <c r="P59202" t="s">
        <v>27</v>
      </c>
      <c r="Q59202" t="s">
        <v>27</v>
      </c>
      <c r="S59202">
        <v>2</v>
      </c>
    </row>
    <row r="59203" spans="1:23" x14ac:dyDescent="0.35">
      <c r="A59203" s="1">
        <v>42488</v>
      </c>
      <c r="B59203" s="2">
        <v>0.79027777777777775</v>
      </c>
      <c r="C59203">
        <v>379</v>
      </c>
      <c r="D59203" t="s">
        <v>23</v>
      </c>
      <c r="E59203">
        <v>494</v>
      </c>
      <c r="F59203" t="s">
        <v>34</v>
      </c>
      <c r="G59203" t="s">
        <v>25</v>
      </c>
      <c r="H59203" t="s">
        <v>32</v>
      </c>
      <c r="O59203" t="s">
        <v>27</v>
      </c>
      <c r="P59203" t="s">
        <v>27</v>
      </c>
      <c r="Q59203" t="s">
        <v>27</v>
      </c>
      <c r="R59203">
        <v>1</v>
      </c>
      <c r="S59203">
        <v>1</v>
      </c>
    </row>
    <row r="59204" spans="1:23" x14ac:dyDescent="0.35">
      <c r="A59204" s="1">
        <v>42498</v>
      </c>
      <c r="B59204" s="2">
        <v>0.49861111111111112</v>
      </c>
      <c r="C59204">
        <v>150</v>
      </c>
      <c r="D59204" t="s">
        <v>28</v>
      </c>
      <c r="E59204">
        <v>494</v>
      </c>
      <c r="F59204" t="s">
        <v>34</v>
      </c>
      <c r="G59204" t="s">
        <v>25</v>
      </c>
      <c r="H59204" t="s">
        <v>26</v>
      </c>
      <c r="L59204">
        <v>1</v>
      </c>
      <c r="N59204">
        <v>1</v>
      </c>
      <c r="O59204" t="s">
        <v>27</v>
      </c>
      <c r="P59204" t="s">
        <v>27</v>
      </c>
      <c r="Q59204" t="s">
        <v>27</v>
      </c>
      <c r="S59204">
        <v>1</v>
      </c>
      <c r="T59204">
        <v>2</v>
      </c>
    </row>
    <row r="59205" spans="1:23" x14ac:dyDescent="0.35">
      <c r="A59205" s="1">
        <v>42515</v>
      </c>
      <c r="B59205" s="2">
        <v>0.55347222222222225</v>
      </c>
      <c r="C59205">
        <v>235</v>
      </c>
      <c r="D59205" t="s">
        <v>23</v>
      </c>
      <c r="E59205">
        <v>494</v>
      </c>
      <c r="F59205" t="s">
        <v>34</v>
      </c>
      <c r="G59205" t="s">
        <v>29</v>
      </c>
      <c r="H59205" t="s">
        <v>35</v>
      </c>
      <c r="I59205">
        <v>1</v>
      </c>
      <c r="N59205">
        <v>1</v>
      </c>
      <c r="O59205" t="s">
        <v>27</v>
      </c>
      <c r="P59205" t="s">
        <v>27</v>
      </c>
      <c r="Q59205" t="s">
        <v>27</v>
      </c>
      <c r="S59205">
        <v>2</v>
      </c>
    </row>
    <row r="59206" spans="1:23" x14ac:dyDescent="0.35">
      <c r="A59206" s="1">
        <v>42581</v>
      </c>
      <c r="B59206" s="2">
        <v>0.73888888888888893</v>
      </c>
      <c r="C59206">
        <v>324</v>
      </c>
      <c r="D59206" t="s">
        <v>23</v>
      </c>
      <c r="E59206">
        <v>494</v>
      </c>
      <c r="F59206" t="s">
        <v>34</v>
      </c>
      <c r="G59206" t="s">
        <v>29</v>
      </c>
      <c r="H59206" t="s">
        <v>46</v>
      </c>
      <c r="I59206">
        <v>1</v>
      </c>
      <c r="O59206" t="s">
        <v>27</v>
      </c>
      <c r="P59206" t="s">
        <v>27</v>
      </c>
      <c r="Q59206" t="s">
        <v>27</v>
      </c>
      <c r="S59206">
        <v>1</v>
      </c>
    </row>
    <row r="59207" spans="1:23" x14ac:dyDescent="0.35">
      <c r="A59207" s="1">
        <v>42610</v>
      </c>
      <c r="B59207" s="2">
        <v>0.23541666666666666</v>
      </c>
      <c r="C59207">
        <v>56</v>
      </c>
      <c r="D59207" t="s">
        <v>23</v>
      </c>
      <c r="E59207">
        <v>494</v>
      </c>
      <c r="F59207" t="s">
        <v>34</v>
      </c>
      <c r="G59207" t="s">
        <v>29</v>
      </c>
      <c r="H59207" t="s">
        <v>30</v>
      </c>
      <c r="I59207">
        <v>1</v>
      </c>
      <c r="O59207" t="s">
        <v>27</v>
      </c>
      <c r="P59207" t="s">
        <v>27</v>
      </c>
      <c r="Q59207" t="s">
        <v>27</v>
      </c>
      <c r="S59207">
        <v>1</v>
      </c>
    </row>
    <row r="59208" spans="1:23" x14ac:dyDescent="0.35">
      <c r="A59208" s="1">
        <v>42498</v>
      </c>
      <c r="B59208" s="2">
        <v>0.5083333333333333</v>
      </c>
      <c r="C59208">
        <v>157</v>
      </c>
      <c r="D59208" t="s">
        <v>23</v>
      </c>
      <c r="E59208">
        <v>494.1</v>
      </c>
      <c r="F59208" t="s">
        <v>34</v>
      </c>
      <c r="G59208" t="s">
        <v>25</v>
      </c>
      <c r="H59208" t="s">
        <v>26</v>
      </c>
      <c r="I59208">
        <v>2</v>
      </c>
      <c r="O59208" t="s">
        <v>27</v>
      </c>
      <c r="P59208" t="s">
        <v>27</v>
      </c>
      <c r="Q59208" t="s">
        <v>27</v>
      </c>
      <c r="S59208">
        <v>2</v>
      </c>
    </row>
    <row r="59209" spans="1:23" x14ac:dyDescent="0.35">
      <c r="A59209" s="1">
        <v>42494</v>
      </c>
      <c r="B59209" s="2">
        <v>0.63888888888888884</v>
      </c>
      <c r="C59209">
        <v>290</v>
      </c>
      <c r="D59209" t="s">
        <v>23</v>
      </c>
      <c r="E59209">
        <v>494.3</v>
      </c>
      <c r="F59209" t="s">
        <v>34</v>
      </c>
      <c r="G59209" t="s">
        <v>25</v>
      </c>
      <c r="H59209" t="s">
        <v>26</v>
      </c>
      <c r="I59209">
        <v>1</v>
      </c>
      <c r="O59209" t="s">
        <v>27</v>
      </c>
      <c r="P59209" t="s">
        <v>27</v>
      </c>
      <c r="Q59209" t="s">
        <v>27</v>
      </c>
      <c r="R59209">
        <v>1</v>
      </c>
      <c r="S59209">
        <v>2</v>
      </c>
    </row>
    <row r="59210" spans="1:23" x14ac:dyDescent="0.35">
      <c r="A59210" s="1">
        <v>42410</v>
      </c>
      <c r="B59210" s="2">
        <v>0.76180555555555551</v>
      </c>
      <c r="C59210">
        <v>411</v>
      </c>
      <c r="D59210" t="s">
        <v>28</v>
      </c>
      <c r="E59210">
        <v>494.5</v>
      </c>
      <c r="F59210" t="s">
        <v>34</v>
      </c>
      <c r="G59210" t="s">
        <v>25</v>
      </c>
      <c r="H59210" t="s">
        <v>43</v>
      </c>
      <c r="L59210">
        <v>1</v>
      </c>
      <c r="O59210" t="s">
        <v>27</v>
      </c>
      <c r="P59210" t="s">
        <v>27</v>
      </c>
      <c r="Q59210" t="s">
        <v>27</v>
      </c>
      <c r="S59210">
        <v>0</v>
      </c>
      <c r="T59210">
        <v>2</v>
      </c>
    </row>
    <row r="59211" spans="1:23" x14ac:dyDescent="0.35">
      <c r="A59211" s="1">
        <v>42426</v>
      </c>
      <c r="B59211" s="2">
        <v>4.583333333333333E-2</v>
      </c>
      <c r="C59211">
        <v>27</v>
      </c>
      <c r="D59211" t="s">
        <v>23</v>
      </c>
      <c r="E59211">
        <v>494.5</v>
      </c>
      <c r="F59211" t="s">
        <v>34</v>
      </c>
      <c r="G59211" t="s">
        <v>29</v>
      </c>
      <c r="H59211" t="s">
        <v>37</v>
      </c>
      <c r="I59211">
        <v>1</v>
      </c>
      <c r="O59211" t="s">
        <v>27</v>
      </c>
      <c r="P59211" t="s">
        <v>27</v>
      </c>
      <c r="Q59211" t="s">
        <v>27</v>
      </c>
      <c r="S59211">
        <v>1</v>
      </c>
    </row>
    <row r="59212" spans="1:23" x14ac:dyDescent="0.35">
      <c r="A59212" s="1">
        <v>42503</v>
      </c>
      <c r="B59212" s="2">
        <v>0.55694444444444446</v>
      </c>
      <c r="C59212">
        <v>236</v>
      </c>
      <c r="D59212" t="s">
        <v>23</v>
      </c>
      <c r="E59212">
        <v>494.5</v>
      </c>
      <c r="F59212" t="s">
        <v>34</v>
      </c>
      <c r="G59212" t="s">
        <v>25</v>
      </c>
      <c r="H59212" t="s">
        <v>26</v>
      </c>
      <c r="I59212">
        <v>2</v>
      </c>
      <c r="O59212" t="s">
        <v>27</v>
      </c>
      <c r="P59212" t="s">
        <v>27</v>
      </c>
      <c r="Q59212" t="s">
        <v>27</v>
      </c>
      <c r="S59212">
        <v>2</v>
      </c>
    </row>
    <row r="59213" spans="1:23" x14ac:dyDescent="0.35">
      <c r="A59213" s="1">
        <v>42416</v>
      </c>
      <c r="B59213" s="2">
        <v>0.81458333333333333</v>
      </c>
      <c r="C59213">
        <v>369</v>
      </c>
      <c r="D59213" t="s">
        <v>23</v>
      </c>
      <c r="E59213">
        <v>494.6</v>
      </c>
      <c r="F59213" t="s">
        <v>34</v>
      </c>
      <c r="G59213" t="s">
        <v>29</v>
      </c>
      <c r="H59213" t="s">
        <v>32</v>
      </c>
      <c r="I59213">
        <v>1</v>
      </c>
      <c r="O59213" t="s">
        <v>27</v>
      </c>
      <c r="P59213" t="s">
        <v>27</v>
      </c>
      <c r="Q59213" t="s">
        <v>27</v>
      </c>
      <c r="S59213">
        <v>1</v>
      </c>
    </row>
    <row r="59214" spans="1:23" x14ac:dyDescent="0.35">
      <c r="A59214" s="1">
        <v>42475</v>
      </c>
      <c r="B59214" s="2">
        <v>0.57152777777777775</v>
      </c>
      <c r="C59214">
        <v>291</v>
      </c>
      <c r="D59214" t="s">
        <v>23</v>
      </c>
      <c r="E59214">
        <v>494.6</v>
      </c>
      <c r="F59214" t="s">
        <v>34</v>
      </c>
      <c r="G59214" t="s">
        <v>29</v>
      </c>
      <c r="H59214" t="s">
        <v>35</v>
      </c>
      <c r="K59214">
        <v>2</v>
      </c>
      <c r="O59214" t="s">
        <v>27</v>
      </c>
      <c r="P59214" t="s">
        <v>27</v>
      </c>
      <c r="Q59214" t="s">
        <v>27</v>
      </c>
      <c r="R59214">
        <v>2</v>
      </c>
      <c r="S59214">
        <v>4</v>
      </c>
    </row>
    <row r="59215" spans="1:23" x14ac:dyDescent="0.35">
      <c r="A59215" s="1">
        <v>42555</v>
      </c>
      <c r="B59215" s="2">
        <v>0.82152777777777775</v>
      </c>
      <c r="C59215">
        <v>430</v>
      </c>
      <c r="D59215" t="s">
        <v>28</v>
      </c>
      <c r="E59215">
        <v>494.6</v>
      </c>
      <c r="F59215" t="s">
        <v>34</v>
      </c>
      <c r="G59215" t="s">
        <v>29</v>
      </c>
      <c r="H59215" t="s">
        <v>30</v>
      </c>
      <c r="I59215">
        <v>1</v>
      </c>
      <c r="O59215" t="s">
        <v>27</v>
      </c>
      <c r="P59215" t="s">
        <v>27</v>
      </c>
      <c r="Q59215" t="s">
        <v>27</v>
      </c>
      <c r="S59215">
        <v>0</v>
      </c>
      <c r="T59215">
        <v>1</v>
      </c>
    </row>
    <row r="59216" spans="1:23" x14ac:dyDescent="0.35">
      <c r="A59216" s="1">
        <v>42605</v>
      </c>
      <c r="B59216" s="2">
        <v>0.85486111111111107</v>
      </c>
      <c r="C59216">
        <v>401</v>
      </c>
      <c r="D59216" t="s">
        <v>28</v>
      </c>
      <c r="E59216">
        <v>494.6</v>
      </c>
      <c r="F59216" t="s">
        <v>34</v>
      </c>
      <c r="G59216" t="s">
        <v>29</v>
      </c>
      <c r="H59216" t="s">
        <v>43</v>
      </c>
      <c r="I59216">
        <v>1</v>
      </c>
      <c r="L59216">
        <v>1</v>
      </c>
      <c r="O59216" t="s">
        <v>27</v>
      </c>
      <c r="P59216" t="s">
        <v>27</v>
      </c>
      <c r="Q59216" t="s">
        <v>27</v>
      </c>
      <c r="S59216">
        <v>1</v>
      </c>
      <c r="T59216">
        <v>1</v>
      </c>
    </row>
    <row r="59217" spans="1:21" x14ac:dyDescent="0.35">
      <c r="A59217" s="1">
        <v>42605</v>
      </c>
      <c r="B59217" s="2">
        <v>0.87916666666666665</v>
      </c>
      <c r="C59217">
        <v>419</v>
      </c>
      <c r="D59217" t="s">
        <v>23</v>
      </c>
      <c r="E59217">
        <v>494.6</v>
      </c>
      <c r="F59217" t="s">
        <v>34</v>
      </c>
      <c r="G59217" t="s">
        <v>29</v>
      </c>
      <c r="H59217" t="s">
        <v>51</v>
      </c>
      <c r="I59217">
        <v>1</v>
      </c>
      <c r="O59217" t="s">
        <v>27</v>
      </c>
      <c r="P59217" t="s">
        <v>27</v>
      </c>
      <c r="Q59217" t="s">
        <v>27</v>
      </c>
      <c r="S59217">
        <v>1</v>
      </c>
    </row>
    <row r="59218" spans="1:21" x14ac:dyDescent="0.35">
      <c r="A59218" s="1">
        <v>42371</v>
      </c>
      <c r="B59218" s="2">
        <v>0.74236111111111114</v>
      </c>
      <c r="C59218">
        <v>304</v>
      </c>
      <c r="D59218" t="s">
        <v>28</v>
      </c>
      <c r="E59218">
        <v>494.8</v>
      </c>
      <c r="F59218" t="s">
        <v>34</v>
      </c>
      <c r="G59218" t="s">
        <v>25</v>
      </c>
      <c r="H59218" t="s">
        <v>30</v>
      </c>
      <c r="O59218" t="s">
        <v>27</v>
      </c>
      <c r="P59218" t="s">
        <v>27</v>
      </c>
      <c r="Q59218" t="s">
        <v>27</v>
      </c>
      <c r="R59218">
        <v>1</v>
      </c>
      <c r="S59218">
        <v>0</v>
      </c>
      <c r="T59218">
        <v>1</v>
      </c>
    </row>
    <row r="59219" spans="1:21" x14ac:dyDescent="0.35">
      <c r="A59219" s="1">
        <v>42486</v>
      </c>
      <c r="B59219" s="2">
        <v>0.77361111111111114</v>
      </c>
      <c r="C59219">
        <v>399</v>
      </c>
      <c r="D59219" t="s">
        <v>23</v>
      </c>
      <c r="E59219">
        <v>494.9</v>
      </c>
      <c r="F59219" t="s">
        <v>34</v>
      </c>
      <c r="G59219" t="s">
        <v>29</v>
      </c>
      <c r="H59219" t="s">
        <v>26</v>
      </c>
      <c r="I59219">
        <v>1</v>
      </c>
      <c r="L59219">
        <v>1</v>
      </c>
      <c r="O59219" t="s">
        <v>27</v>
      </c>
      <c r="P59219" t="s">
        <v>27</v>
      </c>
      <c r="Q59219" t="s">
        <v>27</v>
      </c>
      <c r="S59219">
        <v>2</v>
      </c>
    </row>
    <row r="59220" spans="1:21" x14ac:dyDescent="0.35">
      <c r="A59220" s="1">
        <v>42558</v>
      </c>
      <c r="B59220" s="2">
        <v>0.7583333333333333</v>
      </c>
      <c r="C59220">
        <v>416</v>
      </c>
      <c r="D59220" t="s">
        <v>23</v>
      </c>
      <c r="E59220">
        <v>494.9</v>
      </c>
      <c r="F59220" t="s">
        <v>34</v>
      </c>
      <c r="G59220" t="s">
        <v>25</v>
      </c>
      <c r="H59220" t="s">
        <v>26</v>
      </c>
      <c r="I59220">
        <v>1</v>
      </c>
      <c r="O59220" t="s">
        <v>27</v>
      </c>
      <c r="P59220" t="s">
        <v>27</v>
      </c>
      <c r="Q59220" t="s">
        <v>27</v>
      </c>
      <c r="R59220">
        <v>1</v>
      </c>
      <c r="S59220">
        <v>2</v>
      </c>
    </row>
    <row r="59221" spans="1:21" x14ac:dyDescent="0.35">
      <c r="A59221" s="1">
        <v>42451</v>
      </c>
      <c r="B59221" s="2">
        <v>0.87222222222222223</v>
      </c>
      <c r="C59221">
        <v>485</v>
      </c>
      <c r="D59221" t="s">
        <v>28</v>
      </c>
      <c r="E59221">
        <v>495</v>
      </c>
      <c r="F59221" t="s">
        <v>34</v>
      </c>
      <c r="G59221" t="s">
        <v>29</v>
      </c>
      <c r="H59221" t="s">
        <v>26</v>
      </c>
      <c r="I59221">
        <v>1</v>
      </c>
      <c r="K59221">
        <v>1</v>
      </c>
      <c r="O59221" t="s">
        <v>27</v>
      </c>
      <c r="P59221" t="s">
        <v>27</v>
      </c>
      <c r="Q59221" t="s">
        <v>27</v>
      </c>
      <c r="S59221">
        <v>1</v>
      </c>
      <c r="T59221">
        <v>1</v>
      </c>
    </row>
    <row r="59222" spans="1:21" x14ac:dyDescent="0.35">
      <c r="A59222" s="1">
        <v>42455</v>
      </c>
      <c r="B59222" s="2">
        <v>0.84722222222222221</v>
      </c>
      <c r="C59222">
        <v>319</v>
      </c>
      <c r="D59222" t="s">
        <v>23</v>
      </c>
      <c r="E59222">
        <v>495</v>
      </c>
      <c r="F59222" t="s">
        <v>34</v>
      </c>
      <c r="G59222" t="s">
        <v>29</v>
      </c>
      <c r="H59222" t="s">
        <v>32</v>
      </c>
      <c r="I59222">
        <v>1</v>
      </c>
      <c r="O59222" t="s">
        <v>27</v>
      </c>
      <c r="P59222" t="s">
        <v>27</v>
      </c>
      <c r="Q59222" t="s">
        <v>27</v>
      </c>
      <c r="S59222">
        <v>1</v>
      </c>
    </row>
    <row r="59223" spans="1:21" x14ac:dyDescent="0.35">
      <c r="A59223" s="1">
        <v>42473</v>
      </c>
      <c r="B59223" s="2">
        <v>0.68680555555555556</v>
      </c>
      <c r="C59223">
        <v>360</v>
      </c>
      <c r="D59223" t="s">
        <v>23</v>
      </c>
      <c r="E59223">
        <v>495</v>
      </c>
      <c r="F59223" t="s">
        <v>34</v>
      </c>
      <c r="G59223" t="s">
        <v>29</v>
      </c>
      <c r="H59223" t="s">
        <v>26</v>
      </c>
      <c r="I59223">
        <v>1</v>
      </c>
      <c r="K59223">
        <v>1</v>
      </c>
      <c r="O59223" t="s">
        <v>27</v>
      </c>
      <c r="P59223" t="s">
        <v>27</v>
      </c>
      <c r="Q59223" t="s">
        <v>27</v>
      </c>
      <c r="S59223">
        <v>2</v>
      </c>
    </row>
    <row r="59224" spans="1:21" x14ac:dyDescent="0.35">
      <c r="A59224" s="1">
        <v>42482</v>
      </c>
      <c r="B59224" s="2">
        <v>0.86805555555555558</v>
      </c>
      <c r="C59224">
        <v>409</v>
      </c>
      <c r="D59224" t="s">
        <v>28</v>
      </c>
      <c r="E59224">
        <v>495</v>
      </c>
      <c r="F59224" t="s">
        <v>34</v>
      </c>
      <c r="G59224" t="s">
        <v>29</v>
      </c>
      <c r="H59224" t="s">
        <v>43</v>
      </c>
      <c r="L59224">
        <v>1</v>
      </c>
      <c r="O59224" t="s">
        <v>27</v>
      </c>
      <c r="P59224" t="s">
        <v>27</v>
      </c>
      <c r="Q59224" t="s">
        <v>27</v>
      </c>
      <c r="S59224">
        <v>0</v>
      </c>
      <c r="U59224">
        <v>1</v>
      </c>
    </row>
    <row r="59225" spans="1:21" x14ac:dyDescent="0.35">
      <c r="A59225" s="1">
        <v>42486</v>
      </c>
      <c r="B59225" s="2">
        <v>0.76666666666666672</v>
      </c>
      <c r="C59225">
        <v>394</v>
      </c>
      <c r="D59225" t="s">
        <v>28</v>
      </c>
      <c r="E59225">
        <v>495</v>
      </c>
      <c r="F59225" t="s">
        <v>34</v>
      </c>
      <c r="G59225" t="s">
        <v>29</v>
      </c>
      <c r="H59225" t="s">
        <v>43</v>
      </c>
      <c r="L59225">
        <v>1</v>
      </c>
      <c r="O59225" t="s">
        <v>27</v>
      </c>
      <c r="P59225" t="s">
        <v>27</v>
      </c>
      <c r="Q59225" t="s">
        <v>27</v>
      </c>
      <c r="S59225">
        <v>0</v>
      </c>
      <c r="T59225">
        <v>2</v>
      </c>
    </row>
    <row r="59226" spans="1:21" x14ac:dyDescent="0.35">
      <c r="A59226" s="1">
        <v>42488</v>
      </c>
      <c r="B59226" s="2">
        <v>0.36041666666666666</v>
      </c>
      <c r="C59226">
        <v>130</v>
      </c>
      <c r="D59226" t="s">
        <v>23</v>
      </c>
      <c r="E59226">
        <v>495</v>
      </c>
      <c r="F59226" t="s">
        <v>34</v>
      </c>
      <c r="G59226" t="s">
        <v>25</v>
      </c>
      <c r="H59226" t="s">
        <v>26</v>
      </c>
      <c r="I59226">
        <v>2</v>
      </c>
      <c r="O59226" t="s">
        <v>27</v>
      </c>
      <c r="P59226" t="s">
        <v>27</v>
      </c>
      <c r="Q59226" t="s">
        <v>27</v>
      </c>
      <c r="S59226">
        <v>2</v>
      </c>
    </row>
    <row r="59227" spans="1:21" x14ac:dyDescent="0.35">
      <c r="A59227" s="1">
        <v>42502</v>
      </c>
      <c r="B59227" s="2">
        <v>0.39374999999999999</v>
      </c>
      <c r="C59227">
        <v>139</v>
      </c>
      <c r="D59227" t="s">
        <v>23</v>
      </c>
      <c r="E59227">
        <v>495</v>
      </c>
      <c r="F59227" t="s">
        <v>34</v>
      </c>
      <c r="G59227" t="s">
        <v>29</v>
      </c>
      <c r="H59227" t="s">
        <v>32</v>
      </c>
      <c r="I59227">
        <v>1</v>
      </c>
      <c r="O59227" t="s">
        <v>27</v>
      </c>
      <c r="P59227" t="s">
        <v>27</v>
      </c>
      <c r="Q59227" t="s">
        <v>27</v>
      </c>
      <c r="S59227">
        <v>1</v>
      </c>
    </row>
    <row r="59228" spans="1:21" x14ac:dyDescent="0.35">
      <c r="A59228" s="1">
        <v>42558</v>
      </c>
      <c r="B59228" s="2">
        <v>0.60416666666666663</v>
      </c>
      <c r="C59228">
        <v>315</v>
      </c>
      <c r="D59228" t="s">
        <v>23</v>
      </c>
      <c r="E59228">
        <v>495</v>
      </c>
      <c r="F59228" t="s">
        <v>34</v>
      </c>
      <c r="G59228" t="s">
        <v>25</v>
      </c>
      <c r="H59228" t="s">
        <v>35</v>
      </c>
      <c r="I59228">
        <v>1</v>
      </c>
      <c r="K59228">
        <v>1</v>
      </c>
      <c r="O59228" t="s">
        <v>27</v>
      </c>
      <c r="P59228" t="s">
        <v>27</v>
      </c>
      <c r="Q59228" t="s">
        <v>27</v>
      </c>
      <c r="S59228">
        <v>2</v>
      </c>
    </row>
    <row r="59229" spans="1:21" x14ac:dyDescent="0.35">
      <c r="A59229" s="1">
        <v>42584</v>
      </c>
      <c r="B59229" s="2">
        <v>0.68611111111111112</v>
      </c>
      <c r="C59229">
        <v>305</v>
      </c>
      <c r="D59229" t="s">
        <v>23</v>
      </c>
      <c r="E59229">
        <v>495</v>
      </c>
      <c r="F59229" t="s">
        <v>34</v>
      </c>
      <c r="G59229" t="s">
        <v>25</v>
      </c>
      <c r="H59229" t="s">
        <v>42</v>
      </c>
      <c r="I59229">
        <v>3</v>
      </c>
      <c r="O59229" t="s">
        <v>27</v>
      </c>
      <c r="P59229" t="s">
        <v>27</v>
      </c>
      <c r="Q59229" t="s">
        <v>27</v>
      </c>
      <c r="S59229">
        <v>3</v>
      </c>
    </row>
    <row r="59230" spans="1:21" x14ac:dyDescent="0.35">
      <c r="A59230" s="1">
        <v>42584</v>
      </c>
      <c r="B59230" s="2">
        <v>0.70972222222222225</v>
      </c>
      <c r="C59230">
        <v>319</v>
      </c>
      <c r="D59230" t="s">
        <v>28</v>
      </c>
      <c r="E59230">
        <v>495</v>
      </c>
      <c r="F59230" t="s">
        <v>34</v>
      </c>
      <c r="G59230" t="s">
        <v>25</v>
      </c>
      <c r="H59230" t="s">
        <v>30</v>
      </c>
      <c r="I59230">
        <v>1</v>
      </c>
      <c r="O59230" t="s">
        <v>27</v>
      </c>
      <c r="P59230" t="s">
        <v>27</v>
      </c>
      <c r="Q59230" t="s">
        <v>27</v>
      </c>
      <c r="S59230">
        <v>1</v>
      </c>
      <c r="T59230">
        <v>3</v>
      </c>
    </row>
    <row r="59231" spans="1:21" x14ac:dyDescent="0.35">
      <c r="A59231" s="1">
        <v>42591</v>
      </c>
      <c r="B59231" s="2">
        <v>0.41111111111111109</v>
      </c>
      <c r="C59231">
        <v>180</v>
      </c>
      <c r="D59231" t="s">
        <v>28</v>
      </c>
      <c r="E59231">
        <v>495</v>
      </c>
      <c r="F59231" t="s">
        <v>34</v>
      </c>
      <c r="G59231" t="s">
        <v>29</v>
      </c>
      <c r="H59231" t="s">
        <v>26</v>
      </c>
      <c r="I59231">
        <v>1</v>
      </c>
      <c r="K59231">
        <v>1</v>
      </c>
      <c r="O59231" t="s">
        <v>27</v>
      </c>
      <c r="P59231" t="s">
        <v>27</v>
      </c>
      <c r="Q59231" t="s">
        <v>27</v>
      </c>
      <c r="S59231">
        <v>1</v>
      </c>
      <c r="T59231">
        <v>1</v>
      </c>
    </row>
    <row r="59232" spans="1:21" x14ac:dyDescent="0.35">
      <c r="A59232" s="1">
        <v>42585</v>
      </c>
      <c r="B59232" s="2">
        <v>0.61111111111111116</v>
      </c>
      <c r="C59232">
        <v>312</v>
      </c>
      <c r="D59232" t="s">
        <v>23</v>
      </c>
      <c r="E59232">
        <v>495.25</v>
      </c>
      <c r="F59232" t="s">
        <v>34</v>
      </c>
      <c r="G59232" t="s">
        <v>29</v>
      </c>
      <c r="H59232" t="s">
        <v>32</v>
      </c>
      <c r="I59232">
        <v>1</v>
      </c>
      <c r="O59232" t="s">
        <v>27</v>
      </c>
      <c r="P59232" t="s">
        <v>27</v>
      </c>
      <c r="Q59232" t="s">
        <v>27</v>
      </c>
      <c r="S59232">
        <v>1</v>
      </c>
    </row>
    <row r="59233" spans="1:20" x14ac:dyDescent="0.35">
      <c r="A59233" s="1">
        <v>42474</v>
      </c>
      <c r="B59233" s="2">
        <v>0.26666666666666666</v>
      </c>
      <c r="C59233">
        <v>60</v>
      </c>
      <c r="D59233" t="s">
        <v>23</v>
      </c>
      <c r="E59233">
        <v>495.3</v>
      </c>
      <c r="F59233" t="s">
        <v>34</v>
      </c>
      <c r="G59233" t="s">
        <v>29</v>
      </c>
      <c r="H59233" t="s">
        <v>32</v>
      </c>
      <c r="I59233">
        <v>1</v>
      </c>
      <c r="O59233" t="s">
        <v>27</v>
      </c>
      <c r="P59233" t="s">
        <v>27</v>
      </c>
      <c r="Q59233" t="s">
        <v>27</v>
      </c>
      <c r="S59233">
        <v>1</v>
      </c>
    </row>
    <row r="59234" spans="1:20" x14ac:dyDescent="0.35">
      <c r="A59234" s="1">
        <v>42525</v>
      </c>
      <c r="B59234" s="2">
        <v>0.17569444444444443</v>
      </c>
      <c r="C59234">
        <v>71</v>
      </c>
      <c r="D59234" t="s">
        <v>23</v>
      </c>
      <c r="E59234">
        <v>495.3</v>
      </c>
      <c r="F59234" t="s">
        <v>34</v>
      </c>
      <c r="G59234" t="s">
        <v>25</v>
      </c>
      <c r="H59234" t="s">
        <v>32</v>
      </c>
      <c r="I59234">
        <v>1</v>
      </c>
      <c r="O59234" t="s">
        <v>27</v>
      </c>
      <c r="P59234" t="s">
        <v>27</v>
      </c>
      <c r="Q59234" t="s">
        <v>27</v>
      </c>
      <c r="S59234">
        <v>1</v>
      </c>
    </row>
    <row r="59235" spans="1:20" x14ac:dyDescent="0.35">
      <c r="A59235" s="1">
        <v>42585</v>
      </c>
      <c r="B59235" s="2">
        <v>0.59861111111111109</v>
      </c>
      <c r="C59235">
        <v>302</v>
      </c>
      <c r="D59235" t="s">
        <v>28</v>
      </c>
      <c r="E59235">
        <v>495.3</v>
      </c>
      <c r="F59235" t="s">
        <v>34</v>
      </c>
      <c r="G59235" t="s">
        <v>29</v>
      </c>
      <c r="H59235" t="s">
        <v>26</v>
      </c>
      <c r="I59235">
        <v>1</v>
      </c>
      <c r="O59235" t="s">
        <v>27</v>
      </c>
      <c r="P59235" t="s">
        <v>27</v>
      </c>
      <c r="Q59235" t="s">
        <v>27</v>
      </c>
      <c r="R59235">
        <v>1</v>
      </c>
      <c r="S59235">
        <v>1</v>
      </c>
      <c r="T59235">
        <v>1</v>
      </c>
    </row>
    <row r="59236" spans="1:20" x14ac:dyDescent="0.35">
      <c r="A59236" s="1">
        <v>42376</v>
      </c>
      <c r="B59236" s="2">
        <v>0.83750000000000002</v>
      </c>
      <c r="C59236">
        <v>402</v>
      </c>
      <c r="D59236" t="s">
        <v>23</v>
      </c>
      <c r="E59236">
        <v>495.5</v>
      </c>
      <c r="F59236" t="s">
        <v>34</v>
      </c>
      <c r="G59236" t="s">
        <v>25</v>
      </c>
      <c r="H59236" t="s">
        <v>35</v>
      </c>
      <c r="I59236">
        <v>2</v>
      </c>
      <c r="O59236" t="s">
        <v>27</v>
      </c>
      <c r="P59236" t="s">
        <v>27</v>
      </c>
      <c r="Q59236" t="s">
        <v>27</v>
      </c>
      <c r="S59236">
        <v>2</v>
      </c>
    </row>
    <row r="59237" spans="1:20" x14ac:dyDescent="0.35">
      <c r="A59237" s="1">
        <v>42437</v>
      </c>
      <c r="B59237" s="2">
        <v>1.9444444444444445E-2</v>
      </c>
      <c r="C59237">
        <v>20</v>
      </c>
      <c r="D59237" t="s">
        <v>23</v>
      </c>
      <c r="E59237">
        <v>495.5</v>
      </c>
      <c r="F59237" t="s">
        <v>34</v>
      </c>
      <c r="G59237" t="s">
        <v>29</v>
      </c>
      <c r="H59237" t="s">
        <v>30</v>
      </c>
      <c r="I59237">
        <v>1</v>
      </c>
      <c r="O59237" t="s">
        <v>27</v>
      </c>
      <c r="P59237" t="s">
        <v>27</v>
      </c>
      <c r="Q59237" t="s">
        <v>27</v>
      </c>
      <c r="S59237">
        <v>1</v>
      </c>
    </row>
    <row r="59238" spans="1:20" x14ac:dyDescent="0.35">
      <c r="A59238" s="1">
        <v>42472</v>
      </c>
      <c r="B59238" s="2">
        <v>0.32847222222222222</v>
      </c>
      <c r="C59238">
        <v>120</v>
      </c>
      <c r="D59238" t="s">
        <v>28</v>
      </c>
      <c r="E59238">
        <v>495.5</v>
      </c>
      <c r="F59238" t="s">
        <v>34</v>
      </c>
      <c r="G59238" t="s">
        <v>25</v>
      </c>
      <c r="H59238" t="s">
        <v>26</v>
      </c>
      <c r="L59238">
        <v>1</v>
      </c>
      <c r="O59238" t="s">
        <v>27</v>
      </c>
      <c r="P59238" t="s">
        <v>27</v>
      </c>
      <c r="Q59238" t="s">
        <v>27</v>
      </c>
      <c r="R59238">
        <v>1</v>
      </c>
      <c r="S59238">
        <v>1</v>
      </c>
      <c r="T59238">
        <v>1</v>
      </c>
    </row>
    <row r="59239" spans="1:20" x14ac:dyDescent="0.35">
      <c r="A59239" s="1">
        <v>42538</v>
      </c>
      <c r="B59239" s="2">
        <v>0.39513888888888887</v>
      </c>
      <c r="C59239">
        <v>162</v>
      </c>
      <c r="D59239" t="s">
        <v>23</v>
      </c>
      <c r="E59239">
        <v>495.5</v>
      </c>
      <c r="F59239" t="s">
        <v>34</v>
      </c>
      <c r="G59239" t="s">
        <v>25</v>
      </c>
      <c r="H59239" t="s">
        <v>35</v>
      </c>
      <c r="I59239">
        <v>1</v>
      </c>
      <c r="M59239">
        <v>1</v>
      </c>
      <c r="O59239" t="s">
        <v>27</v>
      </c>
      <c r="P59239" t="s">
        <v>27</v>
      </c>
      <c r="Q59239" t="s">
        <v>27</v>
      </c>
      <c r="S59239">
        <v>2</v>
      </c>
    </row>
    <row r="59240" spans="1:20" x14ac:dyDescent="0.35">
      <c r="A59240" s="1">
        <v>42480</v>
      </c>
      <c r="B59240" s="2">
        <v>0.93333333333333335</v>
      </c>
      <c r="C59240">
        <v>537</v>
      </c>
      <c r="D59240" t="s">
        <v>28</v>
      </c>
      <c r="E59240">
        <v>495.6</v>
      </c>
      <c r="F59240" t="s">
        <v>34</v>
      </c>
      <c r="G59240" t="s">
        <v>29</v>
      </c>
      <c r="H59240" t="s">
        <v>43</v>
      </c>
      <c r="L59240">
        <v>1</v>
      </c>
      <c r="O59240" t="s">
        <v>27</v>
      </c>
      <c r="P59240" t="s">
        <v>27</v>
      </c>
      <c r="Q59240" t="s">
        <v>27</v>
      </c>
      <c r="S59240">
        <v>1</v>
      </c>
      <c r="T59240">
        <v>1</v>
      </c>
    </row>
    <row r="59241" spans="1:20" x14ac:dyDescent="0.35">
      <c r="A59241" s="1">
        <v>42610</v>
      </c>
      <c r="B59241" s="2">
        <v>0.77847222222222223</v>
      </c>
      <c r="C59241">
        <v>313</v>
      </c>
      <c r="D59241" t="s">
        <v>28</v>
      </c>
      <c r="E59241">
        <v>495.6</v>
      </c>
      <c r="F59241" t="s">
        <v>34</v>
      </c>
      <c r="G59241" t="s">
        <v>25</v>
      </c>
      <c r="H59241" t="s">
        <v>43</v>
      </c>
      <c r="L59241">
        <v>1</v>
      </c>
      <c r="O59241" t="s">
        <v>27</v>
      </c>
      <c r="P59241" t="s">
        <v>27</v>
      </c>
      <c r="Q59241" t="s">
        <v>27</v>
      </c>
      <c r="S59241">
        <v>1</v>
      </c>
      <c r="T59241">
        <v>1</v>
      </c>
    </row>
    <row r="59242" spans="1:20" x14ac:dyDescent="0.35">
      <c r="A59242" s="1">
        <v>42394</v>
      </c>
      <c r="B59242" s="2">
        <v>5.5555555555555558E-3</v>
      </c>
      <c r="C59242">
        <v>21</v>
      </c>
      <c r="D59242" t="s">
        <v>28</v>
      </c>
      <c r="E59242">
        <v>495.7</v>
      </c>
      <c r="F59242" t="s">
        <v>34</v>
      </c>
      <c r="G59242" t="s">
        <v>29</v>
      </c>
      <c r="H59242" t="s">
        <v>35</v>
      </c>
      <c r="I59242">
        <v>1</v>
      </c>
      <c r="N59242">
        <v>1</v>
      </c>
      <c r="O59242" t="s">
        <v>27</v>
      </c>
      <c r="P59242" t="s">
        <v>27</v>
      </c>
      <c r="Q59242" t="s">
        <v>27</v>
      </c>
      <c r="S59242">
        <v>2</v>
      </c>
      <c r="T59242">
        <v>1</v>
      </c>
    </row>
    <row r="59243" spans="1:20" x14ac:dyDescent="0.35">
      <c r="A59243" s="1">
        <v>42567</v>
      </c>
      <c r="B59243" s="2">
        <v>0.26041666666666669</v>
      </c>
      <c r="C59243">
        <v>94</v>
      </c>
      <c r="D59243" t="s">
        <v>28</v>
      </c>
      <c r="E59243">
        <v>495.8</v>
      </c>
      <c r="F59243" t="s">
        <v>34</v>
      </c>
      <c r="G59243" t="s">
        <v>25</v>
      </c>
      <c r="H59243" t="s">
        <v>36</v>
      </c>
      <c r="I59243">
        <v>1</v>
      </c>
      <c r="O59243" t="s">
        <v>27</v>
      </c>
      <c r="P59243" t="s">
        <v>27</v>
      </c>
      <c r="Q59243" t="s">
        <v>27</v>
      </c>
      <c r="S59243">
        <v>0</v>
      </c>
      <c r="T59243">
        <v>1</v>
      </c>
    </row>
    <row r="59244" spans="1:20" x14ac:dyDescent="0.35">
      <c r="A59244" s="1">
        <v>42489</v>
      </c>
      <c r="B59244" s="2">
        <v>0.26944444444444443</v>
      </c>
      <c r="C59244">
        <v>60</v>
      </c>
      <c r="D59244" t="s">
        <v>28</v>
      </c>
      <c r="E59244">
        <v>495.9</v>
      </c>
      <c r="F59244" t="s">
        <v>34</v>
      </c>
      <c r="G59244" t="s">
        <v>29</v>
      </c>
      <c r="H59244" t="s">
        <v>43</v>
      </c>
      <c r="L59244">
        <v>1</v>
      </c>
      <c r="O59244" t="s">
        <v>27</v>
      </c>
      <c r="P59244" t="s">
        <v>27</v>
      </c>
      <c r="Q59244" t="s">
        <v>27</v>
      </c>
      <c r="S59244">
        <v>0</v>
      </c>
      <c r="T59244">
        <v>1</v>
      </c>
    </row>
    <row r="59245" spans="1:20" x14ac:dyDescent="0.35">
      <c r="A59245" s="1">
        <v>42375</v>
      </c>
      <c r="B59245" s="2">
        <v>0.83333333333333337</v>
      </c>
      <c r="C59245">
        <v>392</v>
      </c>
      <c r="D59245" t="s">
        <v>28</v>
      </c>
      <c r="E59245">
        <v>496</v>
      </c>
      <c r="F59245" t="s">
        <v>34</v>
      </c>
      <c r="G59245" t="s">
        <v>29</v>
      </c>
      <c r="H59245" t="s">
        <v>26</v>
      </c>
      <c r="I59245">
        <v>1</v>
      </c>
      <c r="L59245">
        <v>1</v>
      </c>
      <c r="O59245" t="s">
        <v>27</v>
      </c>
      <c r="P59245" t="s">
        <v>27</v>
      </c>
      <c r="Q59245" t="s">
        <v>27</v>
      </c>
      <c r="S59245">
        <v>1</v>
      </c>
      <c r="T59245">
        <v>1</v>
      </c>
    </row>
    <row r="59246" spans="1:20" x14ac:dyDescent="0.35">
      <c r="A59246" s="1">
        <v>42382</v>
      </c>
      <c r="B59246" s="2">
        <v>0.28680555555555554</v>
      </c>
      <c r="C59246">
        <v>85</v>
      </c>
      <c r="D59246" t="s">
        <v>23</v>
      </c>
      <c r="E59246">
        <v>496</v>
      </c>
      <c r="F59246" t="s">
        <v>34</v>
      </c>
      <c r="G59246" t="s">
        <v>29</v>
      </c>
      <c r="H59246" t="s">
        <v>32</v>
      </c>
      <c r="I59246">
        <v>1</v>
      </c>
      <c r="O59246" t="s">
        <v>27</v>
      </c>
      <c r="P59246" t="s">
        <v>27</v>
      </c>
      <c r="Q59246" t="s">
        <v>27</v>
      </c>
      <c r="S59246">
        <v>1</v>
      </c>
    </row>
    <row r="59247" spans="1:20" x14ac:dyDescent="0.35">
      <c r="A59247" s="1">
        <v>42384</v>
      </c>
      <c r="B59247" s="2">
        <v>0.50347222222222221</v>
      </c>
      <c r="C59247">
        <v>212</v>
      </c>
      <c r="D59247" t="s">
        <v>28</v>
      </c>
      <c r="E59247">
        <v>496</v>
      </c>
      <c r="F59247" t="s">
        <v>34</v>
      </c>
      <c r="G59247" t="s">
        <v>25</v>
      </c>
      <c r="H59247" t="s">
        <v>32</v>
      </c>
      <c r="O59247" t="s">
        <v>27</v>
      </c>
      <c r="P59247" t="s">
        <v>27</v>
      </c>
      <c r="Q59247" t="s">
        <v>27</v>
      </c>
      <c r="R59247">
        <v>1</v>
      </c>
      <c r="S59247">
        <v>0</v>
      </c>
      <c r="T59247">
        <v>1</v>
      </c>
    </row>
    <row r="59248" spans="1:20" x14ac:dyDescent="0.35">
      <c r="A59248" s="1">
        <v>42405</v>
      </c>
      <c r="B59248" s="2">
        <v>0.87013888888888891</v>
      </c>
      <c r="C59248">
        <v>523</v>
      </c>
      <c r="D59248" t="s">
        <v>23</v>
      </c>
      <c r="E59248">
        <v>496</v>
      </c>
      <c r="F59248" t="s">
        <v>34</v>
      </c>
      <c r="G59248" t="s">
        <v>29</v>
      </c>
      <c r="H59248" t="s">
        <v>26</v>
      </c>
      <c r="I59248">
        <v>1</v>
      </c>
      <c r="N59248">
        <v>1</v>
      </c>
      <c r="O59248" t="s">
        <v>27</v>
      </c>
      <c r="P59248" t="s">
        <v>27</v>
      </c>
      <c r="Q59248" t="s">
        <v>27</v>
      </c>
      <c r="S59248">
        <v>2</v>
      </c>
    </row>
    <row r="59249" spans="1:21" x14ac:dyDescent="0.35">
      <c r="A59249" s="1">
        <v>42417</v>
      </c>
      <c r="B59249" s="2">
        <v>0.78749999999999998</v>
      </c>
      <c r="C59249">
        <v>397</v>
      </c>
      <c r="D59249" t="s">
        <v>23</v>
      </c>
      <c r="E59249">
        <v>496</v>
      </c>
      <c r="F59249" t="s">
        <v>34</v>
      </c>
      <c r="G59249" t="s">
        <v>29</v>
      </c>
      <c r="H59249" t="s">
        <v>35</v>
      </c>
      <c r="I59249">
        <v>2</v>
      </c>
      <c r="O59249" t="s">
        <v>27</v>
      </c>
      <c r="P59249" t="s">
        <v>27</v>
      </c>
      <c r="Q59249" t="s">
        <v>27</v>
      </c>
      <c r="S59249">
        <v>2</v>
      </c>
    </row>
    <row r="59250" spans="1:21" x14ac:dyDescent="0.35">
      <c r="A59250" s="1">
        <v>42422</v>
      </c>
      <c r="B59250" s="2">
        <v>0.63124999999999998</v>
      </c>
      <c r="C59250">
        <v>293</v>
      </c>
      <c r="D59250" t="s">
        <v>23</v>
      </c>
      <c r="E59250">
        <v>496</v>
      </c>
      <c r="F59250" t="s">
        <v>34</v>
      </c>
      <c r="G59250" t="s">
        <v>29</v>
      </c>
      <c r="H59250" t="s">
        <v>42</v>
      </c>
      <c r="I59250">
        <v>2</v>
      </c>
      <c r="M59250">
        <v>1</v>
      </c>
      <c r="O59250" t="s">
        <v>27</v>
      </c>
      <c r="P59250" t="s">
        <v>27</v>
      </c>
      <c r="Q59250" t="s">
        <v>27</v>
      </c>
      <c r="S59250">
        <v>4</v>
      </c>
    </row>
    <row r="59251" spans="1:21" x14ac:dyDescent="0.35">
      <c r="A59251" s="1">
        <v>42431</v>
      </c>
      <c r="B59251" s="2">
        <v>0.54583333333333328</v>
      </c>
      <c r="C59251">
        <v>259</v>
      </c>
      <c r="D59251" t="s">
        <v>23</v>
      </c>
      <c r="E59251">
        <v>496</v>
      </c>
      <c r="F59251" t="s">
        <v>34</v>
      </c>
      <c r="G59251" t="s">
        <v>25</v>
      </c>
      <c r="H59251" t="s">
        <v>35</v>
      </c>
      <c r="I59251">
        <v>1</v>
      </c>
      <c r="M59251">
        <v>1</v>
      </c>
      <c r="O59251" t="s">
        <v>27</v>
      </c>
      <c r="P59251" t="s">
        <v>27</v>
      </c>
      <c r="Q59251" t="s">
        <v>27</v>
      </c>
      <c r="S59251">
        <v>2</v>
      </c>
    </row>
    <row r="59252" spans="1:21" x14ac:dyDescent="0.35">
      <c r="A59252" s="1">
        <v>42496</v>
      </c>
      <c r="B59252" s="2">
        <v>0.52222222222222225</v>
      </c>
      <c r="C59252">
        <v>237</v>
      </c>
      <c r="D59252" t="s">
        <v>23</v>
      </c>
      <c r="E59252">
        <v>496</v>
      </c>
      <c r="F59252" t="s">
        <v>34</v>
      </c>
      <c r="G59252" t="s">
        <v>25</v>
      </c>
      <c r="H59252" t="s">
        <v>26</v>
      </c>
      <c r="I59252">
        <v>2</v>
      </c>
      <c r="O59252" t="s">
        <v>27</v>
      </c>
      <c r="P59252" t="s">
        <v>27</v>
      </c>
      <c r="Q59252" t="s">
        <v>27</v>
      </c>
      <c r="S59252">
        <v>2</v>
      </c>
    </row>
    <row r="59253" spans="1:21" x14ac:dyDescent="0.35">
      <c r="A59253" s="1">
        <v>42497</v>
      </c>
      <c r="B59253" s="2">
        <v>0.53541666666666665</v>
      </c>
      <c r="C59253">
        <v>255</v>
      </c>
      <c r="D59253" t="s">
        <v>28</v>
      </c>
      <c r="E59253">
        <v>496</v>
      </c>
      <c r="F59253" t="s">
        <v>34</v>
      </c>
      <c r="G59253" t="s">
        <v>29</v>
      </c>
      <c r="H59253" t="s">
        <v>26</v>
      </c>
      <c r="L59253">
        <v>1</v>
      </c>
      <c r="N59253">
        <v>1</v>
      </c>
      <c r="O59253" t="s">
        <v>27</v>
      </c>
      <c r="P59253" t="s">
        <v>27</v>
      </c>
      <c r="Q59253" t="s">
        <v>27</v>
      </c>
      <c r="S59253">
        <v>1</v>
      </c>
      <c r="T59253">
        <v>1</v>
      </c>
    </row>
    <row r="59254" spans="1:21" x14ac:dyDescent="0.35">
      <c r="A59254" s="1">
        <v>42503</v>
      </c>
      <c r="B59254" s="2">
        <v>0.30069444444444443</v>
      </c>
      <c r="C59254">
        <v>73</v>
      </c>
      <c r="D59254" t="s">
        <v>23</v>
      </c>
      <c r="E59254">
        <v>496</v>
      </c>
      <c r="F59254" t="s">
        <v>34</v>
      </c>
      <c r="G59254" t="s">
        <v>25</v>
      </c>
      <c r="H59254" t="s">
        <v>26</v>
      </c>
      <c r="I59254">
        <v>2</v>
      </c>
      <c r="O59254" t="s">
        <v>27</v>
      </c>
      <c r="P59254" t="s">
        <v>27</v>
      </c>
      <c r="Q59254" t="s">
        <v>27</v>
      </c>
      <c r="S59254">
        <v>2</v>
      </c>
    </row>
    <row r="59255" spans="1:21" x14ac:dyDescent="0.35">
      <c r="A59255" s="1">
        <v>42503</v>
      </c>
      <c r="B59255" s="2">
        <v>0.74583333333333335</v>
      </c>
      <c r="C59255">
        <v>341</v>
      </c>
      <c r="D59255" t="s">
        <v>28</v>
      </c>
      <c r="E59255">
        <v>496</v>
      </c>
      <c r="F59255" t="s">
        <v>34</v>
      </c>
      <c r="G59255" t="s">
        <v>29</v>
      </c>
      <c r="H59255" t="s">
        <v>30</v>
      </c>
      <c r="I59255">
        <v>1</v>
      </c>
      <c r="O59255" t="s">
        <v>27</v>
      </c>
      <c r="P59255" t="s">
        <v>27</v>
      </c>
      <c r="Q59255" t="s">
        <v>27</v>
      </c>
      <c r="S59255">
        <v>1</v>
      </c>
      <c r="T59255">
        <v>2</v>
      </c>
    </row>
    <row r="59256" spans="1:21" x14ac:dyDescent="0.35">
      <c r="A59256" s="1">
        <v>42504</v>
      </c>
      <c r="B59256" s="2">
        <v>0.66527777777777775</v>
      </c>
      <c r="C59256">
        <v>281</v>
      </c>
      <c r="D59256" t="s">
        <v>23</v>
      </c>
      <c r="E59256">
        <v>496</v>
      </c>
      <c r="F59256" t="s">
        <v>34</v>
      </c>
      <c r="G59256" t="s">
        <v>29</v>
      </c>
      <c r="H59256" t="s">
        <v>35</v>
      </c>
      <c r="I59256">
        <v>1</v>
      </c>
      <c r="L59256">
        <v>1</v>
      </c>
      <c r="O59256" t="s">
        <v>27</v>
      </c>
      <c r="P59256" t="s">
        <v>27</v>
      </c>
      <c r="Q59256" t="s">
        <v>27</v>
      </c>
      <c r="S59256">
        <v>2</v>
      </c>
    </row>
    <row r="59257" spans="1:21" x14ac:dyDescent="0.35">
      <c r="A59257" s="1">
        <v>42523</v>
      </c>
      <c r="B59257" s="2">
        <v>0.5756944444444444</v>
      </c>
      <c r="C59257">
        <v>255</v>
      </c>
      <c r="D59257" t="s">
        <v>23</v>
      </c>
      <c r="E59257">
        <v>496</v>
      </c>
      <c r="F59257" t="s">
        <v>34</v>
      </c>
      <c r="G59257" t="s">
        <v>29</v>
      </c>
      <c r="H59257" t="s">
        <v>32</v>
      </c>
      <c r="I59257">
        <v>1</v>
      </c>
      <c r="O59257" t="s">
        <v>27</v>
      </c>
      <c r="P59257" t="s">
        <v>27</v>
      </c>
      <c r="Q59257" t="s">
        <v>27</v>
      </c>
      <c r="S59257">
        <v>1</v>
      </c>
    </row>
    <row r="59258" spans="1:21" x14ac:dyDescent="0.35">
      <c r="A59258" s="1">
        <v>42524</v>
      </c>
      <c r="B59258" s="2">
        <v>0.56041666666666667</v>
      </c>
      <c r="C59258">
        <v>299</v>
      </c>
      <c r="D59258" t="s">
        <v>23</v>
      </c>
      <c r="E59258">
        <v>496</v>
      </c>
      <c r="F59258" t="s">
        <v>34</v>
      </c>
      <c r="G59258" t="s">
        <v>25</v>
      </c>
      <c r="H59258" t="s">
        <v>32</v>
      </c>
      <c r="I59258">
        <v>1</v>
      </c>
      <c r="O59258" t="s">
        <v>27</v>
      </c>
      <c r="P59258" t="s">
        <v>27</v>
      </c>
      <c r="Q59258" t="s">
        <v>27</v>
      </c>
      <c r="S59258">
        <v>1</v>
      </c>
    </row>
    <row r="59259" spans="1:21" x14ac:dyDescent="0.35">
      <c r="A59259" s="1">
        <v>42528</v>
      </c>
      <c r="B59259" s="2">
        <v>0.71666666666666667</v>
      </c>
      <c r="C59259">
        <v>335</v>
      </c>
      <c r="D59259" t="s">
        <v>23</v>
      </c>
      <c r="E59259">
        <v>496</v>
      </c>
      <c r="F59259" t="s">
        <v>34</v>
      </c>
      <c r="G59259" t="s">
        <v>25</v>
      </c>
      <c r="H59259" t="s">
        <v>26</v>
      </c>
      <c r="I59259">
        <v>1</v>
      </c>
      <c r="K59259">
        <v>1</v>
      </c>
      <c r="O59259" t="s">
        <v>27</v>
      </c>
      <c r="P59259" t="s">
        <v>27</v>
      </c>
      <c r="Q59259" t="s">
        <v>27</v>
      </c>
      <c r="S59259">
        <v>2</v>
      </c>
    </row>
    <row r="59260" spans="1:21" x14ac:dyDescent="0.35">
      <c r="A59260" s="1">
        <v>42533</v>
      </c>
      <c r="B59260" s="2">
        <v>0.77222222222222225</v>
      </c>
      <c r="C59260">
        <v>295</v>
      </c>
      <c r="D59260" t="s">
        <v>23</v>
      </c>
      <c r="E59260">
        <v>496</v>
      </c>
      <c r="F59260" t="s">
        <v>34</v>
      </c>
      <c r="G59260" t="s">
        <v>25</v>
      </c>
      <c r="H59260" t="s">
        <v>26</v>
      </c>
      <c r="I59260">
        <v>1</v>
      </c>
      <c r="K59260">
        <v>1</v>
      </c>
      <c r="O59260" t="s">
        <v>27</v>
      </c>
      <c r="P59260" t="s">
        <v>27</v>
      </c>
      <c r="Q59260" t="s">
        <v>27</v>
      </c>
      <c r="S59260">
        <v>3</v>
      </c>
    </row>
    <row r="59261" spans="1:21" x14ac:dyDescent="0.35">
      <c r="A59261" s="1">
        <v>42542</v>
      </c>
      <c r="B59261" s="2">
        <v>0.80069444444444449</v>
      </c>
      <c r="C59261">
        <v>422</v>
      </c>
      <c r="D59261" t="s">
        <v>28</v>
      </c>
      <c r="E59261">
        <v>496</v>
      </c>
      <c r="F59261" t="s">
        <v>34</v>
      </c>
      <c r="G59261" t="s">
        <v>25</v>
      </c>
      <c r="H59261" t="s">
        <v>55</v>
      </c>
      <c r="J59261">
        <v>1</v>
      </c>
      <c r="L59261">
        <v>1</v>
      </c>
      <c r="O59261" t="s">
        <v>27</v>
      </c>
      <c r="P59261" t="s">
        <v>27</v>
      </c>
      <c r="Q59261" t="s">
        <v>27</v>
      </c>
      <c r="S59261">
        <v>0</v>
      </c>
      <c r="T59261">
        <v>2</v>
      </c>
    </row>
    <row r="59262" spans="1:21" x14ac:dyDescent="0.35">
      <c r="A59262" s="1">
        <v>42560</v>
      </c>
      <c r="B59262" s="2">
        <v>0.66666666666666663</v>
      </c>
      <c r="C59262">
        <v>326</v>
      </c>
      <c r="D59262" t="s">
        <v>28</v>
      </c>
      <c r="E59262">
        <v>496</v>
      </c>
      <c r="F59262" t="s">
        <v>34</v>
      </c>
      <c r="G59262" t="s">
        <v>29</v>
      </c>
      <c r="H59262" t="s">
        <v>45</v>
      </c>
      <c r="I59262">
        <v>1</v>
      </c>
      <c r="L59262">
        <v>1</v>
      </c>
      <c r="O59262" t="s">
        <v>27</v>
      </c>
      <c r="P59262" t="s">
        <v>27</v>
      </c>
      <c r="Q59262" t="s">
        <v>27</v>
      </c>
      <c r="S59262">
        <v>1</v>
      </c>
      <c r="U59262">
        <v>1</v>
      </c>
    </row>
    <row r="59263" spans="1:21" x14ac:dyDescent="0.35">
      <c r="A59263" s="1">
        <v>42574</v>
      </c>
      <c r="B59263" s="2">
        <v>0.4201388888888889</v>
      </c>
      <c r="C59263">
        <v>176</v>
      </c>
      <c r="D59263" t="s">
        <v>23</v>
      </c>
      <c r="E59263">
        <v>496</v>
      </c>
      <c r="F59263" t="s">
        <v>34</v>
      </c>
      <c r="G59263" t="s">
        <v>25</v>
      </c>
      <c r="H59263" t="s">
        <v>42</v>
      </c>
      <c r="I59263">
        <v>3</v>
      </c>
      <c r="O59263" t="s">
        <v>27</v>
      </c>
      <c r="P59263" t="s">
        <v>27</v>
      </c>
      <c r="Q59263" t="s">
        <v>27</v>
      </c>
      <c r="S59263">
        <v>3</v>
      </c>
    </row>
    <row r="59264" spans="1:21" x14ac:dyDescent="0.35">
      <c r="A59264" s="1">
        <v>42597</v>
      </c>
      <c r="B59264" s="2">
        <v>0.34722222222222221</v>
      </c>
      <c r="C59264">
        <v>108</v>
      </c>
      <c r="D59264" t="s">
        <v>28</v>
      </c>
      <c r="E59264">
        <v>496</v>
      </c>
      <c r="F59264" t="s">
        <v>34</v>
      </c>
      <c r="G59264" t="s">
        <v>29</v>
      </c>
      <c r="H59264" t="s">
        <v>36</v>
      </c>
      <c r="I59264">
        <v>1</v>
      </c>
      <c r="O59264" t="s">
        <v>27</v>
      </c>
      <c r="P59264" t="s">
        <v>27</v>
      </c>
      <c r="Q59264" t="s">
        <v>27</v>
      </c>
      <c r="S59264">
        <v>0</v>
      </c>
      <c r="T59264">
        <v>1</v>
      </c>
    </row>
    <row r="59265" spans="1:22" x14ac:dyDescent="0.35">
      <c r="A59265" s="1">
        <v>42393</v>
      </c>
      <c r="B59265" s="2">
        <v>0.8</v>
      </c>
      <c r="C59265">
        <v>414</v>
      </c>
      <c r="D59265" t="s">
        <v>23</v>
      </c>
      <c r="E59265">
        <v>496.1</v>
      </c>
      <c r="F59265" t="s">
        <v>34</v>
      </c>
      <c r="G59265" t="s">
        <v>25</v>
      </c>
      <c r="H59265" t="s">
        <v>26</v>
      </c>
      <c r="I59265">
        <v>2</v>
      </c>
      <c r="O59265" t="s">
        <v>27</v>
      </c>
      <c r="P59265" t="s">
        <v>27</v>
      </c>
      <c r="Q59265" t="s">
        <v>27</v>
      </c>
      <c r="S59265">
        <v>2</v>
      </c>
    </row>
    <row r="59266" spans="1:22" x14ac:dyDescent="0.35">
      <c r="A59266" s="1">
        <v>42393</v>
      </c>
      <c r="B59266" s="2">
        <v>0.8305555555555556</v>
      </c>
      <c r="C59266">
        <v>437</v>
      </c>
      <c r="D59266" t="s">
        <v>23</v>
      </c>
      <c r="E59266">
        <v>496.1</v>
      </c>
      <c r="F59266" t="s">
        <v>34</v>
      </c>
      <c r="G59266" t="s">
        <v>25</v>
      </c>
      <c r="H59266" t="s">
        <v>26</v>
      </c>
      <c r="I59266">
        <v>1</v>
      </c>
      <c r="N59266">
        <v>1</v>
      </c>
      <c r="O59266" t="s">
        <v>27</v>
      </c>
      <c r="P59266" t="s">
        <v>27</v>
      </c>
      <c r="Q59266" t="s">
        <v>27</v>
      </c>
      <c r="S59266">
        <v>2</v>
      </c>
    </row>
    <row r="59267" spans="1:22" x14ac:dyDescent="0.35">
      <c r="A59267" s="1">
        <v>42612</v>
      </c>
      <c r="B59267" s="2">
        <v>6.6666666666666666E-2</v>
      </c>
      <c r="C59267">
        <v>27</v>
      </c>
      <c r="D59267" t="s">
        <v>28</v>
      </c>
      <c r="E59267">
        <v>496.1</v>
      </c>
      <c r="F59267" t="s">
        <v>34</v>
      </c>
      <c r="G59267" t="s">
        <v>29</v>
      </c>
      <c r="H59267" t="s">
        <v>43</v>
      </c>
      <c r="L59267">
        <v>1</v>
      </c>
      <c r="O59267" t="s">
        <v>27</v>
      </c>
      <c r="P59267" t="s">
        <v>27</v>
      </c>
      <c r="Q59267" t="s">
        <v>27</v>
      </c>
      <c r="S59267">
        <v>0</v>
      </c>
      <c r="T59267">
        <v>1</v>
      </c>
    </row>
    <row r="59268" spans="1:22" x14ac:dyDescent="0.35">
      <c r="A59268" s="1">
        <v>42456</v>
      </c>
      <c r="B59268" s="2">
        <v>0.68888888888888888</v>
      </c>
      <c r="C59268">
        <v>274</v>
      </c>
      <c r="D59268" t="s">
        <v>23</v>
      </c>
      <c r="E59268">
        <v>496.25</v>
      </c>
      <c r="F59268" t="s">
        <v>34</v>
      </c>
      <c r="G59268" t="s">
        <v>25</v>
      </c>
      <c r="H59268" t="s">
        <v>42</v>
      </c>
      <c r="I59268">
        <v>1</v>
      </c>
      <c r="N59268">
        <v>2</v>
      </c>
      <c r="O59268" t="s">
        <v>27</v>
      </c>
      <c r="P59268" t="s">
        <v>27</v>
      </c>
      <c r="Q59268" t="s">
        <v>27</v>
      </c>
      <c r="S59268">
        <v>3</v>
      </c>
    </row>
    <row r="59269" spans="1:22" x14ac:dyDescent="0.35">
      <c r="A59269" s="1">
        <v>42406</v>
      </c>
      <c r="B59269" s="2">
        <v>0.48402777777777778</v>
      </c>
      <c r="C59269">
        <v>269</v>
      </c>
      <c r="D59269" t="s">
        <v>28</v>
      </c>
      <c r="E59269">
        <v>496.3</v>
      </c>
      <c r="F59269" t="s">
        <v>34</v>
      </c>
      <c r="G59269" t="s">
        <v>25</v>
      </c>
      <c r="H59269" t="s">
        <v>43</v>
      </c>
      <c r="L59269">
        <v>1</v>
      </c>
      <c r="O59269" t="s">
        <v>27</v>
      </c>
      <c r="P59269" t="s">
        <v>27</v>
      </c>
      <c r="Q59269" t="s">
        <v>27</v>
      </c>
      <c r="S59269">
        <v>0</v>
      </c>
      <c r="T59269">
        <v>2</v>
      </c>
    </row>
    <row r="59270" spans="1:22" x14ac:dyDescent="0.35">
      <c r="A59270" s="1">
        <v>42590</v>
      </c>
      <c r="B59270" s="2">
        <v>0.96805555555555556</v>
      </c>
      <c r="C59270">
        <v>465</v>
      </c>
      <c r="D59270" t="s">
        <v>28</v>
      </c>
      <c r="E59270">
        <v>496.3</v>
      </c>
      <c r="F59270" t="s">
        <v>34</v>
      </c>
      <c r="G59270" t="s">
        <v>25</v>
      </c>
      <c r="H59270" t="s">
        <v>32</v>
      </c>
      <c r="K59270">
        <v>1</v>
      </c>
      <c r="O59270" t="s">
        <v>27</v>
      </c>
      <c r="P59270" t="s">
        <v>27</v>
      </c>
      <c r="Q59270" t="s">
        <v>27</v>
      </c>
      <c r="S59270">
        <v>0</v>
      </c>
      <c r="T59270">
        <v>1</v>
      </c>
    </row>
    <row r="59271" spans="1:22" x14ac:dyDescent="0.35">
      <c r="A59271" s="1">
        <v>42608</v>
      </c>
      <c r="B59271" s="2">
        <v>0.81805555555555554</v>
      </c>
      <c r="C59271">
        <v>396</v>
      </c>
      <c r="D59271" t="s">
        <v>23</v>
      </c>
      <c r="E59271">
        <v>496.3</v>
      </c>
      <c r="F59271" t="s">
        <v>34</v>
      </c>
      <c r="G59271" t="s">
        <v>29</v>
      </c>
      <c r="H59271" t="s">
        <v>32</v>
      </c>
      <c r="I59271">
        <v>1</v>
      </c>
      <c r="O59271" t="s">
        <v>27</v>
      </c>
      <c r="P59271" t="s">
        <v>27</v>
      </c>
      <c r="Q59271" t="s">
        <v>27</v>
      </c>
      <c r="S59271">
        <v>1</v>
      </c>
    </row>
    <row r="59272" spans="1:22" x14ac:dyDescent="0.35">
      <c r="A59272" s="1">
        <v>42583</v>
      </c>
      <c r="B59272" s="2">
        <v>0.79722222222222228</v>
      </c>
      <c r="C59272">
        <v>406</v>
      </c>
      <c r="D59272" t="s">
        <v>23</v>
      </c>
      <c r="E59272">
        <v>496.35</v>
      </c>
      <c r="F59272" t="s">
        <v>34</v>
      </c>
      <c r="G59272" t="s">
        <v>29</v>
      </c>
      <c r="H59272" t="s">
        <v>35</v>
      </c>
      <c r="I59272">
        <v>1</v>
      </c>
      <c r="M59272">
        <v>1</v>
      </c>
      <c r="O59272" t="s">
        <v>27</v>
      </c>
      <c r="P59272" t="s">
        <v>27</v>
      </c>
      <c r="Q59272" t="s">
        <v>27</v>
      </c>
      <c r="S59272">
        <v>2</v>
      </c>
    </row>
    <row r="59273" spans="1:22" x14ac:dyDescent="0.35">
      <c r="A59273" s="1">
        <v>42418</v>
      </c>
      <c r="B59273" s="2">
        <v>0.2673611111111111</v>
      </c>
      <c r="C59273">
        <v>65</v>
      </c>
      <c r="D59273" t="s">
        <v>23</v>
      </c>
      <c r="E59273">
        <v>496.5</v>
      </c>
      <c r="F59273" t="s">
        <v>34</v>
      </c>
      <c r="G59273" t="s">
        <v>25</v>
      </c>
      <c r="H59273" t="s">
        <v>39</v>
      </c>
      <c r="I59273">
        <v>1</v>
      </c>
      <c r="O59273" t="s">
        <v>27</v>
      </c>
      <c r="P59273" t="s">
        <v>27</v>
      </c>
      <c r="Q59273" t="s">
        <v>27</v>
      </c>
      <c r="S59273">
        <v>1</v>
      </c>
    </row>
    <row r="59274" spans="1:22" x14ac:dyDescent="0.35">
      <c r="A59274" s="1">
        <v>42476</v>
      </c>
      <c r="B59274" s="2">
        <v>0.54374999999999996</v>
      </c>
      <c r="C59274">
        <v>213</v>
      </c>
      <c r="D59274" t="s">
        <v>23</v>
      </c>
      <c r="E59274">
        <v>496.5</v>
      </c>
      <c r="F59274" t="s">
        <v>34</v>
      </c>
      <c r="G59274" t="s">
        <v>25</v>
      </c>
      <c r="H59274" t="s">
        <v>31</v>
      </c>
      <c r="I59274">
        <v>1</v>
      </c>
      <c r="O59274" t="s">
        <v>27</v>
      </c>
      <c r="P59274" t="s">
        <v>27</v>
      </c>
      <c r="Q59274" t="s">
        <v>27</v>
      </c>
      <c r="S59274">
        <v>1</v>
      </c>
    </row>
    <row r="59275" spans="1:22" x14ac:dyDescent="0.35">
      <c r="A59275" s="1">
        <v>42499</v>
      </c>
      <c r="B59275" s="2">
        <v>0.13541666666666666</v>
      </c>
      <c r="C59275">
        <v>42</v>
      </c>
      <c r="D59275" t="s">
        <v>28</v>
      </c>
      <c r="E59275">
        <v>496.5</v>
      </c>
      <c r="F59275" t="s">
        <v>34</v>
      </c>
      <c r="G59275" t="s">
        <v>25</v>
      </c>
      <c r="H59275" t="s">
        <v>43</v>
      </c>
      <c r="L59275">
        <v>1</v>
      </c>
      <c r="O59275" t="s">
        <v>27</v>
      </c>
      <c r="P59275" t="s">
        <v>27</v>
      </c>
      <c r="Q59275" t="s">
        <v>27</v>
      </c>
      <c r="S59275">
        <v>0</v>
      </c>
      <c r="U59275">
        <v>1</v>
      </c>
      <c r="V59275">
        <v>1</v>
      </c>
    </row>
    <row r="59276" spans="1:22" x14ac:dyDescent="0.35">
      <c r="A59276" s="1">
        <v>42524</v>
      </c>
      <c r="B59276" s="2">
        <v>0.40555555555555556</v>
      </c>
      <c r="C59276">
        <v>185</v>
      </c>
      <c r="D59276" t="s">
        <v>28</v>
      </c>
      <c r="E59276">
        <v>496.5</v>
      </c>
      <c r="F59276" t="s">
        <v>34</v>
      </c>
      <c r="G59276" t="s">
        <v>25</v>
      </c>
      <c r="H59276" t="s">
        <v>32</v>
      </c>
      <c r="I59276">
        <v>2</v>
      </c>
      <c r="L59276">
        <v>1</v>
      </c>
      <c r="O59276" t="s">
        <v>27</v>
      </c>
      <c r="P59276" t="s">
        <v>27</v>
      </c>
      <c r="Q59276" t="s">
        <v>27</v>
      </c>
      <c r="S59276">
        <v>2</v>
      </c>
      <c r="U59276">
        <v>1</v>
      </c>
    </row>
    <row r="59277" spans="1:22" x14ac:dyDescent="0.35">
      <c r="A59277" s="1">
        <v>42394</v>
      </c>
      <c r="B59277" s="2">
        <v>0.22361111111111112</v>
      </c>
      <c r="C59277">
        <v>81</v>
      </c>
      <c r="D59277" t="s">
        <v>23</v>
      </c>
      <c r="E59277">
        <v>496.6</v>
      </c>
      <c r="F59277" t="s">
        <v>34</v>
      </c>
      <c r="G59277" t="s">
        <v>29</v>
      </c>
      <c r="H59277" t="s">
        <v>32</v>
      </c>
      <c r="I59277">
        <v>1</v>
      </c>
      <c r="O59277" t="s">
        <v>27</v>
      </c>
      <c r="P59277" t="s">
        <v>27</v>
      </c>
      <c r="Q59277" t="s">
        <v>27</v>
      </c>
      <c r="S59277">
        <v>1</v>
      </c>
    </row>
    <row r="59278" spans="1:22" x14ac:dyDescent="0.35">
      <c r="A59278" s="1">
        <v>42398</v>
      </c>
      <c r="B59278" s="2">
        <v>0.5625</v>
      </c>
      <c r="C59278">
        <v>301</v>
      </c>
      <c r="D59278" t="s">
        <v>28</v>
      </c>
      <c r="E59278">
        <v>496.6</v>
      </c>
      <c r="F59278" t="s">
        <v>34</v>
      </c>
      <c r="G59278" t="s">
        <v>29</v>
      </c>
      <c r="H59278" t="s">
        <v>30</v>
      </c>
      <c r="I59278">
        <v>1</v>
      </c>
      <c r="L59278">
        <v>1</v>
      </c>
      <c r="O59278" t="s">
        <v>27</v>
      </c>
      <c r="P59278" t="s">
        <v>27</v>
      </c>
      <c r="Q59278" t="s">
        <v>27</v>
      </c>
      <c r="S59278">
        <v>1</v>
      </c>
      <c r="U59278">
        <v>1</v>
      </c>
    </row>
    <row r="59279" spans="1:22" x14ac:dyDescent="0.35">
      <c r="A59279" s="1">
        <v>42371</v>
      </c>
      <c r="B59279" s="2">
        <v>0.62916666666666665</v>
      </c>
      <c r="C59279">
        <v>215</v>
      </c>
      <c r="D59279" t="s">
        <v>23</v>
      </c>
      <c r="E59279">
        <v>496.7</v>
      </c>
      <c r="F59279" t="s">
        <v>34</v>
      </c>
      <c r="G59279" t="s">
        <v>29</v>
      </c>
      <c r="H59279" t="s">
        <v>32</v>
      </c>
      <c r="I59279">
        <v>1</v>
      </c>
      <c r="O59279" t="s">
        <v>27</v>
      </c>
      <c r="P59279" t="s">
        <v>27</v>
      </c>
      <c r="Q59279" t="s">
        <v>27</v>
      </c>
      <c r="S59279">
        <v>1</v>
      </c>
    </row>
    <row r="59280" spans="1:22" x14ac:dyDescent="0.35">
      <c r="A59280" s="1">
        <v>42376</v>
      </c>
      <c r="B59280" s="2">
        <v>0.54513888888888884</v>
      </c>
      <c r="C59280">
        <v>220</v>
      </c>
      <c r="D59280" t="s">
        <v>28</v>
      </c>
      <c r="E59280">
        <v>496.7</v>
      </c>
      <c r="F59280" t="s">
        <v>34</v>
      </c>
      <c r="G59280" t="s">
        <v>29</v>
      </c>
      <c r="H59280" t="s">
        <v>43</v>
      </c>
      <c r="L59280">
        <v>1</v>
      </c>
      <c r="O59280" t="s">
        <v>27</v>
      </c>
      <c r="P59280" t="s">
        <v>27</v>
      </c>
      <c r="Q59280" t="s">
        <v>27</v>
      </c>
      <c r="S59280">
        <v>1</v>
      </c>
      <c r="T59280">
        <v>1</v>
      </c>
    </row>
    <row r="59281" spans="1:21" x14ac:dyDescent="0.35">
      <c r="A59281" s="1">
        <v>42388</v>
      </c>
      <c r="B59281" s="2">
        <v>0.66180555555555554</v>
      </c>
      <c r="C59281">
        <v>342</v>
      </c>
      <c r="D59281" t="s">
        <v>23</v>
      </c>
      <c r="E59281">
        <v>496.7</v>
      </c>
      <c r="F59281" t="s">
        <v>34</v>
      </c>
      <c r="G59281" t="s">
        <v>25</v>
      </c>
      <c r="H59281" t="s">
        <v>41</v>
      </c>
      <c r="I59281">
        <v>1</v>
      </c>
      <c r="O59281" t="s">
        <v>27</v>
      </c>
      <c r="P59281" t="s">
        <v>27</v>
      </c>
      <c r="Q59281" t="s">
        <v>27</v>
      </c>
      <c r="S59281">
        <v>1</v>
      </c>
    </row>
    <row r="59282" spans="1:21" x14ac:dyDescent="0.35">
      <c r="A59282" s="1">
        <v>42410</v>
      </c>
      <c r="B59282" s="2">
        <v>0.7895833333333333</v>
      </c>
      <c r="C59282">
        <v>434</v>
      </c>
      <c r="D59282" t="s">
        <v>23</v>
      </c>
      <c r="E59282">
        <v>496.7</v>
      </c>
      <c r="F59282" t="s">
        <v>34</v>
      </c>
      <c r="G59282" t="s">
        <v>29</v>
      </c>
      <c r="H59282" t="s">
        <v>26</v>
      </c>
      <c r="I59282">
        <v>1</v>
      </c>
      <c r="M59282">
        <v>1</v>
      </c>
      <c r="O59282" t="s">
        <v>27</v>
      </c>
      <c r="P59282" t="s">
        <v>27</v>
      </c>
      <c r="Q59282" t="s">
        <v>27</v>
      </c>
      <c r="S59282">
        <v>2</v>
      </c>
    </row>
    <row r="59283" spans="1:21" x14ac:dyDescent="0.35">
      <c r="A59283" s="1">
        <v>42447</v>
      </c>
      <c r="B59283" s="2">
        <v>0.41944444444444445</v>
      </c>
      <c r="C59283">
        <v>194</v>
      </c>
      <c r="D59283" t="s">
        <v>28</v>
      </c>
      <c r="E59283">
        <v>496.7</v>
      </c>
      <c r="F59283" t="s">
        <v>34</v>
      </c>
      <c r="G59283" t="s">
        <v>25</v>
      </c>
      <c r="H59283" t="s">
        <v>43</v>
      </c>
      <c r="L59283">
        <v>1</v>
      </c>
      <c r="O59283" t="s">
        <v>27</v>
      </c>
      <c r="P59283" t="s">
        <v>27</v>
      </c>
      <c r="Q59283" t="s">
        <v>27</v>
      </c>
      <c r="S59283">
        <v>0</v>
      </c>
      <c r="T59283">
        <v>1</v>
      </c>
    </row>
    <row r="59284" spans="1:21" x14ac:dyDescent="0.35">
      <c r="A59284" s="1">
        <v>42476</v>
      </c>
      <c r="B59284" s="2">
        <v>0.90555555555555556</v>
      </c>
      <c r="C59284">
        <v>393</v>
      </c>
      <c r="D59284" t="s">
        <v>23</v>
      </c>
      <c r="E59284">
        <v>496.7</v>
      </c>
      <c r="F59284" t="s">
        <v>34</v>
      </c>
      <c r="G59284" t="s">
        <v>25</v>
      </c>
      <c r="H59284" t="s">
        <v>44</v>
      </c>
      <c r="O59284" t="s">
        <v>27</v>
      </c>
      <c r="P59284" t="s">
        <v>27</v>
      </c>
      <c r="Q59284" t="s">
        <v>27</v>
      </c>
      <c r="R59284">
        <v>1</v>
      </c>
      <c r="S59284">
        <v>1</v>
      </c>
    </row>
    <row r="59285" spans="1:21" x14ac:dyDescent="0.35">
      <c r="A59285" s="1">
        <v>42484</v>
      </c>
      <c r="B59285" s="2">
        <v>0.57222222222222219</v>
      </c>
      <c r="C59285">
        <v>214</v>
      </c>
      <c r="D59285" t="s">
        <v>23</v>
      </c>
      <c r="E59285">
        <v>496.7</v>
      </c>
      <c r="F59285" t="s">
        <v>34</v>
      </c>
      <c r="G59285" t="s">
        <v>29</v>
      </c>
      <c r="H59285" t="s">
        <v>32</v>
      </c>
      <c r="I59285">
        <v>1</v>
      </c>
      <c r="O59285" t="s">
        <v>27</v>
      </c>
      <c r="P59285" t="s">
        <v>27</v>
      </c>
      <c r="Q59285" t="s">
        <v>27</v>
      </c>
      <c r="S59285">
        <v>1</v>
      </c>
    </row>
    <row r="59286" spans="1:21" x14ac:dyDescent="0.35">
      <c r="A59286" s="1">
        <v>42505</v>
      </c>
      <c r="B59286" s="2">
        <v>0.22222222222222221</v>
      </c>
      <c r="C59286">
        <v>47</v>
      </c>
      <c r="D59286" t="s">
        <v>28</v>
      </c>
      <c r="E59286">
        <v>496.7</v>
      </c>
      <c r="F59286" t="s">
        <v>34</v>
      </c>
      <c r="G59286" t="s">
        <v>29</v>
      </c>
      <c r="H59286" t="s">
        <v>61</v>
      </c>
      <c r="L59286">
        <v>1</v>
      </c>
      <c r="O59286" t="s">
        <v>27</v>
      </c>
      <c r="P59286" t="s">
        <v>27</v>
      </c>
      <c r="Q59286" t="s">
        <v>27</v>
      </c>
      <c r="S59286">
        <v>0</v>
      </c>
      <c r="U59286">
        <v>1</v>
      </c>
    </row>
    <row r="59287" spans="1:21" x14ac:dyDescent="0.35">
      <c r="A59287" s="1">
        <v>42380</v>
      </c>
      <c r="B59287" s="2">
        <v>0.78680555555555554</v>
      </c>
      <c r="C59287">
        <v>385</v>
      </c>
      <c r="D59287" t="s">
        <v>28</v>
      </c>
      <c r="E59287">
        <v>496.8</v>
      </c>
      <c r="F59287" t="s">
        <v>34</v>
      </c>
      <c r="G59287" t="s">
        <v>29</v>
      </c>
      <c r="H59287" t="s">
        <v>26</v>
      </c>
      <c r="I59287">
        <v>1</v>
      </c>
      <c r="L59287">
        <v>1</v>
      </c>
      <c r="O59287" t="s">
        <v>27</v>
      </c>
      <c r="P59287" t="s">
        <v>27</v>
      </c>
      <c r="Q59287" t="s">
        <v>27</v>
      </c>
      <c r="S59287">
        <v>1</v>
      </c>
      <c r="U59287">
        <v>1</v>
      </c>
    </row>
    <row r="59288" spans="1:21" x14ac:dyDescent="0.35">
      <c r="A59288" s="1">
        <v>42400</v>
      </c>
      <c r="B59288" s="2">
        <v>0.11597222222222223</v>
      </c>
      <c r="C59288">
        <v>37</v>
      </c>
      <c r="D59288" t="s">
        <v>28</v>
      </c>
      <c r="E59288">
        <v>496.8</v>
      </c>
      <c r="F59288" t="s">
        <v>34</v>
      </c>
      <c r="G59288" t="s">
        <v>29</v>
      </c>
      <c r="H59288" t="s">
        <v>43</v>
      </c>
      <c r="L59288">
        <v>1</v>
      </c>
      <c r="O59288" t="s">
        <v>27</v>
      </c>
      <c r="P59288" t="s">
        <v>27</v>
      </c>
      <c r="Q59288" t="s">
        <v>27</v>
      </c>
      <c r="S59288">
        <v>0</v>
      </c>
      <c r="U59288">
        <v>1</v>
      </c>
    </row>
    <row r="59289" spans="1:21" x14ac:dyDescent="0.35">
      <c r="A59289" s="1">
        <v>42453</v>
      </c>
      <c r="B59289" s="2">
        <v>0.45277777777777778</v>
      </c>
      <c r="C59289">
        <v>216</v>
      </c>
      <c r="D59289" t="s">
        <v>23</v>
      </c>
      <c r="E59289">
        <v>496.8</v>
      </c>
      <c r="F59289" t="s">
        <v>34</v>
      </c>
      <c r="G59289" t="s">
        <v>25</v>
      </c>
      <c r="H59289" t="s">
        <v>26</v>
      </c>
      <c r="I59289">
        <v>2</v>
      </c>
      <c r="O59289" t="s">
        <v>27</v>
      </c>
      <c r="P59289" t="s">
        <v>27</v>
      </c>
      <c r="Q59289" t="s">
        <v>27</v>
      </c>
      <c r="S59289">
        <v>2</v>
      </c>
    </row>
    <row r="59290" spans="1:21" x14ac:dyDescent="0.35">
      <c r="A59290" s="1">
        <v>42504</v>
      </c>
      <c r="B59290" s="2">
        <v>0.63055555555555554</v>
      </c>
      <c r="C59290">
        <v>266</v>
      </c>
      <c r="D59290" t="s">
        <v>28</v>
      </c>
      <c r="E59290">
        <v>496.85</v>
      </c>
      <c r="F59290" t="s">
        <v>34</v>
      </c>
      <c r="G59290" t="s">
        <v>25</v>
      </c>
      <c r="H59290" t="s">
        <v>35</v>
      </c>
      <c r="I59290">
        <v>1</v>
      </c>
      <c r="L59290">
        <v>1</v>
      </c>
      <c r="O59290" t="s">
        <v>27</v>
      </c>
      <c r="P59290" t="s">
        <v>27</v>
      </c>
      <c r="Q59290" t="s">
        <v>27</v>
      </c>
      <c r="S59290">
        <v>1</v>
      </c>
      <c r="U59290">
        <v>1</v>
      </c>
    </row>
    <row r="59291" spans="1:21" x14ac:dyDescent="0.35">
      <c r="A59291" s="1">
        <v>42397</v>
      </c>
      <c r="B59291" s="2">
        <v>0.75902777777777775</v>
      </c>
      <c r="C59291">
        <v>401</v>
      </c>
      <c r="D59291" t="s">
        <v>23</v>
      </c>
      <c r="E59291">
        <v>496.9</v>
      </c>
      <c r="F59291" t="s">
        <v>34</v>
      </c>
      <c r="G59291" t="s">
        <v>25</v>
      </c>
      <c r="H59291" t="s">
        <v>35</v>
      </c>
      <c r="I59291">
        <v>1</v>
      </c>
      <c r="K59291">
        <v>1</v>
      </c>
      <c r="O59291" t="s">
        <v>27</v>
      </c>
      <c r="P59291" t="s">
        <v>27</v>
      </c>
      <c r="Q59291" t="s">
        <v>27</v>
      </c>
      <c r="S59291">
        <v>2</v>
      </c>
    </row>
    <row r="59292" spans="1:21" x14ac:dyDescent="0.35">
      <c r="A59292" s="1">
        <v>42492</v>
      </c>
      <c r="B59292" s="2">
        <v>0.11805555555555555</v>
      </c>
      <c r="C59292">
        <v>31</v>
      </c>
      <c r="D59292" t="s">
        <v>28</v>
      </c>
      <c r="E59292">
        <v>496.9</v>
      </c>
      <c r="F59292" t="s">
        <v>34</v>
      </c>
      <c r="G59292" t="s">
        <v>29</v>
      </c>
      <c r="H59292" t="s">
        <v>43</v>
      </c>
      <c r="L59292">
        <v>1</v>
      </c>
      <c r="O59292" t="s">
        <v>27</v>
      </c>
      <c r="P59292" t="s">
        <v>27</v>
      </c>
      <c r="Q59292" t="s">
        <v>27</v>
      </c>
      <c r="S59292">
        <v>0</v>
      </c>
      <c r="U59292">
        <v>1</v>
      </c>
    </row>
    <row r="59293" spans="1:21" x14ac:dyDescent="0.35">
      <c r="A59293" s="1">
        <v>42373</v>
      </c>
      <c r="B59293" s="2">
        <v>0.2986111111111111</v>
      </c>
      <c r="C59293">
        <v>80</v>
      </c>
      <c r="D59293" t="s">
        <v>23</v>
      </c>
      <c r="E59293">
        <v>497</v>
      </c>
      <c r="F59293" t="s">
        <v>34</v>
      </c>
      <c r="G59293" t="s">
        <v>29</v>
      </c>
      <c r="H59293" t="s">
        <v>30</v>
      </c>
      <c r="I59293">
        <v>1</v>
      </c>
      <c r="O59293" t="s">
        <v>27</v>
      </c>
      <c r="P59293" t="s">
        <v>27</v>
      </c>
      <c r="Q59293" t="s">
        <v>27</v>
      </c>
      <c r="S59293">
        <v>1</v>
      </c>
    </row>
    <row r="59294" spans="1:21" x14ac:dyDescent="0.35">
      <c r="A59294" s="1">
        <v>42381</v>
      </c>
      <c r="B59294" s="2">
        <v>0.2951388888888889</v>
      </c>
      <c r="C59294">
        <v>67</v>
      </c>
      <c r="D59294" t="s">
        <v>23</v>
      </c>
      <c r="E59294">
        <v>497</v>
      </c>
      <c r="F59294" t="s">
        <v>34</v>
      </c>
      <c r="G59294" t="s">
        <v>29</v>
      </c>
      <c r="H59294" t="s">
        <v>32</v>
      </c>
      <c r="I59294">
        <v>1</v>
      </c>
      <c r="O59294" t="s">
        <v>27</v>
      </c>
      <c r="P59294" t="s">
        <v>27</v>
      </c>
      <c r="Q59294" t="s">
        <v>27</v>
      </c>
      <c r="S59294">
        <v>1</v>
      </c>
    </row>
    <row r="59295" spans="1:21" x14ac:dyDescent="0.35">
      <c r="A59295" s="1">
        <v>42409</v>
      </c>
      <c r="B59295" s="2">
        <v>0.15555555555555556</v>
      </c>
      <c r="C59295">
        <v>42</v>
      </c>
      <c r="D59295" t="s">
        <v>28</v>
      </c>
      <c r="E59295">
        <v>497</v>
      </c>
      <c r="F59295" t="s">
        <v>34</v>
      </c>
      <c r="G59295" t="s">
        <v>29</v>
      </c>
      <c r="H59295" t="s">
        <v>30</v>
      </c>
      <c r="I59295">
        <v>1</v>
      </c>
      <c r="K59295">
        <v>1</v>
      </c>
      <c r="O59295" t="s">
        <v>27</v>
      </c>
      <c r="P59295" t="s">
        <v>27</v>
      </c>
      <c r="Q59295" t="s">
        <v>27</v>
      </c>
      <c r="S59295">
        <v>1</v>
      </c>
      <c r="T59295">
        <v>2</v>
      </c>
      <c r="U59295">
        <v>4</v>
      </c>
    </row>
    <row r="59296" spans="1:21" x14ac:dyDescent="0.35">
      <c r="A59296" s="1">
        <v>42419</v>
      </c>
      <c r="B59296" s="2">
        <v>0.3298611111111111</v>
      </c>
      <c r="C59296">
        <v>107</v>
      </c>
      <c r="D59296" t="s">
        <v>23</v>
      </c>
      <c r="E59296">
        <v>497</v>
      </c>
      <c r="F59296" t="s">
        <v>34</v>
      </c>
      <c r="G59296" t="s">
        <v>29</v>
      </c>
      <c r="H59296" t="s">
        <v>42</v>
      </c>
      <c r="I59296">
        <v>3</v>
      </c>
      <c r="O59296" t="s">
        <v>27</v>
      </c>
      <c r="P59296" t="s">
        <v>27</v>
      </c>
      <c r="Q59296" t="s">
        <v>27</v>
      </c>
      <c r="S59296">
        <v>3</v>
      </c>
    </row>
    <row r="59297" spans="1:22" x14ac:dyDescent="0.35">
      <c r="A59297" s="1">
        <v>42440</v>
      </c>
      <c r="B59297" s="2">
        <v>0.60763888888888884</v>
      </c>
      <c r="C59297">
        <v>301</v>
      </c>
      <c r="D59297" t="s">
        <v>23</v>
      </c>
      <c r="E59297">
        <v>497</v>
      </c>
      <c r="F59297" t="s">
        <v>34</v>
      </c>
      <c r="G59297" t="s">
        <v>25</v>
      </c>
      <c r="H59297" t="s">
        <v>26</v>
      </c>
      <c r="I59297">
        <v>1</v>
      </c>
      <c r="K59297">
        <v>1</v>
      </c>
      <c r="O59297" t="s">
        <v>27</v>
      </c>
      <c r="P59297" t="s">
        <v>27</v>
      </c>
      <c r="Q59297" t="s">
        <v>27</v>
      </c>
      <c r="S59297">
        <v>2</v>
      </c>
    </row>
    <row r="59298" spans="1:22" x14ac:dyDescent="0.35">
      <c r="A59298" s="1">
        <v>42440</v>
      </c>
      <c r="B59298" s="2">
        <v>0.60277777777777775</v>
      </c>
      <c r="C59298">
        <v>315</v>
      </c>
      <c r="D59298" t="s">
        <v>28</v>
      </c>
      <c r="E59298">
        <v>497</v>
      </c>
      <c r="F59298" t="s">
        <v>34</v>
      </c>
      <c r="G59298" t="s">
        <v>25</v>
      </c>
      <c r="H59298" t="s">
        <v>57</v>
      </c>
      <c r="I59298">
        <v>2</v>
      </c>
      <c r="O59298" t="s">
        <v>27</v>
      </c>
      <c r="P59298" t="s">
        <v>27</v>
      </c>
      <c r="Q59298" t="s">
        <v>27</v>
      </c>
      <c r="S59298">
        <v>2</v>
      </c>
      <c r="T59298">
        <v>1</v>
      </c>
      <c r="U59298">
        <v>1</v>
      </c>
    </row>
    <row r="59299" spans="1:22" x14ac:dyDescent="0.35">
      <c r="A59299" s="1">
        <v>42461</v>
      </c>
      <c r="B59299" s="2">
        <v>0.37152777777777779</v>
      </c>
      <c r="C59299">
        <v>141</v>
      </c>
      <c r="D59299" t="s">
        <v>23</v>
      </c>
      <c r="E59299">
        <v>497</v>
      </c>
      <c r="F59299" t="s">
        <v>34</v>
      </c>
      <c r="G59299" t="s">
        <v>25</v>
      </c>
      <c r="H59299" t="s">
        <v>32</v>
      </c>
      <c r="I59299">
        <v>1</v>
      </c>
      <c r="O59299" t="s">
        <v>27</v>
      </c>
      <c r="P59299" t="s">
        <v>27</v>
      </c>
      <c r="Q59299" t="s">
        <v>27</v>
      </c>
      <c r="S59299">
        <v>1</v>
      </c>
    </row>
    <row r="59300" spans="1:22" x14ac:dyDescent="0.35">
      <c r="A59300" s="1">
        <v>42464</v>
      </c>
      <c r="B59300" s="2">
        <v>0.2722222222222222</v>
      </c>
      <c r="C59300">
        <v>57</v>
      </c>
      <c r="D59300" t="s">
        <v>23</v>
      </c>
      <c r="E59300">
        <v>497</v>
      </c>
      <c r="F59300" t="s">
        <v>34</v>
      </c>
      <c r="G59300" t="s">
        <v>25</v>
      </c>
      <c r="H59300" t="s">
        <v>26</v>
      </c>
      <c r="I59300">
        <v>1</v>
      </c>
      <c r="O59300" t="s">
        <v>27</v>
      </c>
      <c r="P59300" t="s">
        <v>27</v>
      </c>
      <c r="Q59300" t="s">
        <v>27</v>
      </c>
      <c r="R59300">
        <v>1</v>
      </c>
      <c r="S59300">
        <v>2</v>
      </c>
    </row>
    <row r="59301" spans="1:22" x14ac:dyDescent="0.35">
      <c r="A59301" s="1">
        <v>42489</v>
      </c>
      <c r="B59301" s="2">
        <v>0.96875</v>
      </c>
      <c r="C59301">
        <v>485</v>
      </c>
      <c r="D59301" t="s">
        <v>28</v>
      </c>
      <c r="E59301">
        <v>497</v>
      </c>
      <c r="F59301" t="s">
        <v>34</v>
      </c>
      <c r="G59301" t="s">
        <v>29</v>
      </c>
      <c r="H59301" t="s">
        <v>26</v>
      </c>
      <c r="I59301">
        <v>2</v>
      </c>
      <c r="O59301" t="s">
        <v>27</v>
      </c>
      <c r="P59301" t="s">
        <v>27</v>
      </c>
      <c r="Q59301" t="s">
        <v>27</v>
      </c>
      <c r="S59301">
        <v>1</v>
      </c>
      <c r="T59301">
        <v>1</v>
      </c>
    </row>
    <row r="59302" spans="1:22" x14ac:dyDescent="0.35">
      <c r="A59302" s="1">
        <v>42557</v>
      </c>
      <c r="B59302" s="2">
        <v>0.75694444444444442</v>
      </c>
      <c r="C59302">
        <v>399</v>
      </c>
      <c r="D59302" t="s">
        <v>28</v>
      </c>
      <c r="E59302">
        <v>497</v>
      </c>
      <c r="F59302" t="s">
        <v>34</v>
      </c>
      <c r="G59302" t="s">
        <v>25</v>
      </c>
      <c r="H59302" t="s">
        <v>43</v>
      </c>
      <c r="L59302">
        <v>1</v>
      </c>
      <c r="N59302">
        <v>1</v>
      </c>
      <c r="O59302" t="s">
        <v>27</v>
      </c>
      <c r="P59302" t="s">
        <v>27</v>
      </c>
      <c r="Q59302" t="s">
        <v>27</v>
      </c>
      <c r="S59302">
        <v>1</v>
      </c>
      <c r="T59302">
        <v>2</v>
      </c>
    </row>
    <row r="59303" spans="1:22" x14ac:dyDescent="0.35">
      <c r="A59303" s="1">
        <v>42610</v>
      </c>
      <c r="B59303" s="2">
        <v>0.43125000000000002</v>
      </c>
      <c r="C59303">
        <v>119</v>
      </c>
      <c r="D59303" t="s">
        <v>23</v>
      </c>
      <c r="E59303">
        <v>497</v>
      </c>
      <c r="F59303" t="s">
        <v>34</v>
      </c>
      <c r="G59303" t="s">
        <v>29</v>
      </c>
      <c r="H59303" t="s">
        <v>26</v>
      </c>
      <c r="I59303">
        <v>2</v>
      </c>
      <c r="O59303" t="s">
        <v>27</v>
      </c>
      <c r="P59303" t="s">
        <v>27</v>
      </c>
      <c r="Q59303" t="s">
        <v>27</v>
      </c>
      <c r="S59303">
        <v>3</v>
      </c>
    </row>
    <row r="59304" spans="1:22" x14ac:dyDescent="0.35">
      <c r="A59304" s="1">
        <v>42611</v>
      </c>
      <c r="B59304" s="2">
        <v>0.96250000000000002</v>
      </c>
      <c r="C59304">
        <v>492</v>
      </c>
      <c r="D59304" t="s">
        <v>28</v>
      </c>
      <c r="E59304">
        <v>497</v>
      </c>
      <c r="F59304" t="s">
        <v>34</v>
      </c>
      <c r="G59304" t="s">
        <v>29</v>
      </c>
      <c r="H59304" t="s">
        <v>35</v>
      </c>
      <c r="I59304">
        <v>1</v>
      </c>
      <c r="L59304">
        <v>1</v>
      </c>
      <c r="O59304" t="s">
        <v>27</v>
      </c>
      <c r="P59304" t="s">
        <v>27</v>
      </c>
      <c r="Q59304" t="s">
        <v>27</v>
      </c>
      <c r="S59304">
        <v>1</v>
      </c>
      <c r="T59304">
        <v>1</v>
      </c>
    </row>
    <row r="59305" spans="1:22" x14ac:dyDescent="0.35">
      <c r="A59305" s="1">
        <v>42458</v>
      </c>
      <c r="B59305" s="2">
        <v>0.51944444444444449</v>
      </c>
      <c r="C59305">
        <v>270</v>
      </c>
      <c r="D59305" t="s">
        <v>28</v>
      </c>
      <c r="E59305">
        <v>497.3</v>
      </c>
      <c r="F59305" t="s">
        <v>34</v>
      </c>
      <c r="G59305" t="s">
        <v>25</v>
      </c>
      <c r="H59305" t="s">
        <v>26</v>
      </c>
      <c r="I59305">
        <v>1</v>
      </c>
      <c r="K59305">
        <v>1</v>
      </c>
      <c r="O59305" t="s">
        <v>27</v>
      </c>
      <c r="P59305" t="s">
        <v>27</v>
      </c>
      <c r="Q59305" t="s">
        <v>27</v>
      </c>
      <c r="S59305">
        <v>1</v>
      </c>
      <c r="T59305">
        <v>2</v>
      </c>
      <c r="U59305">
        <v>1</v>
      </c>
    </row>
    <row r="59306" spans="1:22" x14ac:dyDescent="0.35">
      <c r="A59306" s="1">
        <v>42526</v>
      </c>
      <c r="B59306" s="2">
        <v>0.58125000000000004</v>
      </c>
      <c r="C59306">
        <v>243</v>
      </c>
      <c r="D59306" t="s">
        <v>28</v>
      </c>
      <c r="E59306">
        <v>497.3</v>
      </c>
      <c r="F59306" t="s">
        <v>34</v>
      </c>
      <c r="G59306" t="s">
        <v>29</v>
      </c>
      <c r="H59306" t="s">
        <v>38</v>
      </c>
      <c r="I59306">
        <v>1</v>
      </c>
      <c r="O59306" t="s">
        <v>27</v>
      </c>
      <c r="P59306" t="s">
        <v>27</v>
      </c>
      <c r="Q59306" t="s">
        <v>27</v>
      </c>
      <c r="S59306">
        <v>1</v>
      </c>
      <c r="V59306">
        <v>1</v>
      </c>
    </row>
    <row r="59307" spans="1:22" x14ac:dyDescent="0.35">
      <c r="A59307" s="1">
        <v>42535</v>
      </c>
      <c r="B59307" s="2">
        <v>0.61597222222222225</v>
      </c>
      <c r="C59307">
        <v>315</v>
      </c>
      <c r="D59307" t="s">
        <v>23</v>
      </c>
      <c r="E59307">
        <v>497.3</v>
      </c>
      <c r="F59307" t="s">
        <v>34</v>
      </c>
      <c r="G59307" t="s">
        <v>29</v>
      </c>
      <c r="H59307" t="s">
        <v>31</v>
      </c>
      <c r="K59307">
        <v>1</v>
      </c>
      <c r="O59307" t="s">
        <v>27</v>
      </c>
      <c r="P59307" t="s">
        <v>27</v>
      </c>
      <c r="Q59307" t="s">
        <v>27</v>
      </c>
      <c r="S59307">
        <v>1</v>
      </c>
    </row>
    <row r="59308" spans="1:22" x14ac:dyDescent="0.35">
      <c r="A59308" s="1">
        <v>42373</v>
      </c>
      <c r="B59308" s="2">
        <v>0.28611111111111109</v>
      </c>
      <c r="C59308">
        <v>74</v>
      </c>
      <c r="D59308" t="s">
        <v>23</v>
      </c>
      <c r="E59308">
        <v>497.5</v>
      </c>
      <c r="F59308" t="s">
        <v>34</v>
      </c>
      <c r="G59308" t="s">
        <v>25</v>
      </c>
      <c r="H59308" t="s">
        <v>32</v>
      </c>
      <c r="I59308">
        <v>1</v>
      </c>
      <c r="O59308" t="s">
        <v>27</v>
      </c>
      <c r="P59308" t="s">
        <v>27</v>
      </c>
      <c r="Q59308" t="s">
        <v>27</v>
      </c>
      <c r="S59308">
        <v>1</v>
      </c>
    </row>
    <row r="59309" spans="1:22" x14ac:dyDescent="0.35">
      <c r="A59309" s="1">
        <v>42422</v>
      </c>
      <c r="B59309" s="2">
        <v>0.81805555555555554</v>
      </c>
      <c r="C59309">
        <v>375</v>
      </c>
      <c r="D59309" t="s">
        <v>23</v>
      </c>
      <c r="E59309">
        <v>497.5</v>
      </c>
      <c r="F59309" t="s">
        <v>34</v>
      </c>
      <c r="G59309" t="s">
        <v>25</v>
      </c>
      <c r="H59309" t="s">
        <v>26</v>
      </c>
      <c r="I59309">
        <v>1</v>
      </c>
      <c r="O59309" t="s">
        <v>27</v>
      </c>
      <c r="P59309" t="s">
        <v>27</v>
      </c>
      <c r="Q59309" t="s">
        <v>27</v>
      </c>
      <c r="R59309">
        <v>1</v>
      </c>
      <c r="S59309">
        <v>2</v>
      </c>
    </row>
    <row r="59310" spans="1:22" x14ac:dyDescent="0.35">
      <c r="A59310" s="1">
        <v>42425</v>
      </c>
      <c r="B59310" s="2">
        <v>0.28749999999999998</v>
      </c>
      <c r="C59310">
        <v>80</v>
      </c>
      <c r="D59310" t="s">
        <v>23</v>
      </c>
      <c r="E59310">
        <v>497.5</v>
      </c>
      <c r="F59310" t="s">
        <v>34</v>
      </c>
      <c r="G59310" t="s">
        <v>25</v>
      </c>
      <c r="H59310" t="s">
        <v>26</v>
      </c>
      <c r="I59310">
        <v>1</v>
      </c>
      <c r="K59310">
        <v>1</v>
      </c>
      <c r="O59310" t="s">
        <v>27</v>
      </c>
      <c r="P59310" t="s">
        <v>27</v>
      </c>
      <c r="Q59310" t="s">
        <v>27</v>
      </c>
      <c r="S59310">
        <v>2</v>
      </c>
    </row>
    <row r="59311" spans="1:22" x14ac:dyDescent="0.35">
      <c r="A59311" s="1">
        <v>42452</v>
      </c>
      <c r="B59311" s="2">
        <v>0.20624999999999999</v>
      </c>
      <c r="C59311">
        <v>52</v>
      </c>
      <c r="D59311" t="s">
        <v>28</v>
      </c>
      <c r="E59311">
        <v>497.5</v>
      </c>
      <c r="F59311" t="s">
        <v>34</v>
      </c>
      <c r="G59311" t="s">
        <v>25</v>
      </c>
      <c r="H59311" t="s">
        <v>69</v>
      </c>
      <c r="L59311">
        <v>1</v>
      </c>
      <c r="O59311" t="s">
        <v>27</v>
      </c>
      <c r="P59311" t="s">
        <v>27</v>
      </c>
      <c r="Q59311" t="s">
        <v>27</v>
      </c>
      <c r="S59311">
        <v>0</v>
      </c>
      <c r="T59311">
        <v>1</v>
      </c>
    </row>
    <row r="59312" spans="1:22" x14ac:dyDescent="0.35">
      <c r="A59312" s="1">
        <v>42480</v>
      </c>
      <c r="B59312" s="2">
        <v>0.83263888888888893</v>
      </c>
      <c r="C59312">
        <v>401</v>
      </c>
      <c r="D59312" t="s">
        <v>23</v>
      </c>
      <c r="E59312">
        <v>497.5</v>
      </c>
      <c r="F59312" t="s">
        <v>34</v>
      </c>
      <c r="G59312" t="s">
        <v>29</v>
      </c>
      <c r="H59312" t="s">
        <v>32</v>
      </c>
      <c r="I59312">
        <v>1</v>
      </c>
      <c r="N59312">
        <v>1</v>
      </c>
      <c r="O59312" t="s">
        <v>27</v>
      </c>
      <c r="P59312" t="s">
        <v>27</v>
      </c>
      <c r="Q59312" t="s">
        <v>27</v>
      </c>
      <c r="S59312">
        <v>2</v>
      </c>
    </row>
    <row r="59313" spans="1:21" x14ac:dyDescent="0.35">
      <c r="A59313" s="1">
        <v>42546</v>
      </c>
      <c r="B59313" s="2">
        <v>0.78611111111111109</v>
      </c>
      <c r="C59313">
        <v>361</v>
      </c>
      <c r="D59313" t="s">
        <v>28</v>
      </c>
      <c r="E59313">
        <v>497.5</v>
      </c>
      <c r="F59313" t="s">
        <v>34</v>
      </c>
      <c r="G59313" t="s">
        <v>29</v>
      </c>
      <c r="H59313" t="s">
        <v>43</v>
      </c>
      <c r="L59313">
        <v>1</v>
      </c>
      <c r="O59313" t="s">
        <v>27</v>
      </c>
      <c r="P59313" t="s">
        <v>27</v>
      </c>
      <c r="Q59313" t="s">
        <v>27</v>
      </c>
      <c r="S59313">
        <v>0</v>
      </c>
      <c r="T59313">
        <v>1</v>
      </c>
    </row>
    <row r="59314" spans="1:21" x14ac:dyDescent="0.35">
      <c r="A59314" s="1">
        <v>42606</v>
      </c>
      <c r="B59314" s="2">
        <v>0.78888888888888886</v>
      </c>
      <c r="C59314">
        <v>377</v>
      </c>
      <c r="D59314" t="s">
        <v>28</v>
      </c>
      <c r="E59314">
        <v>497.5</v>
      </c>
      <c r="F59314" t="s">
        <v>34</v>
      </c>
      <c r="G59314" t="s">
        <v>29</v>
      </c>
      <c r="H59314" t="s">
        <v>44</v>
      </c>
      <c r="I59314">
        <v>1</v>
      </c>
      <c r="O59314" t="s">
        <v>27</v>
      </c>
      <c r="P59314" t="s">
        <v>27</v>
      </c>
      <c r="Q59314" t="s">
        <v>27</v>
      </c>
      <c r="S59314">
        <v>0</v>
      </c>
      <c r="T59314">
        <v>1</v>
      </c>
    </row>
    <row r="59315" spans="1:21" x14ac:dyDescent="0.35">
      <c r="A59315" s="1">
        <v>42578</v>
      </c>
      <c r="B59315" s="2">
        <v>0.86250000000000004</v>
      </c>
      <c r="C59315">
        <v>442</v>
      </c>
      <c r="D59315" t="s">
        <v>28</v>
      </c>
      <c r="E59315">
        <v>497.6</v>
      </c>
      <c r="F59315" t="s">
        <v>34</v>
      </c>
      <c r="G59315" t="s">
        <v>25</v>
      </c>
      <c r="H59315" t="s">
        <v>43</v>
      </c>
      <c r="L59315">
        <v>1</v>
      </c>
      <c r="O59315" t="s">
        <v>27</v>
      </c>
      <c r="P59315" t="s">
        <v>27</v>
      </c>
      <c r="Q59315" t="s">
        <v>27</v>
      </c>
      <c r="S59315">
        <v>0</v>
      </c>
      <c r="T59315">
        <v>1</v>
      </c>
    </row>
    <row r="59316" spans="1:21" x14ac:dyDescent="0.35">
      <c r="A59316" s="1">
        <v>42441</v>
      </c>
      <c r="B59316" s="2">
        <v>0.54652777777777772</v>
      </c>
      <c r="C59316">
        <v>267</v>
      </c>
      <c r="D59316" t="s">
        <v>28</v>
      </c>
      <c r="E59316">
        <v>497.7</v>
      </c>
      <c r="F59316" t="s">
        <v>34</v>
      </c>
      <c r="G59316" t="s">
        <v>29</v>
      </c>
      <c r="H59316" t="s">
        <v>32</v>
      </c>
      <c r="I59316">
        <v>1</v>
      </c>
      <c r="O59316" t="s">
        <v>27</v>
      </c>
      <c r="P59316" t="s">
        <v>27</v>
      </c>
      <c r="Q59316" t="s">
        <v>27</v>
      </c>
      <c r="S59316">
        <v>0</v>
      </c>
      <c r="T59316">
        <v>1</v>
      </c>
    </row>
    <row r="59317" spans="1:21" x14ac:dyDescent="0.35">
      <c r="A59317" s="1">
        <v>42531</v>
      </c>
      <c r="B59317" s="2">
        <v>0.80972222222222223</v>
      </c>
      <c r="C59317">
        <v>434</v>
      </c>
      <c r="D59317" t="s">
        <v>28</v>
      </c>
      <c r="E59317">
        <v>497.7</v>
      </c>
      <c r="F59317" t="s">
        <v>34</v>
      </c>
      <c r="G59317" t="s">
        <v>25</v>
      </c>
      <c r="H59317" t="s">
        <v>43</v>
      </c>
      <c r="L59317">
        <v>1</v>
      </c>
      <c r="O59317" t="s">
        <v>27</v>
      </c>
      <c r="P59317" t="s">
        <v>27</v>
      </c>
      <c r="Q59317" t="s">
        <v>27</v>
      </c>
      <c r="S59317">
        <v>0</v>
      </c>
      <c r="T59317">
        <v>2</v>
      </c>
    </row>
    <row r="59318" spans="1:21" x14ac:dyDescent="0.35">
      <c r="A59318" s="1">
        <v>42554</v>
      </c>
      <c r="B59318" s="2">
        <v>0.65763888888888888</v>
      </c>
      <c r="C59318">
        <v>227</v>
      </c>
      <c r="D59318" t="s">
        <v>23</v>
      </c>
      <c r="E59318">
        <v>497.7</v>
      </c>
      <c r="F59318" t="s">
        <v>34</v>
      </c>
      <c r="G59318" t="s">
        <v>25</v>
      </c>
      <c r="H59318" t="s">
        <v>35</v>
      </c>
      <c r="I59318">
        <v>1</v>
      </c>
      <c r="K59318">
        <v>1</v>
      </c>
      <c r="O59318" t="s">
        <v>27</v>
      </c>
      <c r="P59318" t="s">
        <v>27</v>
      </c>
      <c r="Q59318" t="s">
        <v>27</v>
      </c>
      <c r="S59318">
        <v>2</v>
      </c>
    </row>
    <row r="59319" spans="1:21" x14ac:dyDescent="0.35">
      <c r="A59319" s="1">
        <v>42371</v>
      </c>
      <c r="B59319" s="2">
        <v>0.63472222222222219</v>
      </c>
      <c r="C59319">
        <v>217</v>
      </c>
      <c r="D59319" t="s">
        <v>23</v>
      </c>
      <c r="E59319">
        <v>497.8</v>
      </c>
      <c r="F59319" t="s">
        <v>34</v>
      </c>
      <c r="G59319" t="s">
        <v>25</v>
      </c>
      <c r="H59319" t="s">
        <v>26</v>
      </c>
      <c r="I59319">
        <v>1</v>
      </c>
      <c r="N59319">
        <v>1</v>
      </c>
      <c r="O59319" t="s">
        <v>27</v>
      </c>
      <c r="P59319" t="s">
        <v>27</v>
      </c>
      <c r="Q59319" t="s">
        <v>27</v>
      </c>
      <c r="S59319">
        <v>2</v>
      </c>
    </row>
    <row r="59320" spans="1:21" x14ac:dyDescent="0.35">
      <c r="A59320" s="1">
        <v>42398</v>
      </c>
      <c r="B59320" s="2">
        <v>0.53541666666666665</v>
      </c>
      <c r="C59320">
        <v>286</v>
      </c>
      <c r="D59320" t="s">
        <v>28</v>
      </c>
      <c r="E59320">
        <v>497.8</v>
      </c>
      <c r="F59320" t="s">
        <v>34</v>
      </c>
      <c r="G59320" t="s">
        <v>29</v>
      </c>
      <c r="H59320" t="s">
        <v>26</v>
      </c>
      <c r="I59320">
        <v>1</v>
      </c>
      <c r="K59320">
        <v>1</v>
      </c>
      <c r="O59320" t="s">
        <v>27</v>
      </c>
      <c r="P59320" t="s">
        <v>27</v>
      </c>
      <c r="Q59320" t="s">
        <v>27</v>
      </c>
      <c r="S59320">
        <v>1</v>
      </c>
      <c r="U59320">
        <v>2</v>
      </c>
    </row>
    <row r="59321" spans="1:21" x14ac:dyDescent="0.35">
      <c r="A59321" s="1">
        <v>42442</v>
      </c>
      <c r="B59321" s="2">
        <v>0.67222222222222228</v>
      </c>
      <c r="C59321">
        <v>267</v>
      </c>
      <c r="D59321" t="s">
        <v>23</v>
      </c>
      <c r="E59321">
        <v>497.8</v>
      </c>
      <c r="F59321" t="s">
        <v>34</v>
      </c>
      <c r="G59321" t="s">
        <v>25</v>
      </c>
      <c r="H59321" t="s">
        <v>42</v>
      </c>
      <c r="I59321">
        <v>5</v>
      </c>
      <c r="O59321" t="s">
        <v>27</v>
      </c>
      <c r="P59321" t="s">
        <v>27</v>
      </c>
      <c r="Q59321" t="s">
        <v>27</v>
      </c>
      <c r="S59321">
        <v>5</v>
      </c>
    </row>
    <row r="59322" spans="1:21" x14ac:dyDescent="0.35">
      <c r="A59322" s="1">
        <v>42448</v>
      </c>
      <c r="B59322" s="2">
        <v>0.39166666666666666</v>
      </c>
      <c r="C59322">
        <v>161</v>
      </c>
      <c r="D59322" t="s">
        <v>23</v>
      </c>
      <c r="E59322">
        <v>497.8</v>
      </c>
      <c r="F59322" t="s">
        <v>34</v>
      </c>
      <c r="G59322" t="s">
        <v>25</v>
      </c>
      <c r="H59322" t="s">
        <v>35</v>
      </c>
      <c r="I59322">
        <v>2</v>
      </c>
      <c r="O59322" t="s">
        <v>27</v>
      </c>
      <c r="P59322" t="s">
        <v>27</v>
      </c>
      <c r="Q59322" t="s">
        <v>27</v>
      </c>
      <c r="S59322">
        <v>2</v>
      </c>
    </row>
    <row r="59323" spans="1:21" x14ac:dyDescent="0.35">
      <c r="A59323" s="1">
        <v>42504</v>
      </c>
      <c r="B59323" s="2">
        <v>0.55625000000000002</v>
      </c>
      <c r="C59323">
        <v>221</v>
      </c>
      <c r="D59323" t="s">
        <v>23</v>
      </c>
      <c r="E59323">
        <v>497.8</v>
      </c>
      <c r="F59323" t="s">
        <v>34</v>
      </c>
      <c r="G59323" t="s">
        <v>25</v>
      </c>
      <c r="H59323" t="s">
        <v>26</v>
      </c>
      <c r="I59323">
        <v>1</v>
      </c>
      <c r="K59323">
        <v>1</v>
      </c>
      <c r="O59323" t="s">
        <v>27</v>
      </c>
      <c r="P59323" t="s">
        <v>27</v>
      </c>
      <c r="Q59323" t="s">
        <v>27</v>
      </c>
      <c r="S59323">
        <v>2</v>
      </c>
    </row>
    <row r="59324" spans="1:21" x14ac:dyDescent="0.35">
      <c r="A59324" s="1">
        <v>42390</v>
      </c>
      <c r="B59324" s="2">
        <v>0.69027777777777777</v>
      </c>
      <c r="C59324">
        <v>370</v>
      </c>
      <c r="D59324" t="s">
        <v>23</v>
      </c>
      <c r="E59324">
        <v>497.9</v>
      </c>
      <c r="F59324" t="s">
        <v>34</v>
      </c>
      <c r="G59324" t="s">
        <v>25</v>
      </c>
      <c r="H59324" t="s">
        <v>26</v>
      </c>
      <c r="I59324">
        <v>1</v>
      </c>
      <c r="O59324" t="s">
        <v>27</v>
      </c>
      <c r="P59324" t="s">
        <v>27</v>
      </c>
      <c r="Q59324" t="s">
        <v>27</v>
      </c>
      <c r="R59324">
        <v>1</v>
      </c>
      <c r="S59324">
        <v>2</v>
      </c>
    </row>
    <row r="59325" spans="1:21" x14ac:dyDescent="0.35">
      <c r="A59325" s="1">
        <v>42387</v>
      </c>
      <c r="B59325" s="2">
        <v>0.31944444444444442</v>
      </c>
      <c r="C59325">
        <v>156</v>
      </c>
      <c r="D59325" t="s">
        <v>23</v>
      </c>
      <c r="E59325">
        <v>498</v>
      </c>
      <c r="F59325" t="s">
        <v>34</v>
      </c>
      <c r="G59325" t="s">
        <v>25</v>
      </c>
      <c r="H59325" t="s">
        <v>39</v>
      </c>
      <c r="I59325">
        <v>1</v>
      </c>
      <c r="O59325" t="s">
        <v>27</v>
      </c>
      <c r="P59325" t="s">
        <v>27</v>
      </c>
      <c r="Q59325" t="s">
        <v>27</v>
      </c>
      <c r="S59325">
        <v>1</v>
      </c>
    </row>
    <row r="59326" spans="1:21" x14ac:dyDescent="0.35">
      <c r="A59326" s="1">
        <v>42400</v>
      </c>
      <c r="B59326" s="2">
        <v>0.84305555555555556</v>
      </c>
      <c r="C59326">
        <v>395</v>
      </c>
      <c r="D59326" t="s">
        <v>23</v>
      </c>
      <c r="E59326">
        <v>498</v>
      </c>
      <c r="F59326" t="s">
        <v>34</v>
      </c>
      <c r="G59326" t="s">
        <v>29</v>
      </c>
      <c r="H59326" t="s">
        <v>32</v>
      </c>
      <c r="I59326">
        <v>1</v>
      </c>
      <c r="O59326" t="s">
        <v>27</v>
      </c>
      <c r="P59326" t="s">
        <v>27</v>
      </c>
      <c r="Q59326" t="s">
        <v>27</v>
      </c>
      <c r="R59326">
        <v>1</v>
      </c>
      <c r="S59326">
        <v>2</v>
      </c>
    </row>
    <row r="59327" spans="1:21" x14ac:dyDescent="0.35">
      <c r="A59327" s="1">
        <v>42417</v>
      </c>
      <c r="B59327" s="2">
        <v>0.47569444444444442</v>
      </c>
      <c r="C59327">
        <v>217</v>
      </c>
      <c r="D59327" t="s">
        <v>28</v>
      </c>
      <c r="E59327">
        <v>498</v>
      </c>
      <c r="F59327" t="s">
        <v>34</v>
      </c>
      <c r="G59327" t="s">
        <v>25</v>
      </c>
      <c r="H59327" t="s">
        <v>32</v>
      </c>
      <c r="I59327">
        <v>1</v>
      </c>
      <c r="O59327" t="s">
        <v>27</v>
      </c>
      <c r="P59327" t="s">
        <v>27</v>
      </c>
      <c r="Q59327" t="s">
        <v>27</v>
      </c>
      <c r="S59327">
        <v>0</v>
      </c>
      <c r="T59327">
        <v>1</v>
      </c>
    </row>
    <row r="59328" spans="1:21" x14ac:dyDescent="0.35">
      <c r="A59328" s="1">
        <v>42441</v>
      </c>
      <c r="B59328" s="2">
        <v>0.62083333333333335</v>
      </c>
      <c r="C59328">
        <v>305</v>
      </c>
      <c r="D59328" t="s">
        <v>23</v>
      </c>
      <c r="E59328">
        <v>498</v>
      </c>
      <c r="F59328" t="s">
        <v>34</v>
      </c>
      <c r="G59328" t="s">
        <v>29</v>
      </c>
      <c r="H59328" t="s">
        <v>30</v>
      </c>
      <c r="I59328">
        <v>1</v>
      </c>
      <c r="O59328" t="s">
        <v>27</v>
      </c>
      <c r="P59328" t="s">
        <v>27</v>
      </c>
      <c r="Q59328" t="s">
        <v>27</v>
      </c>
      <c r="S59328">
        <v>1</v>
      </c>
    </row>
    <row r="59329" spans="1:21" x14ac:dyDescent="0.35">
      <c r="A59329" s="1">
        <v>42456</v>
      </c>
      <c r="B59329" s="2">
        <v>0.66388888888888886</v>
      </c>
      <c r="C59329">
        <v>257</v>
      </c>
      <c r="D59329" t="s">
        <v>23</v>
      </c>
      <c r="E59329">
        <v>498</v>
      </c>
      <c r="F59329" t="s">
        <v>34</v>
      </c>
      <c r="G59329" t="s">
        <v>25</v>
      </c>
      <c r="H59329" t="s">
        <v>42</v>
      </c>
      <c r="I59329">
        <v>1</v>
      </c>
      <c r="N59329">
        <v>2</v>
      </c>
      <c r="O59329" t="s">
        <v>27</v>
      </c>
      <c r="P59329" t="s">
        <v>27</v>
      </c>
      <c r="Q59329" t="s">
        <v>27</v>
      </c>
      <c r="S59329">
        <v>3</v>
      </c>
    </row>
    <row r="59330" spans="1:21" x14ac:dyDescent="0.35">
      <c r="A59330" s="1">
        <v>42460</v>
      </c>
      <c r="B59330" s="2">
        <v>0.55486111111111114</v>
      </c>
      <c r="C59330">
        <v>255</v>
      </c>
      <c r="D59330" t="s">
        <v>28</v>
      </c>
      <c r="E59330">
        <v>498</v>
      </c>
      <c r="F59330" t="s">
        <v>34</v>
      </c>
      <c r="G59330" t="s">
        <v>29</v>
      </c>
      <c r="H59330" t="s">
        <v>43</v>
      </c>
      <c r="L59330">
        <v>1</v>
      </c>
      <c r="O59330" t="s">
        <v>27</v>
      </c>
      <c r="P59330" t="s">
        <v>27</v>
      </c>
      <c r="Q59330" t="s">
        <v>27</v>
      </c>
      <c r="S59330">
        <v>0</v>
      </c>
      <c r="T59330">
        <v>2</v>
      </c>
    </row>
    <row r="59331" spans="1:21" x14ac:dyDescent="0.35">
      <c r="A59331" s="1">
        <v>42505</v>
      </c>
      <c r="B59331" s="2">
        <v>0.70763888888888893</v>
      </c>
      <c r="C59331">
        <v>268</v>
      </c>
      <c r="D59331" t="s">
        <v>23</v>
      </c>
      <c r="E59331">
        <v>498</v>
      </c>
      <c r="F59331" t="s">
        <v>34</v>
      </c>
      <c r="G59331" t="s">
        <v>29</v>
      </c>
      <c r="H59331" t="s">
        <v>26</v>
      </c>
      <c r="I59331">
        <v>1</v>
      </c>
      <c r="N59331">
        <v>1</v>
      </c>
      <c r="O59331" t="s">
        <v>27</v>
      </c>
      <c r="P59331" t="s">
        <v>27</v>
      </c>
      <c r="Q59331" t="s">
        <v>27</v>
      </c>
      <c r="S59331">
        <v>2</v>
      </c>
    </row>
    <row r="59332" spans="1:21" x14ac:dyDescent="0.35">
      <c r="A59332" s="1">
        <v>42580</v>
      </c>
      <c r="B59332" s="2">
        <v>0.40069444444444446</v>
      </c>
      <c r="C59332">
        <v>156</v>
      </c>
      <c r="D59332" t="s">
        <v>28</v>
      </c>
      <c r="E59332">
        <v>498</v>
      </c>
      <c r="F59332" t="s">
        <v>34</v>
      </c>
      <c r="G59332" t="s">
        <v>29</v>
      </c>
      <c r="H59332" t="s">
        <v>50</v>
      </c>
      <c r="I59332">
        <v>1</v>
      </c>
      <c r="O59332" t="s">
        <v>27</v>
      </c>
      <c r="P59332" t="s">
        <v>27</v>
      </c>
      <c r="Q59332" t="s">
        <v>27</v>
      </c>
      <c r="S59332">
        <v>2</v>
      </c>
      <c r="T59332">
        <v>1</v>
      </c>
    </row>
    <row r="59333" spans="1:21" x14ac:dyDescent="0.35">
      <c r="A59333" s="1">
        <v>42613</v>
      </c>
      <c r="B59333" s="2">
        <v>0.93958333333333333</v>
      </c>
      <c r="C59333">
        <v>463</v>
      </c>
      <c r="D59333" t="s">
        <v>23</v>
      </c>
      <c r="E59333">
        <v>498</v>
      </c>
      <c r="F59333" t="s">
        <v>34</v>
      </c>
      <c r="G59333" t="s">
        <v>25</v>
      </c>
      <c r="H59333" t="s">
        <v>32</v>
      </c>
      <c r="I59333">
        <v>1</v>
      </c>
      <c r="O59333" t="s">
        <v>27</v>
      </c>
      <c r="P59333" t="s">
        <v>27</v>
      </c>
      <c r="Q59333" t="s">
        <v>27</v>
      </c>
      <c r="S59333">
        <v>1</v>
      </c>
    </row>
    <row r="59334" spans="1:21" x14ac:dyDescent="0.35">
      <c r="A59334" s="1">
        <v>42521</v>
      </c>
      <c r="B59334" s="2">
        <v>0.41111111111111109</v>
      </c>
      <c r="C59334">
        <v>187</v>
      </c>
      <c r="D59334" t="s">
        <v>23</v>
      </c>
      <c r="E59334">
        <v>498.3</v>
      </c>
      <c r="F59334" t="s">
        <v>34</v>
      </c>
      <c r="G59334" t="s">
        <v>25</v>
      </c>
      <c r="H59334" t="s">
        <v>35</v>
      </c>
      <c r="I59334">
        <v>1</v>
      </c>
      <c r="K59334">
        <v>1</v>
      </c>
      <c r="O59334" t="s">
        <v>27</v>
      </c>
      <c r="P59334" t="s">
        <v>27</v>
      </c>
      <c r="Q59334" t="s">
        <v>27</v>
      </c>
      <c r="S59334">
        <v>2</v>
      </c>
    </row>
    <row r="59335" spans="1:21" x14ac:dyDescent="0.35">
      <c r="A59335" s="1">
        <v>42568</v>
      </c>
      <c r="B59335" s="2">
        <v>0.14097222222222222</v>
      </c>
      <c r="C59335">
        <v>46</v>
      </c>
      <c r="D59335" t="s">
        <v>23</v>
      </c>
      <c r="E59335">
        <v>498.3</v>
      </c>
      <c r="F59335" t="s">
        <v>34</v>
      </c>
      <c r="G59335" t="s">
        <v>25</v>
      </c>
      <c r="H59335" t="s">
        <v>32</v>
      </c>
      <c r="I59335">
        <v>1</v>
      </c>
      <c r="O59335" t="s">
        <v>27</v>
      </c>
      <c r="P59335" t="s">
        <v>27</v>
      </c>
      <c r="Q59335" t="s">
        <v>27</v>
      </c>
      <c r="S59335">
        <v>1</v>
      </c>
    </row>
    <row r="59336" spans="1:21" x14ac:dyDescent="0.35">
      <c r="A59336" s="1">
        <v>42604</v>
      </c>
      <c r="B59336" s="2">
        <v>0.45208333333333334</v>
      </c>
      <c r="C59336">
        <v>179</v>
      </c>
      <c r="D59336" t="s">
        <v>28</v>
      </c>
      <c r="E59336">
        <v>498.3</v>
      </c>
      <c r="F59336" t="s">
        <v>34</v>
      </c>
      <c r="G59336" t="s">
        <v>29</v>
      </c>
      <c r="H59336" t="s">
        <v>35</v>
      </c>
      <c r="I59336">
        <v>1</v>
      </c>
      <c r="L59336">
        <v>1</v>
      </c>
      <c r="O59336" t="s">
        <v>27</v>
      </c>
      <c r="P59336" t="s">
        <v>27</v>
      </c>
      <c r="Q59336" t="s">
        <v>27</v>
      </c>
      <c r="S59336">
        <v>1</v>
      </c>
      <c r="T59336">
        <v>1</v>
      </c>
    </row>
    <row r="59337" spans="1:21" x14ac:dyDescent="0.35">
      <c r="A59337" s="1">
        <v>42384</v>
      </c>
      <c r="B59337" s="2">
        <v>0.22569444444444445</v>
      </c>
      <c r="C59337">
        <v>61</v>
      </c>
      <c r="D59337" t="s">
        <v>23</v>
      </c>
      <c r="E59337">
        <v>498.5</v>
      </c>
      <c r="F59337" t="s">
        <v>34</v>
      </c>
      <c r="G59337" t="s">
        <v>25</v>
      </c>
      <c r="H59337" t="s">
        <v>44</v>
      </c>
      <c r="K59337">
        <v>1</v>
      </c>
      <c r="O59337" t="s">
        <v>27</v>
      </c>
      <c r="P59337" t="s">
        <v>27</v>
      </c>
      <c r="Q59337" t="s">
        <v>27</v>
      </c>
      <c r="S59337">
        <v>1</v>
      </c>
    </row>
    <row r="59338" spans="1:21" x14ac:dyDescent="0.35">
      <c r="A59338" s="1">
        <v>42500</v>
      </c>
      <c r="B59338" s="2">
        <v>0.74236111111111114</v>
      </c>
      <c r="C59338">
        <v>328</v>
      </c>
      <c r="D59338" t="s">
        <v>23</v>
      </c>
      <c r="E59338">
        <v>498.8</v>
      </c>
      <c r="F59338" t="s">
        <v>34</v>
      </c>
      <c r="G59338" t="s">
        <v>29</v>
      </c>
      <c r="H59338" t="s">
        <v>32</v>
      </c>
      <c r="I59338">
        <v>1</v>
      </c>
      <c r="O59338" t="s">
        <v>27</v>
      </c>
      <c r="P59338" t="s">
        <v>27</v>
      </c>
      <c r="Q59338" t="s">
        <v>27</v>
      </c>
      <c r="S59338">
        <v>1</v>
      </c>
    </row>
    <row r="59339" spans="1:21" x14ac:dyDescent="0.35">
      <c r="A59339" s="1">
        <v>42385</v>
      </c>
      <c r="B59339" s="2">
        <v>0.98611111111111116</v>
      </c>
      <c r="C59339">
        <v>584</v>
      </c>
      <c r="D59339" t="s">
        <v>28</v>
      </c>
      <c r="E59339">
        <v>499</v>
      </c>
      <c r="F59339" t="s">
        <v>34</v>
      </c>
      <c r="G59339" t="s">
        <v>25</v>
      </c>
      <c r="H59339" t="s">
        <v>30</v>
      </c>
      <c r="I59339">
        <v>1</v>
      </c>
      <c r="O59339" t="s">
        <v>27</v>
      </c>
      <c r="P59339" t="s">
        <v>27</v>
      </c>
      <c r="Q59339" t="s">
        <v>27</v>
      </c>
      <c r="S59339">
        <v>1</v>
      </c>
      <c r="T59339">
        <v>1</v>
      </c>
    </row>
    <row r="59340" spans="1:21" x14ac:dyDescent="0.35">
      <c r="A59340" s="1">
        <v>42422</v>
      </c>
      <c r="B59340" s="2">
        <v>0.60555555555555551</v>
      </c>
      <c r="C59340">
        <v>278</v>
      </c>
      <c r="D59340" t="s">
        <v>23</v>
      </c>
      <c r="E59340">
        <v>499</v>
      </c>
      <c r="F59340" t="s">
        <v>34</v>
      </c>
      <c r="G59340" t="s">
        <v>25</v>
      </c>
      <c r="H59340" t="s">
        <v>36</v>
      </c>
      <c r="I59340">
        <v>1</v>
      </c>
      <c r="O59340" t="s">
        <v>27</v>
      </c>
      <c r="P59340" t="s">
        <v>27</v>
      </c>
      <c r="Q59340" t="s">
        <v>27</v>
      </c>
      <c r="S59340">
        <v>1</v>
      </c>
    </row>
    <row r="59341" spans="1:21" x14ac:dyDescent="0.35">
      <c r="A59341" s="1">
        <v>42424</v>
      </c>
      <c r="B59341" s="2">
        <v>0.88055555555555554</v>
      </c>
      <c r="C59341">
        <v>398</v>
      </c>
      <c r="D59341" t="s">
        <v>28</v>
      </c>
      <c r="E59341">
        <v>499</v>
      </c>
      <c r="F59341" t="s">
        <v>34</v>
      </c>
      <c r="G59341" t="s">
        <v>29</v>
      </c>
      <c r="H59341" t="s">
        <v>43</v>
      </c>
      <c r="L59341">
        <v>1</v>
      </c>
      <c r="O59341" t="s">
        <v>27</v>
      </c>
      <c r="P59341" t="s">
        <v>27</v>
      </c>
      <c r="Q59341" t="s">
        <v>27</v>
      </c>
      <c r="S59341">
        <v>0</v>
      </c>
      <c r="T59341">
        <v>1</v>
      </c>
    </row>
    <row r="59342" spans="1:21" x14ac:dyDescent="0.35">
      <c r="A59342" s="1">
        <v>42439</v>
      </c>
      <c r="B59342" s="2">
        <v>0.93194444444444446</v>
      </c>
      <c r="C59342">
        <v>483</v>
      </c>
      <c r="D59342" t="s">
        <v>23</v>
      </c>
      <c r="E59342">
        <v>499</v>
      </c>
      <c r="F59342" t="s">
        <v>34</v>
      </c>
      <c r="G59342" t="s">
        <v>29</v>
      </c>
      <c r="H59342" t="s">
        <v>26</v>
      </c>
      <c r="I59342">
        <v>1</v>
      </c>
      <c r="K59342">
        <v>1</v>
      </c>
      <c r="N59342">
        <v>1</v>
      </c>
      <c r="O59342" t="s">
        <v>27</v>
      </c>
      <c r="P59342" t="s">
        <v>27</v>
      </c>
      <c r="Q59342" t="s">
        <v>27</v>
      </c>
      <c r="S59342">
        <v>3</v>
      </c>
    </row>
    <row r="59343" spans="1:21" x14ac:dyDescent="0.35">
      <c r="A59343" s="1">
        <v>42504</v>
      </c>
      <c r="B59343" s="2">
        <v>0.3611111111111111</v>
      </c>
      <c r="C59343">
        <v>119</v>
      </c>
      <c r="D59343" t="s">
        <v>23</v>
      </c>
      <c r="E59343">
        <v>499</v>
      </c>
      <c r="F59343" t="s">
        <v>34</v>
      </c>
      <c r="G59343" t="s">
        <v>29</v>
      </c>
      <c r="H59343" t="s">
        <v>26</v>
      </c>
      <c r="I59343">
        <v>2</v>
      </c>
      <c r="O59343" t="s">
        <v>27</v>
      </c>
      <c r="P59343" t="s">
        <v>27</v>
      </c>
      <c r="Q59343" t="s">
        <v>27</v>
      </c>
      <c r="S59343">
        <v>2</v>
      </c>
    </row>
    <row r="59344" spans="1:21" x14ac:dyDescent="0.35">
      <c r="A59344" s="1">
        <v>42515</v>
      </c>
      <c r="B59344" s="2">
        <v>0.77916666666666667</v>
      </c>
      <c r="C59344">
        <v>374</v>
      </c>
      <c r="D59344" t="s">
        <v>28</v>
      </c>
      <c r="E59344">
        <v>499</v>
      </c>
      <c r="F59344" t="s">
        <v>34</v>
      </c>
      <c r="G59344" t="s">
        <v>25</v>
      </c>
      <c r="H59344" t="s">
        <v>56</v>
      </c>
      <c r="I59344">
        <v>1</v>
      </c>
      <c r="O59344" t="s">
        <v>27</v>
      </c>
      <c r="P59344" t="s">
        <v>27</v>
      </c>
      <c r="Q59344" t="s">
        <v>27</v>
      </c>
      <c r="S59344">
        <v>1</v>
      </c>
      <c r="U59344">
        <v>1</v>
      </c>
    </row>
    <row r="59345" spans="1:23" x14ac:dyDescent="0.35">
      <c r="A59345" s="1">
        <v>42532</v>
      </c>
      <c r="B59345" s="2">
        <v>0.45694444444444443</v>
      </c>
      <c r="C59345">
        <v>189</v>
      </c>
      <c r="D59345" t="s">
        <v>28</v>
      </c>
      <c r="E59345">
        <v>499</v>
      </c>
      <c r="F59345" t="s">
        <v>34</v>
      </c>
      <c r="G59345" t="s">
        <v>29</v>
      </c>
      <c r="H59345" t="s">
        <v>43</v>
      </c>
      <c r="L59345">
        <v>1</v>
      </c>
      <c r="O59345" t="s">
        <v>27</v>
      </c>
      <c r="P59345" t="s">
        <v>27</v>
      </c>
      <c r="Q59345" t="s">
        <v>27</v>
      </c>
      <c r="S59345">
        <v>0</v>
      </c>
      <c r="T59345">
        <v>1</v>
      </c>
    </row>
    <row r="59346" spans="1:23" x14ac:dyDescent="0.35">
      <c r="A59346" s="1">
        <v>42545</v>
      </c>
      <c r="B59346" s="2">
        <v>0.69861111111111107</v>
      </c>
      <c r="C59346">
        <v>345</v>
      </c>
      <c r="D59346" t="s">
        <v>23</v>
      </c>
      <c r="E59346">
        <v>499</v>
      </c>
      <c r="F59346" t="s">
        <v>34</v>
      </c>
      <c r="G59346" t="s">
        <v>29</v>
      </c>
      <c r="H59346" t="s">
        <v>37</v>
      </c>
      <c r="I59346">
        <v>1</v>
      </c>
      <c r="O59346" t="s">
        <v>27</v>
      </c>
      <c r="P59346" t="s">
        <v>27</v>
      </c>
      <c r="Q59346" t="s">
        <v>27</v>
      </c>
      <c r="S59346">
        <v>1</v>
      </c>
    </row>
    <row r="59347" spans="1:23" x14ac:dyDescent="0.35">
      <c r="A59347" s="1">
        <v>42548</v>
      </c>
      <c r="B59347" s="2">
        <v>0.49444444444444446</v>
      </c>
      <c r="C59347">
        <v>206</v>
      </c>
      <c r="D59347" t="s">
        <v>28</v>
      </c>
      <c r="E59347">
        <v>499</v>
      </c>
      <c r="F59347" t="s">
        <v>34</v>
      </c>
      <c r="G59347" t="s">
        <v>29</v>
      </c>
      <c r="H59347" t="s">
        <v>43</v>
      </c>
      <c r="L59347">
        <v>1</v>
      </c>
      <c r="O59347" t="s">
        <v>27</v>
      </c>
      <c r="P59347" t="s">
        <v>27</v>
      </c>
      <c r="Q59347" t="s">
        <v>27</v>
      </c>
      <c r="S59347">
        <v>0</v>
      </c>
      <c r="T59347">
        <v>1</v>
      </c>
    </row>
    <row r="59348" spans="1:23" x14ac:dyDescent="0.35">
      <c r="A59348" s="1">
        <v>42571</v>
      </c>
      <c r="B59348" s="2">
        <v>0.73124999999999996</v>
      </c>
      <c r="C59348">
        <v>368</v>
      </c>
      <c r="D59348" t="s">
        <v>23</v>
      </c>
      <c r="E59348">
        <v>499</v>
      </c>
      <c r="F59348" t="s">
        <v>34</v>
      </c>
      <c r="G59348" t="s">
        <v>29</v>
      </c>
      <c r="H59348" t="s">
        <v>44</v>
      </c>
      <c r="O59348" t="s">
        <v>27</v>
      </c>
      <c r="P59348" t="s">
        <v>27</v>
      </c>
      <c r="Q59348" t="s">
        <v>27</v>
      </c>
      <c r="R59348">
        <v>1</v>
      </c>
      <c r="S59348">
        <v>2</v>
      </c>
    </row>
    <row r="59349" spans="1:23" x14ac:dyDescent="0.35">
      <c r="A59349" s="1">
        <v>42592</v>
      </c>
      <c r="B59349" s="2">
        <v>0.72222222222222221</v>
      </c>
      <c r="C59349">
        <v>342</v>
      </c>
      <c r="D59349" t="s">
        <v>23</v>
      </c>
      <c r="E59349">
        <v>499</v>
      </c>
      <c r="F59349" t="s">
        <v>34</v>
      </c>
      <c r="G59349" t="s">
        <v>29</v>
      </c>
      <c r="H59349" t="s">
        <v>43</v>
      </c>
      <c r="L59349">
        <v>1</v>
      </c>
      <c r="O59349" t="s">
        <v>27</v>
      </c>
      <c r="P59349" t="s">
        <v>27</v>
      </c>
      <c r="Q59349" t="s">
        <v>27</v>
      </c>
      <c r="S59349">
        <v>1</v>
      </c>
    </row>
    <row r="59350" spans="1:23" x14ac:dyDescent="0.35">
      <c r="A59350" s="1">
        <v>42554</v>
      </c>
      <c r="B59350" s="2">
        <v>0.60416666666666663</v>
      </c>
      <c r="C59350">
        <v>194</v>
      </c>
      <c r="D59350" t="s">
        <v>28</v>
      </c>
      <c r="E59350">
        <v>499.1</v>
      </c>
      <c r="F59350" t="s">
        <v>34</v>
      </c>
      <c r="G59350" t="s">
        <v>29</v>
      </c>
      <c r="H59350" t="s">
        <v>26</v>
      </c>
      <c r="I59350">
        <v>1</v>
      </c>
      <c r="L59350">
        <v>1</v>
      </c>
      <c r="O59350" t="s">
        <v>27</v>
      </c>
      <c r="P59350" t="s">
        <v>27</v>
      </c>
      <c r="Q59350" t="s">
        <v>27</v>
      </c>
      <c r="S59350">
        <v>1</v>
      </c>
      <c r="T59350">
        <v>1</v>
      </c>
    </row>
    <row r="59351" spans="1:23" x14ac:dyDescent="0.35">
      <c r="A59351" s="1">
        <v>42581</v>
      </c>
      <c r="B59351" s="2">
        <v>0.31458333333333333</v>
      </c>
      <c r="C59351">
        <v>93</v>
      </c>
      <c r="D59351" t="s">
        <v>23</v>
      </c>
      <c r="E59351">
        <v>499.1</v>
      </c>
      <c r="F59351" t="s">
        <v>34</v>
      </c>
      <c r="G59351" t="s">
        <v>29</v>
      </c>
      <c r="H59351" t="s">
        <v>26</v>
      </c>
      <c r="L59351">
        <v>1</v>
      </c>
      <c r="N59351">
        <v>1</v>
      </c>
      <c r="O59351" t="s">
        <v>27</v>
      </c>
      <c r="P59351" t="s">
        <v>27</v>
      </c>
      <c r="Q59351" t="s">
        <v>27</v>
      </c>
      <c r="S59351">
        <v>3</v>
      </c>
    </row>
    <row r="59352" spans="1:23" x14ac:dyDescent="0.35">
      <c r="A59352" s="1">
        <v>42537</v>
      </c>
      <c r="B59352" s="2">
        <v>0.86527777777777781</v>
      </c>
      <c r="C59352">
        <v>449</v>
      </c>
      <c r="D59352" t="s">
        <v>28</v>
      </c>
      <c r="E59352">
        <v>499.12</v>
      </c>
      <c r="F59352" t="s">
        <v>34</v>
      </c>
      <c r="G59352" t="s">
        <v>29</v>
      </c>
      <c r="H59352" t="s">
        <v>43</v>
      </c>
      <c r="L59352">
        <v>1</v>
      </c>
      <c r="O59352" t="s">
        <v>27</v>
      </c>
      <c r="P59352" t="s">
        <v>27</v>
      </c>
      <c r="Q59352" t="s">
        <v>27</v>
      </c>
      <c r="S59352">
        <v>0</v>
      </c>
      <c r="U59352">
        <v>1</v>
      </c>
      <c r="W59352">
        <v>1</v>
      </c>
    </row>
    <row r="59353" spans="1:23" x14ac:dyDescent="0.35">
      <c r="A59353" s="1">
        <v>42546</v>
      </c>
      <c r="B59353" s="2">
        <v>0.76111111111111107</v>
      </c>
      <c r="C59353">
        <v>345</v>
      </c>
      <c r="D59353" t="s">
        <v>23</v>
      </c>
      <c r="E59353">
        <v>499.15</v>
      </c>
      <c r="F59353" t="s">
        <v>34</v>
      </c>
      <c r="G59353" t="s">
        <v>25</v>
      </c>
      <c r="H59353" t="s">
        <v>26</v>
      </c>
      <c r="I59353">
        <v>1</v>
      </c>
      <c r="O59353" t="s">
        <v>27</v>
      </c>
      <c r="P59353" t="s">
        <v>27</v>
      </c>
      <c r="Q59353" t="s">
        <v>27</v>
      </c>
      <c r="R59353">
        <v>1</v>
      </c>
      <c r="S59353">
        <v>2</v>
      </c>
    </row>
    <row r="59354" spans="1:23" x14ac:dyDescent="0.35">
      <c r="A59354" s="1">
        <v>42505</v>
      </c>
      <c r="B59354" s="2">
        <v>0.95902777777777781</v>
      </c>
      <c r="C59354">
        <v>399</v>
      </c>
      <c r="D59354" t="s">
        <v>23</v>
      </c>
      <c r="E59354">
        <v>499.3</v>
      </c>
      <c r="F59354" t="s">
        <v>34</v>
      </c>
      <c r="G59354" t="s">
        <v>29</v>
      </c>
      <c r="H59354" t="s">
        <v>35</v>
      </c>
      <c r="I59354">
        <v>1</v>
      </c>
      <c r="M59354">
        <v>1</v>
      </c>
      <c r="N59354">
        <v>1</v>
      </c>
      <c r="O59354" t="s">
        <v>27</v>
      </c>
      <c r="P59354" t="s">
        <v>27</v>
      </c>
      <c r="Q59354" t="s">
        <v>27</v>
      </c>
      <c r="S59354">
        <v>3</v>
      </c>
    </row>
    <row r="59355" spans="1:23" x14ac:dyDescent="0.35">
      <c r="A59355" s="1">
        <v>42570</v>
      </c>
      <c r="B59355" s="2">
        <v>0.89930555555555558</v>
      </c>
      <c r="C59355">
        <v>414</v>
      </c>
      <c r="D59355" t="s">
        <v>23</v>
      </c>
      <c r="E59355">
        <v>499.3</v>
      </c>
      <c r="F59355" t="s">
        <v>34</v>
      </c>
      <c r="G59355" t="s">
        <v>25</v>
      </c>
      <c r="H59355" t="s">
        <v>26</v>
      </c>
      <c r="I59355">
        <v>1</v>
      </c>
      <c r="O59355" t="s">
        <v>27</v>
      </c>
      <c r="P59355" t="s">
        <v>27</v>
      </c>
      <c r="Q59355" t="s">
        <v>27</v>
      </c>
      <c r="R59355">
        <v>1</v>
      </c>
      <c r="S59355">
        <v>2</v>
      </c>
    </row>
    <row r="59356" spans="1:23" x14ac:dyDescent="0.35">
      <c r="A59356" s="1">
        <v>42441</v>
      </c>
      <c r="B59356" s="2">
        <v>0.7993055555555556</v>
      </c>
      <c r="C59356">
        <v>403</v>
      </c>
      <c r="D59356" t="s">
        <v>28</v>
      </c>
      <c r="E59356">
        <v>499.5</v>
      </c>
      <c r="F59356" t="s">
        <v>34</v>
      </c>
      <c r="G59356" t="s">
        <v>29</v>
      </c>
      <c r="H59356" t="s">
        <v>30</v>
      </c>
      <c r="I59356">
        <v>1</v>
      </c>
      <c r="O59356" t="s">
        <v>27</v>
      </c>
      <c r="P59356" t="s">
        <v>27</v>
      </c>
      <c r="Q59356" t="s">
        <v>27</v>
      </c>
      <c r="S59356">
        <v>0</v>
      </c>
      <c r="T59356">
        <v>1</v>
      </c>
      <c r="U59356">
        <v>1</v>
      </c>
    </row>
    <row r="59357" spans="1:23" x14ac:dyDescent="0.35">
      <c r="A59357" s="1">
        <v>42447</v>
      </c>
      <c r="B59357" s="2">
        <v>0.77986111111111112</v>
      </c>
      <c r="C59357">
        <v>427</v>
      </c>
      <c r="D59357" t="s">
        <v>28</v>
      </c>
      <c r="E59357">
        <v>499.5</v>
      </c>
      <c r="F59357" t="s">
        <v>34</v>
      </c>
      <c r="G59357" t="s">
        <v>25</v>
      </c>
      <c r="H59357" t="s">
        <v>26</v>
      </c>
      <c r="I59357">
        <v>1</v>
      </c>
      <c r="L59357">
        <v>1</v>
      </c>
      <c r="O59357" t="s">
        <v>27</v>
      </c>
      <c r="P59357" t="s">
        <v>27</v>
      </c>
      <c r="Q59357" t="s">
        <v>27</v>
      </c>
      <c r="S59357">
        <v>1</v>
      </c>
      <c r="T59357">
        <v>1</v>
      </c>
    </row>
    <row r="59358" spans="1:23" x14ac:dyDescent="0.35">
      <c r="A59358" s="1">
        <v>42581</v>
      </c>
      <c r="B59358" s="2">
        <v>0.48680555555555555</v>
      </c>
      <c r="C59358">
        <v>190</v>
      </c>
      <c r="D59358" t="s">
        <v>28</v>
      </c>
      <c r="E59358">
        <v>499.5</v>
      </c>
      <c r="F59358" t="s">
        <v>34</v>
      </c>
      <c r="G59358" t="s">
        <v>25</v>
      </c>
      <c r="H59358" t="s">
        <v>26</v>
      </c>
      <c r="I59358">
        <v>2</v>
      </c>
      <c r="O59358" t="s">
        <v>27</v>
      </c>
      <c r="P59358" t="s">
        <v>27</v>
      </c>
      <c r="Q59358" t="s">
        <v>27</v>
      </c>
      <c r="S59358">
        <v>2</v>
      </c>
      <c r="T59358">
        <v>1</v>
      </c>
    </row>
    <row r="59359" spans="1:23" x14ac:dyDescent="0.35">
      <c r="A59359" s="1">
        <v>42603</v>
      </c>
      <c r="B59359" s="2">
        <v>0.79097222222222219</v>
      </c>
      <c r="C59359">
        <v>386</v>
      </c>
      <c r="D59359" t="s">
        <v>23</v>
      </c>
      <c r="E59359">
        <v>499.5</v>
      </c>
      <c r="F59359" t="s">
        <v>34</v>
      </c>
      <c r="G59359" t="s">
        <v>25</v>
      </c>
      <c r="H59359" t="s">
        <v>35</v>
      </c>
      <c r="I59359">
        <v>1</v>
      </c>
      <c r="K59359">
        <v>1</v>
      </c>
      <c r="O59359" t="s">
        <v>27</v>
      </c>
      <c r="P59359" t="s">
        <v>27</v>
      </c>
      <c r="Q59359" t="s">
        <v>27</v>
      </c>
      <c r="S59359">
        <v>2</v>
      </c>
    </row>
    <row r="59360" spans="1:23" x14ac:dyDescent="0.35">
      <c r="A59360" s="1">
        <v>42484</v>
      </c>
      <c r="B59360" s="2">
        <v>0.74652777777777779</v>
      </c>
      <c r="C59360">
        <v>341</v>
      </c>
      <c r="D59360" t="s">
        <v>23</v>
      </c>
      <c r="E59360">
        <v>499.8</v>
      </c>
      <c r="F59360" t="s">
        <v>34</v>
      </c>
      <c r="G59360" t="s">
        <v>25</v>
      </c>
      <c r="H59360" t="s">
        <v>26</v>
      </c>
      <c r="I59360">
        <v>1</v>
      </c>
      <c r="O59360" t="s">
        <v>27</v>
      </c>
      <c r="P59360" t="s">
        <v>27</v>
      </c>
      <c r="Q59360" t="s">
        <v>27</v>
      </c>
      <c r="R59360">
        <v>1</v>
      </c>
      <c r="S59360">
        <v>2</v>
      </c>
    </row>
    <row r="59361" spans="1:22" x14ac:dyDescent="0.35">
      <c r="A59361" s="1">
        <v>42575</v>
      </c>
      <c r="B59361" s="2">
        <v>0.67083333333333328</v>
      </c>
      <c r="C59361">
        <v>242</v>
      </c>
      <c r="D59361" t="s">
        <v>23</v>
      </c>
      <c r="E59361">
        <v>499.8</v>
      </c>
      <c r="F59361" t="s">
        <v>34</v>
      </c>
      <c r="G59361" t="s">
        <v>25</v>
      </c>
      <c r="H59361" t="s">
        <v>42</v>
      </c>
      <c r="I59361">
        <v>3</v>
      </c>
      <c r="O59361" t="s">
        <v>27</v>
      </c>
      <c r="P59361" t="s">
        <v>27</v>
      </c>
      <c r="Q59361" t="s">
        <v>27</v>
      </c>
      <c r="S59361">
        <v>3</v>
      </c>
    </row>
    <row r="59362" spans="1:22" x14ac:dyDescent="0.35">
      <c r="A59362" s="1">
        <v>42587</v>
      </c>
      <c r="B59362" s="2">
        <v>0.5708333333333333</v>
      </c>
      <c r="C59362">
        <v>232</v>
      </c>
      <c r="D59362" t="s">
        <v>23</v>
      </c>
      <c r="E59362">
        <v>499.8</v>
      </c>
      <c r="F59362" t="s">
        <v>34</v>
      </c>
      <c r="G59362" t="s">
        <v>29</v>
      </c>
      <c r="H59362" t="s">
        <v>35</v>
      </c>
      <c r="I59362">
        <v>1</v>
      </c>
      <c r="K59362">
        <v>1</v>
      </c>
      <c r="O59362" t="s">
        <v>27</v>
      </c>
      <c r="P59362" t="s">
        <v>27</v>
      </c>
      <c r="Q59362" t="s">
        <v>27</v>
      </c>
      <c r="S59362">
        <v>2</v>
      </c>
    </row>
    <row r="59363" spans="1:22" x14ac:dyDescent="0.35">
      <c r="A59363" s="1">
        <v>42448</v>
      </c>
      <c r="B59363" s="2">
        <v>0.69097222222222221</v>
      </c>
      <c r="C59363">
        <v>330</v>
      </c>
      <c r="D59363" t="s">
        <v>28</v>
      </c>
      <c r="E59363">
        <v>499.9</v>
      </c>
      <c r="F59363" t="s">
        <v>34</v>
      </c>
      <c r="G59363" t="s">
        <v>29</v>
      </c>
      <c r="H59363" t="s">
        <v>30</v>
      </c>
      <c r="I59363">
        <v>2</v>
      </c>
      <c r="O59363" t="s">
        <v>27</v>
      </c>
      <c r="P59363" t="s">
        <v>27</v>
      </c>
      <c r="Q59363" t="s">
        <v>27</v>
      </c>
      <c r="S59363">
        <v>4</v>
      </c>
      <c r="T59363">
        <v>1</v>
      </c>
      <c r="V59363">
        <v>1</v>
      </c>
    </row>
    <row r="59364" spans="1:22" x14ac:dyDescent="0.35">
      <c r="A59364" s="1">
        <v>42531</v>
      </c>
      <c r="B59364" s="2">
        <v>0.88611111111111107</v>
      </c>
      <c r="C59364">
        <v>475</v>
      </c>
      <c r="D59364" t="s">
        <v>23</v>
      </c>
      <c r="E59364">
        <v>499.9</v>
      </c>
      <c r="F59364" t="s">
        <v>34</v>
      </c>
      <c r="G59364" t="s">
        <v>29</v>
      </c>
      <c r="H59364" t="s">
        <v>26</v>
      </c>
      <c r="I59364">
        <v>1</v>
      </c>
      <c r="K59364">
        <v>1</v>
      </c>
      <c r="L59364">
        <v>1</v>
      </c>
      <c r="O59364" t="s">
        <v>27</v>
      </c>
      <c r="P59364" t="s">
        <v>27</v>
      </c>
      <c r="Q59364" t="s">
        <v>27</v>
      </c>
      <c r="S59364">
        <v>3</v>
      </c>
    </row>
    <row r="59365" spans="1:22" x14ac:dyDescent="0.35">
      <c r="A59365" s="1">
        <v>42373</v>
      </c>
      <c r="B59365" s="2">
        <v>0.47916666666666669</v>
      </c>
      <c r="C59365">
        <v>194</v>
      </c>
      <c r="D59365" t="s">
        <v>23</v>
      </c>
      <c r="E59365">
        <v>500</v>
      </c>
      <c r="F59365" t="s">
        <v>34</v>
      </c>
      <c r="G59365" t="s">
        <v>25</v>
      </c>
      <c r="H59365" t="s">
        <v>26</v>
      </c>
      <c r="I59365">
        <v>2</v>
      </c>
      <c r="O59365" t="s">
        <v>27</v>
      </c>
      <c r="P59365" t="s">
        <v>27</v>
      </c>
      <c r="Q59365" t="s">
        <v>27</v>
      </c>
      <c r="S59365">
        <v>2</v>
      </c>
    </row>
    <row r="59366" spans="1:22" x14ac:dyDescent="0.35">
      <c r="A59366" s="1">
        <v>42437</v>
      </c>
      <c r="B59366" s="2">
        <v>0.72916666666666663</v>
      </c>
      <c r="C59366">
        <v>396</v>
      </c>
      <c r="D59366" t="s">
        <v>23</v>
      </c>
      <c r="E59366">
        <v>500</v>
      </c>
      <c r="F59366" t="s">
        <v>34</v>
      </c>
      <c r="G59366" t="s">
        <v>25</v>
      </c>
      <c r="H59366" t="s">
        <v>42</v>
      </c>
      <c r="I59366">
        <v>3</v>
      </c>
      <c r="O59366" t="s">
        <v>27</v>
      </c>
      <c r="P59366" t="s">
        <v>27</v>
      </c>
      <c r="Q59366" t="s">
        <v>27</v>
      </c>
      <c r="R59366">
        <v>1</v>
      </c>
      <c r="S59366">
        <v>4</v>
      </c>
    </row>
    <row r="59367" spans="1:22" x14ac:dyDescent="0.35">
      <c r="A59367" s="1">
        <v>42443</v>
      </c>
      <c r="B59367" s="2">
        <v>0.4152777777777778</v>
      </c>
      <c r="C59367">
        <v>183</v>
      </c>
      <c r="D59367" t="s">
        <v>28</v>
      </c>
      <c r="E59367">
        <v>500</v>
      </c>
      <c r="F59367" t="s">
        <v>34</v>
      </c>
      <c r="G59367" t="s">
        <v>25</v>
      </c>
      <c r="H59367" t="s">
        <v>26</v>
      </c>
      <c r="I59367">
        <v>2</v>
      </c>
      <c r="O59367" t="s">
        <v>27</v>
      </c>
      <c r="P59367" t="s">
        <v>27</v>
      </c>
      <c r="Q59367" t="s">
        <v>27</v>
      </c>
      <c r="S59367">
        <v>3</v>
      </c>
      <c r="T59367">
        <v>1</v>
      </c>
    </row>
    <row r="59368" spans="1:22" x14ac:dyDescent="0.35">
      <c r="A59368" s="1">
        <v>42484</v>
      </c>
      <c r="B59368" s="2">
        <v>0.70347222222222228</v>
      </c>
      <c r="C59368">
        <v>308</v>
      </c>
      <c r="D59368" t="s">
        <v>28</v>
      </c>
      <c r="E59368">
        <v>500</v>
      </c>
      <c r="F59368" t="s">
        <v>34</v>
      </c>
      <c r="G59368" t="s">
        <v>29</v>
      </c>
      <c r="H59368" t="s">
        <v>43</v>
      </c>
      <c r="L59368">
        <v>1</v>
      </c>
      <c r="O59368" t="s">
        <v>27</v>
      </c>
      <c r="P59368" t="s">
        <v>27</v>
      </c>
      <c r="Q59368" t="s">
        <v>27</v>
      </c>
      <c r="S59368">
        <v>1</v>
      </c>
      <c r="T59368">
        <v>1</v>
      </c>
    </row>
    <row r="59369" spans="1:22" x14ac:dyDescent="0.35">
      <c r="A59369" s="1">
        <v>42503</v>
      </c>
      <c r="B59369" s="2">
        <v>0.28680555555555554</v>
      </c>
      <c r="C59369">
        <v>67</v>
      </c>
      <c r="D59369" t="s">
        <v>23</v>
      </c>
      <c r="E59369">
        <v>500</v>
      </c>
      <c r="F59369" t="s">
        <v>34</v>
      </c>
      <c r="G59369" t="s">
        <v>25</v>
      </c>
      <c r="H59369" t="s">
        <v>42</v>
      </c>
      <c r="I59369">
        <v>3</v>
      </c>
      <c r="O59369" t="s">
        <v>27</v>
      </c>
      <c r="P59369" t="s">
        <v>27</v>
      </c>
      <c r="Q59369" t="s">
        <v>27</v>
      </c>
      <c r="S59369">
        <v>3</v>
      </c>
    </row>
    <row r="59370" spans="1:22" x14ac:dyDescent="0.35">
      <c r="A59370" s="1">
        <v>42519</v>
      </c>
      <c r="B59370" s="2">
        <v>0.60624999999999996</v>
      </c>
      <c r="C59370">
        <v>182</v>
      </c>
      <c r="D59370" t="s">
        <v>23</v>
      </c>
      <c r="E59370">
        <v>500</v>
      </c>
      <c r="F59370" t="s">
        <v>34</v>
      </c>
      <c r="G59370" t="s">
        <v>25</v>
      </c>
      <c r="H59370" t="s">
        <v>42</v>
      </c>
      <c r="I59370">
        <v>3</v>
      </c>
      <c r="O59370" t="s">
        <v>27</v>
      </c>
      <c r="P59370" t="s">
        <v>27</v>
      </c>
      <c r="Q59370" t="s">
        <v>27</v>
      </c>
      <c r="S59370">
        <v>3</v>
      </c>
    </row>
    <row r="59371" spans="1:22" x14ac:dyDescent="0.35">
      <c r="A59371" s="1">
        <v>42568</v>
      </c>
      <c r="B59371" s="2">
        <v>0.67152777777777772</v>
      </c>
      <c r="C59371">
        <v>279</v>
      </c>
      <c r="D59371" t="s">
        <v>23</v>
      </c>
      <c r="E59371">
        <v>500</v>
      </c>
      <c r="F59371" t="s">
        <v>34</v>
      </c>
      <c r="G59371" t="s">
        <v>25</v>
      </c>
      <c r="H59371" t="s">
        <v>26</v>
      </c>
      <c r="I59371">
        <v>2</v>
      </c>
      <c r="O59371" t="s">
        <v>27</v>
      </c>
      <c r="P59371" t="s">
        <v>27</v>
      </c>
      <c r="Q59371" t="s">
        <v>27</v>
      </c>
      <c r="S59371">
        <v>2</v>
      </c>
    </row>
    <row r="59372" spans="1:22" x14ac:dyDescent="0.35">
      <c r="A59372" s="1">
        <v>42589</v>
      </c>
      <c r="B59372" s="2">
        <v>0.75972222222222219</v>
      </c>
      <c r="C59372">
        <v>331</v>
      </c>
      <c r="D59372" t="s">
        <v>28</v>
      </c>
      <c r="E59372">
        <v>500</v>
      </c>
      <c r="F59372" t="s">
        <v>34</v>
      </c>
      <c r="G59372" t="s">
        <v>25</v>
      </c>
      <c r="H59372" t="s">
        <v>42</v>
      </c>
      <c r="I59372">
        <v>4</v>
      </c>
      <c r="O59372" t="s">
        <v>27</v>
      </c>
      <c r="P59372" t="s">
        <v>27</v>
      </c>
      <c r="Q59372" t="s">
        <v>27</v>
      </c>
      <c r="S59372">
        <v>4</v>
      </c>
      <c r="T59372">
        <v>1</v>
      </c>
    </row>
    <row r="59373" spans="1:22" x14ac:dyDescent="0.35">
      <c r="A59373" s="1">
        <v>42597</v>
      </c>
      <c r="B59373" s="2">
        <v>0.32013888888888886</v>
      </c>
      <c r="C59373">
        <v>93</v>
      </c>
      <c r="D59373" t="s">
        <v>28</v>
      </c>
      <c r="E59373">
        <v>500</v>
      </c>
      <c r="F59373" t="s">
        <v>34</v>
      </c>
      <c r="G59373" t="s">
        <v>29</v>
      </c>
      <c r="H59373" t="s">
        <v>26</v>
      </c>
      <c r="I59373">
        <v>1</v>
      </c>
      <c r="L59373">
        <v>1</v>
      </c>
      <c r="O59373" t="s">
        <v>27</v>
      </c>
      <c r="P59373" t="s">
        <v>27</v>
      </c>
      <c r="Q59373" t="s">
        <v>27</v>
      </c>
      <c r="S59373">
        <v>1</v>
      </c>
      <c r="T59373">
        <v>1</v>
      </c>
    </row>
    <row r="59374" spans="1:22" x14ac:dyDescent="0.35">
      <c r="A59374" s="1">
        <v>42597</v>
      </c>
      <c r="B59374" s="2">
        <v>0.77430555555555558</v>
      </c>
      <c r="C59374">
        <v>390</v>
      </c>
      <c r="D59374" t="s">
        <v>23</v>
      </c>
      <c r="E59374">
        <v>500</v>
      </c>
      <c r="F59374" t="s">
        <v>34</v>
      </c>
      <c r="G59374" t="s">
        <v>25</v>
      </c>
      <c r="H59374" t="s">
        <v>26</v>
      </c>
      <c r="I59374">
        <v>2</v>
      </c>
      <c r="O59374" t="s">
        <v>27</v>
      </c>
      <c r="P59374" t="s">
        <v>27</v>
      </c>
      <c r="Q59374" t="s">
        <v>27</v>
      </c>
      <c r="S59374">
        <v>2</v>
      </c>
    </row>
    <row r="59375" spans="1:22" x14ac:dyDescent="0.35">
      <c r="A59375" s="1">
        <v>42599</v>
      </c>
      <c r="B59375" s="2">
        <v>0.93680555555555556</v>
      </c>
      <c r="C59375">
        <v>467</v>
      </c>
      <c r="D59375" t="s">
        <v>28</v>
      </c>
      <c r="E59375">
        <v>500</v>
      </c>
      <c r="F59375" t="s">
        <v>34</v>
      </c>
      <c r="G59375" t="s">
        <v>25</v>
      </c>
      <c r="H59375" t="s">
        <v>32</v>
      </c>
      <c r="I59375">
        <v>1</v>
      </c>
      <c r="O59375" t="s">
        <v>27</v>
      </c>
      <c r="P59375" t="s">
        <v>27</v>
      </c>
      <c r="Q59375" t="s">
        <v>27</v>
      </c>
      <c r="S59375">
        <v>1</v>
      </c>
      <c r="T59375">
        <v>1</v>
      </c>
    </row>
    <row r="59376" spans="1:22" x14ac:dyDescent="0.35">
      <c r="A59376" s="1">
        <v>42418</v>
      </c>
      <c r="B59376" s="2">
        <v>0.59652777777777777</v>
      </c>
      <c r="C59376">
        <v>267</v>
      </c>
      <c r="D59376" t="s">
        <v>23</v>
      </c>
      <c r="E59376">
        <v>500.1</v>
      </c>
      <c r="F59376" t="s">
        <v>34</v>
      </c>
      <c r="G59376" t="s">
        <v>25</v>
      </c>
      <c r="H59376" t="s">
        <v>26</v>
      </c>
      <c r="I59376">
        <v>1</v>
      </c>
      <c r="K59376">
        <v>1</v>
      </c>
      <c r="O59376" t="s">
        <v>27</v>
      </c>
      <c r="P59376" t="s">
        <v>27</v>
      </c>
      <c r="Q59376" t="s">
        <v>27</v>
      </c>
      <c r="S59376">
        <v>2</v>
      </c>
    </row>
    <row r="59377" spans="1:21" x14ac:dyDescent="0.35">
      <c r="A59377" s="1">
        <v>42519</v>
      </c>
      <c r="B59377" s="2">
        <v>0.65208333333333335</v>
      </c>
      <c r="C59377">
        <v>220</v>
      </c>
      <c r="D59377" t="s">
        <v>23</v>
      </c>
      <c r="E59377">
        <v>500.1</v>
      </c>
      <c r="F59377" t="s">
        <v>34</v>
      </c>
      <c r="G59377" t="s">
        <v>25</v>
      </c>
      <c r="H59377" t="s">
        <v>42</v>
      </c>
      <c r="I59377">
        <v>2</v>
      </c>
      <c r="O59377" t="s">
        <v>27</v>
      </c>
      <c r="P59377" t="s">
        <v>27</v>
      </c>
      <c r="Q59377" t="s">
        <v>27</v>
      </c>
      <c r="S59377">
        <v>2</v>
      </c>
    </row>
    <row r="59378" spans="1:21" x14ac:dyDescent="0.35">
      <c r="A59378" s="1">
        <v>42519</v>
      </c>
      <c r="B59378" s="2">
        <v>0.65555555555555556</v>
      </c>
      <c r="C59378">
        <v>224</v>
      </c>
      <c r="D59378" t="s">
        <v>23</v>
      </c>
      <c r="E59378">
        <v>500.1</v>
      </c>
      <c r="F59378" t="s">
        <v>34</v>
      </c>
      <c r="G59378" t="s">
        <v>29</v>
      </c>
      <c r="H59378" t="s">
        <v>42</v>
      </c>
      <c r="I59378">
        <v>3</v>
      </c>
      <c r="O59378" t="s">
        <v>27</v>
      </c>
      <c r="P59378" t="s">
        <v>27</v>
      </c>
      <c r="Q59378" t="s">
        <v>27</v>
      </c>
      <c r="S59378">
        <v>3</v>
      </c>
    </row>
    <row r="59379" spans="1:21" x14ac:dyDescent="0.35">
      <c r="A59379" s="1">
        <v>42455</v>
      </c>
      <c r="B59379" s="2">
        <v>0.73819444444444449</v>
      </c>
      <c r="C59379">
        <v>266</v>
      </c>
      <c r="D59379" t="s">
        <v>23</v>
      </c>
      <c r="E59379">
        <v>500.3</v>
      </c>
      <c r="F59379" t="s">
        <v>34</v>
      </c>
      <c r="G59379" t="s">
        <v>25</v>
      </c>
      <c r="H59379" t="s">
        <v>35</v>
      </c>
      <c r="I59379">
        <v>2</v>
      </c>
      <c r="O59379" t="s">
        <v>27</v>
      </c>
      <c r="P59379" t="s">
        <v>27</v>
      </c>
      <c r="Q59379" t="s">
        <v>27</v>
      </c>
      <c r="S59379">
        <v>2</v>
      </c>
    </row>
    <row r="59380" spans="1:21" x14ac:dyDescent="0.35">
      <c r="A59380" s="1">
        <v>42512</v>
      </c>
      <c r="B59380" s="2">
        <v>0.76249999999999996</v>
      </c>
      <c r="C59380">
        <v>287</v>
      </c>
      <c r="D59380" t="s">
        <v>23</v>
      </c>
      <c r="E59380">
        <v>500.3</v>
      </c>
      <c r="F59380" t="s">
        <v>34</v>
      </c>
      <c r="G59380" t="s">
        <v>25</v>
      </c>
      <c r="H59380" t="s">
        <v>42</v>
      </c>
      <c r="I59380">
        <v>5</v>
      </c>
      <c r="O59380" t="s">
        <v>27</v>
      </c>
      <c r="P59380" t="s">
        <v>27</v>
      </c>
      <c r="Q59380" t="s">
        <v>27</v>
      </c>
      <c r="S59380">
        <v>5</v>
      </c>
    </row>
    <row r="59381" spans="1:21" x14ac:dyDescent="0.35">
      <c r="A59381" s="1">
        <v>42491</v>
      </c>
      <c r="B59381" s="2">
        <v>0.77222222222222225</v>
      </c>
      <c r="C59381">
        <v>286</v>
      </c>
      <c r="D59381" t="s">
        <v>23</v>
      </c>
      <c r="E59381">
        <v>500.4</v>
      </c>
      <c r="F59381" t="s">
        <v>34</v>
      </c>
      <c r="G59381" t="s">
        <v>25</v>
      </c>
      <c r="H59381" t="s">
        <v>42</v>
      </c>
      <c r="I59381">
        <v>2</v>
      </c>
      <c r="N59381">
        <v>1</v>
      </c>
      <c r="O59381" t="s">
        <v>27</v>
      </c>
      <c r="P59381" t="s">
        <v>27</v>
      </c>
      <c r="Q59381" t="s">
        <v>27</v>
      </c>
      <c r="S59381">
        <v>3</v>
      </c>
    </row>
    <row r="59382" spans="1:21" x14ac:dyDescent="0.35">
      <c r="A59382" s="1">
        <v>42376</v>
      </c>
      <c r="B59382" s="2">
        <v>0.71111111111111114</v>
      </c>
      <c r="C59382">
        <v>319</v>
      </c>
      <c r="D59382" t="s">
        <v>28</v>
      </c>
      <c r="E59382">
        <v>500.5</v>
      </c>
      <c r="F59382" t="s">
        <v>34</v>
      </c>
      <c r="G59382" t="s">
        <v>25</v>
      </c>
      <c r="H59382" t="s">
        <v>43</v>
      </c>
      <c r="L59382">
        <v>1</v>
      </c>
      <c r="O59382" t="s">
        <v>27</v>
      </c>
      <c r="P59382" t="s">
        <v>27</v>
      </c>
      <c r="Q59382" t="s">
        <v>27</v>
      </c>
      <c r="S59382">
        <v>0</v>
      </c>
      <c r="T59382">
        <v>1</v>
      </c>
      <c r="U59382">
        <v>1</v>
      </c>
    </row>
    <row r="59383" spans="1:21" x14ac:dyDescent="0.35">
      <c r="A59383" s="1">
        <v>42419</v>
      </c>
      <c r="B59383" s="2">
        <v>0.6118055555555556</v>
      </c>
      <c r="C59383">
        <v>290</v>
      </c>
      <c r="D59383" t="s">
        <v>23</v>
      </c>
      <c r="E59383">
        <v>500.5</v>
      </c>
      <c r="F59383" t="s">
        <v>34</v>
      </c>
      <c r="G59383" t="s">
        <v>29</v>
      </c>
      <c r="H59383" t="s">
        <v>35</v>
      </c>
      <c r="I59383">
        <v>1</v>
      </c>
      <c r="K59383">
        <v>1</v>
      </c>
      <c r="O59383" t="s">
        <v>27</v>
      </c>
      <c r="P59383" t="s">
        <v>27</v>
      </c>
      <c r="Q59383" t="s">
        <v>27</v>
      </c>
      <c r="S59383">
        <v>2</v>
      </c>
    </row>
    <row r="59384" spans="1:21" x14ac:dyDescent="0.35">
      <c r="A59384" s="1">
        <v>42484</v>
      </c>
      <c r="B59384" s="2">
        <v>0.49861111111111112</v>
      </c>
      <c r="C59384">
        <v>164</v>
      </c>
      <c r="D59384" t="s">
        <v>23</v>
      </c>
      <c r="E59384">
        <v>500.5</v>
      </c>
      <c r="F59384" t="s">
        <v>34</v>
      </c>
      <c r="G59384" t="s">
        <v>29</v>
      </c>
      <c r="H59384" t="s">
        <v>35</v>
      </c>
      <c r="I59384">
        <v>1</v>
      </c>
      <c r="K59384">
        <v>1</v>
      </c>
      <c r="O59384" t="s">
        <v>27</v>
      </c>
      <c r="P59384" t="s">
        <v>27</v>
      </c>
      <c r="Q59384" t="s">
        <v>27</v>
      </c>
      <c r="S59384">
        <v>2</v>
      </c>
    </row>
    <row r="59385" spans="1:21" x14ac:dyDescent="0.35">
      <c r="A59385" s="1">
        <v>42484</v>
      </c>
      <c r="B59385" s="2">
        <v>0.72430555555555554</v>
      </c>
      <c r="C59385">
        <v>323</v>
      </c>
      <c r="D59385" t="s">
        <v>23</v>
      </c>
      <c r="E59385">
        <v>500.5</v>
      </c>
      <c r="F59385" t="s">
        <v>34</v>
      </c>
      <c r="G59385" t="s">
        <v>25</v>
      </c>
      <c r="H59385" t="s">
        <v>35</v>
      </c>
      <c r="N59385">
        <v>1</v>
      </c>
      <c r="O59385" t="s">
        <v>27</v>
      </c>
      <c r="P59385" t="s">
        <v>27</v>
      </c>
      <c r="Q59385" t="s">
        <v>27</v>
      </c>
      <c r="R59385">
        <v>1</v>
      </c>
      <c r="S59385">
        <v>4</v>
      </c>
    </row>
    <row r="59386" spans="1:21" x14ac:dyDescent="0.35">
      <c r="A59386" s="1">
        <v>42544</v>
      </c>
      <c r="B59386" s="2">
        <v>0.76944444444444449</v>
      </c>
      <c r="C59386">
        <v>386</v>
      </c>
      <c r="D59386" t="s">
        <v>23</v>
      </c>
      <c r="E59386">
        <v>500.5</v>
      </c>
      <c r="F59386" t="s">
        <v>34</v>
      </c>
      <c r="G59386" t="s">
        <v>25</v>
      </c>
      <c r="H59386" t="s">
        <v>42</v>
      </c>
      <c r="I59386">
        <v>3</v>
      </c>
      <c r="O59386" t="s">
        <v>27</v>
      </c>
      <c r="P59386" t="s">
        <v>27</v>
      </c>
      <c r="Q59386" t="s">
        <v>27</v>
      </c>
      <c r="S59386">
        <v>3</v>
      </c>
    </row>
    <row r="59387" spans="1:21" x14ac:dyDescent="0.35">
      <c r="A59387" s="1">
        <v>42586</v>
      </c>
      <c r="B59387" s="2">
        <v>0.18124999999999999</v>
      </c>
      <c r="C59387">
        <v>60</v>
      </c>
      <c r="D59387" t="s">
        <v>23</v>
      </c>
      <c r="E59387">
        <v>500.5</v>
      </c>
      <c r="F59387" t="s">
        <v>34</v>
      </c>
      <c r="G59387" t="s">
        <v>25</v>
      </c>
      <c r="H59387" t="s">
        <v>40</v>
      </c>
      <c r="O59387" t="s">
        <v>27</v>
      </c>
      <c r="P59387" t="s">
        <v>27</v>
      </c>
      <c r="Q59387" t="s">
        <v>27</v>
      </c>
      <c r="R59387">
        <v>1</v>
      </c>
      <c r="S59387">
        <v>1</v>
      </c>
    </row>
    <row r="59388" spans="1:21" x14ac:dyDescent="0.35">
      <c r="A59388" s="1">
        <v>42588</v>
      </c>
      <c r="B59388" s="2">
        <v>0.12569444444444444</v>
      </c>
      <c r="C59388">
        <v>50</v>
      </c>
      <c r="D59388" t="s">
        <v>23</v>
      </c>
      <c r="E59388">
        <v>500.5</v>
      </c>
      <c r="F59388" t="s">
        <v>34</v>
      </c>
      <c r="G59388" t="s">
        <v>29</v>
      </c>
      <c r="H59388" t="s">
        <v>30</v>
      </c>
      <c r="I59388">
        <v>1</v>
      </c>
      <c r="O59388" t="s">
        <v>27</v>
      </c>
      <c r="P59388" t="s">
        <v>27</v>
      </c>
      <c r="Q59388" t="s">
        <v>27</v>
      </c>
      <c r="S59388">
        <v>1</v>
      </c>
    </row>
    <row r="59389" spans="1:21" x14ac:dyDescent="0.35">
      <c r="A59389" s="1">
        <v>42557</v>
      </c>
      <c r="B59389" s="2">
        <v>0.78194444444444444</v>
      </c>
      <c r="C59389">
        <v>411</v>
      </c>
      <c r="D59389" t="s">
        <v>28</v>
      </c>
      <c r="E59389">
        <v>500.6</v>
      </c>
      <c r="F59389" t="s">
        <v>34</v>
      </c>
      <c r="G59389" t="s">
        <v>29</v>
      </c>
      <c r="H59389" t="s">
        <v>26</v>
      </c>
      <c r="I59389">
        <v>1</v>
      </c>
      <c r="L59389">
        <v>1</v>
      </c>
      <c r="O59389" t="s">
        <v>27</v>
      </c>
      <c r="P59389" t="s">
        <v>27</v>
      </c>
      <c r="Q59389" t="s">
        <v>27</v>
      </c>
      <c r="S59389">
        <v>1</v>
      </c>
      <c r="T59389">
        <v>1</v>
      </c>
    </row>
    <row r="59390" spans="1:21" x14ac:dyDescent="0.35">
      <c r="A59390" s="1">
        <v>42468</v>
      </c>
      <c r="B59390" s="2">
        <v>0.65208333333333335</v>
      </c>
      <c r="C59390">
        <v>298</v>
      </c>
      <c r="D59390" t="s">
        <v>28</v>
      </c>
      <c r="E59390">
        <v>500.7</v>
      </c>
      <c r="F59390" t="s">
        <v>34</v>
      </c>
      <c r="G59390" t="s">
        <v>25</v>
      </c>
      <c r="H59390" t="s">
        <v>42</v>
      </c>
      <c r="I59390">
        <v>3</v>
      </c>
      <c r="O59390" t="s">
        <v>27</v>
      </c>
      <c r="P59390" t="s">
        <v>27</v>
      </c>
      <c r="Q59390" t="s">
        <v>27</v>
      </c>
      <c r="S59390">
        <v>2</v>
      </c>
      <c r="T59390">
        <v>4</v>
      </c>
    </row>
    <row r="59391" spans="1:21" x14ac:dyDescent="0.35">
      <c r="A59391" s="1">
        <v>42482</v>
      </c>
      <c r="B59391" s="2">
        <v>0.50208333333333333</v>
      </c>
      <c r="C59391">
        <v>224</v>
      </c>
      <c r="D59391" t="s">
        <v>28</v>
      </c>
      <c r="E59391">
        <v>500.8</v>
      </c>
      <c r="F59391" t="s">
        <v>34</v>
      </c>
      <c r="G59391" t="s">
        <v>29</v>
      </c>
      <c r="H59391" t="s">
        <v>35</v>
      </c>
      <c r="I59391">
        <v>1</v>
      </c>
      <c r="K59391">
        <v>1</v>
      </c>
      <c r="O59391" t="s">
        <v>27</v>
      </c>
      <c r="P59391" t="s">
        <v>27</v>
      </c>
      <c r="Q59391" t="s">
        <v>27</v>
      </c>
      <c r="S59391">
        <v>1</v>
      </c>
      <c r="T59391">
        <v>1</v>
      </c>
    </row>
    <row r="59392" spans="1:21" x14ac:dyDescent="0.35">
      <c r="A59392" s="1">
        <v>42589</v>
      </c>
      <c r="B59392" s="2">
        <v>0.79236111111111107</v>
      </c>
      <c r="C59392">
        <v>346</v>
      </c>
      <c r="D59392" t="s">
        <v>23</v>
      </c>
      <c r="E59392">
        <v>500.8</v>
      </c>
      <c r="F59392" t="s">
        <v>34</v>
      </c>
      <c r="G59392" t="s">
        <v>25</v>
      </c>
      <c r="H59392" t="s">
        <v>26</v>
      </c>
      <c r="I59392">
        <v>2</v>
      </c>
      <c r="O59392" t="s">
        <v>27</v>
      </c>
      <c r="P59392" t="s">
        <v>27</v>
      </c>
      <c r="Q59392" t="s">
        <v>27</v>
      </c>
      <c r="S59392">
        <v>2</v>
      </c>
    </row>
    <row r="59393" spans="1:21" x14ac:dyDescent="0.35">
      <c r="A59393" s="1">
        <v>42590</v>
      </c>
      <c r="B59393" s="2">
        <v>0.80138888888888893</v>
      </c>
      <c r="C59393">
        <v>406</v>
      </c>
      <c r="D59393" t="s">
        <v>28</v>
      </c>
      <c r="E59393">
        <v>500.85</v>
      </c>
      <c r="F59393" t="s">
        <v>34</v>
      </c>
      <c r="G59393" t="s">
        <v>29</v>
      </c>
      <c r="H59393" t="s">
        <v>43</v>
      </c>
      <c r="L59393">
        <v>1</v>
      </c>
      <c r="O59393" t="s">
        <v>27</v>
      </c>
      <c r="P59393" t="s">
        <v>27</v>
      </c>
      <c r="Q59393" t="s">
        <v>27</v>
      </c>
      <c r="S59393">
        <v>0</v>
      </c>
      <c r="T59393">
        <v>1</v>
      </c>
    </row>
    <row r="59394" spans="1:21" x14ac:dyDescent="0.35">
      <c r="A59394" s="1">
        <v>42440</v>
      </c>
      <c r="B59394" s="2">
        <v>0.44305555555555554</v>
      </c>
      <c r="C59394">
        <v>200</v>
      </c>
      <c r="D59394" t="s">
        <v>23</v>
      </c>
      <c r="E59394">
        <v>500.9</v>
      </c>
      <c r="F59394" t="s">
        <v>34</v>
      </c>
      <c r="G59394" t="s">
        <v>25</v>
      </c>
      <c r="H59394" t="s">
        <v>42</v>
      </c>
      <c r="I59394">
        <v>2</v>
      </c>
      <c r="O59394" t="s">
        <v>27</v>
      </c>
      <c r="P59394" t="s">
        <v>27</v>
      </c>
      <c r="Q59394" t="s">
        <v>27</v>
      </c>
      <c r="R59394">
        <v>2</v>
      </c>
      <c r="S59394">
        <v>4</v>
      </c>
    </row>
    <row r="59395" spans="1:21" x14ac:dyDescent="0.35">
      <c r="A59395" s="1">
        <v>42512</v>
      </c>
      <c r="B59395" s="2">
        <v>0.77222222222222225</v>
      </c>
      <c r="C59395">
        <v>290</v>
      </c>
      <c r="D59395" t="s">
        <v>23</v>
      </c>
      <c r="E59395">
        <v>500.9</v>
      </c>
      <c r="F59395" t="s">
        <v>34</v>
      </c>
      <c r="G59395" t="s">
        <v>25</v>
      </c>
      <c r="H59395" t="s">
        <v>26</v>
      </c>
      <c r="I59395">
        <v>1</v>
      </c>
      <c r="N59395">
        <v>1</v>
      </c>
      <c r="O59395" t="s">
        <v>27</v>
      </c>
      <c r="P59395" t="s">
        <v>27</v>
      </c>
      <c r="Q59395" t="s">
        <v>27</v>
      </c>
      <c r="S59395">
        <v>2</v>
      </c>
    </row>
    <row r="59396" spans="1:21" x14ac:dyDescent="0.35">
      <c r="A59396" s="1">
        <v>42535</v>
      </c>
      <c r="B59396" s="2">
        <v>0.42291666666666666</v>
      </c>
      <c r="C59396">
        <v>193</v>
      </c>
      <c r="D59396" t="s">
        <v>23</v>
      </c>
      <c r="E59396">
        <v>500.9</v>
      </c>
      <c r="F59396" t="s">
        <v>34</v>
      </c>
      <c r="G59396" t="s">
        <v>29</v>
      </c>
      <c r="H59396" t="s">
        <v>26</v>
      </c>
      <c r="K59396">
        <v>2</v>
      </c>
      <c r="O59396" t="s">
        <v>27</v>
      </c>
      <c r="P59396" t="s">
        <v>27</v>
      </c>
      <c r="Q59396" t="s">
        <v>27</v>
      </c>
      <c r="S59396">
        <v>2</v>
      </c>
    </row>
    <row r="59397" spans="1:21" x14ac:dyDescent="0.35">
      <c r="A59397" s="1">
        <v>42372</v>
      </c>
      <c r="B59397" s="2">
        <v>0.72499999999999998</v>
      </c>
      <c r="C59397">
        <v>381</v>
      </c>
      <c r="D59397" t="s">
        <v>23</v>
      </c>
      <c r="E59397">
        <v>501</v>
      </c>
      <c r="F59397" t="s">
        <v>34</v>
      </c>
      <c r="G59397" t="s">
        <v>25</v>
      </c>
      <c r="H59397" t="s">
        <v>42</v>
      </c>
      <c r="I59397">
        <v>3</v>
      </c>
      <c r="O59397" t="s">
        <v>27</v>
      </c>
      <c r="P59397" t="s">
        <v>27</v>
      </c>
      <c r="Q59397" t="s">
        <v>27</v>
      </c>
      <c r="S59397">
        <v>3</v>
      </c>
    </row>
    <row r="59398" spans="1:21" x14ac:dyDescent="0.35">
      <c r="A59398" s="1">
        <v>42442</v>
      </c>
      <c r="B59398" s="2">
        <v>0.9555555555555556</v>
      </c>
      <c r="C59398">
        <v>409</v>
      </c>
      <c r="D59398" t="s">
        <v>28</v>
      </c>
      <c r="E59398">
        <v>501</v>
      </c>
      <c r="F59398" t="s">
        <v>34</v>
      </c>
      <c r="G59398" t="s">
        <v>29</v>
      </c>
      <c r="H59398" t="s">
        <v>61</v>
      </c>
      <c r="I59398">
        <v>1</v>
      </c>
      <c r="O59398" t="s">
        <v>27</v>
      </c>
      <c r="P59398" t="s">
        <v>27</v>
      </c>
      <c r="Q59398" t="s">
        <v>27</v>
      </c>
      <c r="S59398">
        <v>0</v>
      </c>
      <c r="T59398">
        <v>2</v>
      </c>
      <c r="U59398">
        <v>4</v>
      </c>
    </row>
    <row r="59399" spans="1:21" x14ac:dyDescent="0.35">
      <c r="A59399" s="1">
        <v>42456</v>
      </c>
      <c r="B59399" s="2">
        <v>0.65486111111111112</v>
      </c>
      <c r="C59399">
        <v>246</v>
      </c>
      <c r="D59399" t="s">
        <v>23</v>
      </c>
      <c r="E59399">
        <v>501</v>
      </c>
      <c r="F59399" t="s">
        <v>34</v>
      </c>
      <c r="G59399" t="s">
        <v>25</v>
      </c>
      <c r="H59399" t="s">
        <v>42</v>
      </c>
      <c r="I59399">
        <v>2</v>
      </c>
      <c r="N59399">
        <v>1</v>
      </c>
      <c r="O59399" t="s">
        <v>27</v>
      </c>
      <c r="P59399" t="s">
        <v>27</v>
      </c>
      <c r="Q59399" t="s">
        <v>27</v>
      </c>
      <c r="R59399">
        <v>1</v>
      </c>
      <c r="S59399">
        <v>4</v>
      </c>
    </row>
    <row r="59400" spans="1:21" x14ac:dyDescent="0.35">
      <c r="A59400" s="1">
        <v>42464</v>
      </c>
      <c r="B59400" s="2">
        <v>0.47013888888888888</v>
      </c>
      <c r="C59400">
        <v>178</v>
      </c>
      <c r="D59400" t="s">
        <v>23</v>
      </c>
      <c r="E59400">
        <v>501</v>
      </c>
      <c r="F59400" t="s">
        <v>34</v>
      </c>
      <c r="G59400" t="s">
        <v>25</v>
      </c>
      <c r="H59400" t="s">
        <v>44</v>
      </c>
      <c r="K59400">
        <v>1</v>
      </c>
      <c r="O59400" t="s">
        <v>27</v>
      </c>
      <c r="P59400" t="s">
        <v>27</v>
      </c>
      <c r="Q59400" t="s">
        <v>27</v>
      </c>
      <c r="S59400">
        <v>1</v>
      </c>
    </row>
    <row r="59401" spans="1:21" x14ac:dyDescent="0.35">
      <c r="A59401" s="1">
        <v>42468</v>
      </c>
      <c r="B59401" s="2">
        <v>0.31458333333333333</v>
      </c>
      <c r="C59401">
        <v>95</v>
      </c>
      <c r="D59401" t="s">
        <v>28</v>
      </c>
      <c r="E59401">
        <v>501</v>
      </c>
      <c r="F59401" t="s">
        <v>34</v>
      </c>
      <c r="G59401" t="s">
        <v>29</v>
      </c>
      <c r="H59401" t="s">
        <v>32</v>
      </c>
      <c r="I59401">
        <v>1</v>
      </c>
      <c r="O59401" t="s">
        <v>27</v>
      </c>
      <c r="P59401" t="s">
        <v>27</v>
      </c>
      <c r="Q59401" t="s">
        <v>27</v>
      </c>
      <c r="S59401">
        <v>0</v>
      </c>
      <c r="T59401">
        <v>2</v>
      </c>
    </row>
    <row r="59402" spans="1:21" x14ac:dyDescent="0.35">
      <c r="A59402" s="1">
        <v>42477</v>
      </c>
      <c r="B59402" s="2">
        <v>0.54722222222222228</v>
      </c>
      <c r="C59402">
        <v>169</v>
      </c>
      <c r="D59402" t="s">
        <v>28</v>
      </c>
      <c r="E59402">
        <v>501</v>
      </c>
      <c r="F59402" t="s">
        <v>34</v>
      </c>
      <c r="G59402" t="s">
        <v>25</v>
      </c>
      <c r="H59402" t="s">
        <v>35</v>
      </c>
      <c r="J59402">
        <v>1</v>
      </c>
      <c r="L59402">
        <v>1</v>
      </c>
      <c r="O59402" t="s">
        <v>27</v>
      </c>
      <c r="P59402" t="s">
        <v>27</v>
      </c>
      <c r="Q59402" t="s">
        <v>27</v>
      </c>
      <c r="S59402">
        <v>0</v>
      </c>
      <c r="T59402">
        <v>2</v>
      </c>
    </row>
    <row r="59403" spans="1:21" x14ac:dyDescent="0.35">
      <c r="A59403" s="1">
        <v>42503</v>
      </c>
      <c r="B59403" s="2">
        <v>0.64583333333333337</v>
      </c>
      <c r="C59403">
        <v>285</v>
      </c>
      <c r="D59403" t="s">
        <v>23</v>
      </c>
      <c r="E59403">
        <v>501</v>
      </c>
      <c r="F59403" t="s">
        <v>34</v>
      </c>
      <c r="G59403" t="s">
        <v>25</v>
      </c>
      <c r="H59403" t="s">
        <v>32</v>
      </c>
      <c r="I59403">
        <v>1</v>
      </c>
      <c r="O59403" t="s">
        <v>27</v>
      </c>
      <c r="P59403" t="s">
        <v>27</v>
      </c>
      <c r="Q59403" t="s">
        <v>27</v>
      </c>
      <c r="S59403">
        <v>1</v>
      </c>
    </row>
    <row r="59404" spans="1:21" x14ac:dyDescent="0.35">
      <c r="A59404" s="1">
        <v>42537</v>
      </c>
      <c r="B59404" s="2">
        <v>0.55347222222222225</v>
      </c>
      <c r="C59404">
        <v>266</v>
      </c>
      <c r="D59404" t="s">
        <v>23</v>
      </c>
      <c r="E59404">
        <v>501</v>
      </c>
      <c r="F59404" t="s">
        <v>34</v>
      </c>
      <c r="G59404" t="s">
        <v>25</v>
      </c>
      <c r="H59404" t="s">
        <v>26</v>
      </c>
      <c r="I59404">
        <v>1</v>
      </c>
      <c r="K59404">
        <v>1</v>
      </c>
      <c r="O59404" t="s">
        <v>27</v>
      </c>
      <c r="P59404" t="s">
        <v>27</v>
      </c>
      <c r="Q59404" t="s">
        <v>27</v>
      </c>
      <c r="S59404">
        <v>2</v>
      </c>
    </row>
    <row r="59405" spans="1:21" x14ac:dyDescent="0.35">
      <c r="A59405" s="1">
        <v>42558</v>
      </c>
      <c r="B59405" s="2">
        <v>0.33888888888888891</v>
      </c>
      <c r="C59405">
        <v>128</v>
      </c>
      <c r="D59405" t="s">
        <v>23</v>
      </c>
      <c r="E59405">
        <v>501</v>
      </c>
      <c r="F59405" t="s">
        <v>34</v>
      </c>
      <c r="G59405" t="s">
        <v>25</v>
      </c>
      <c r="H59405" t="s">
        <v>26</v>
      </c>
      <c r="I59405">
        <v>2</v>
      </c>
      <c r="O59405" t="s">
        <v>27</v>
      </c>
      <c r="P59405" t="s">
        <v>27</v>
      </c>
      <c r="Q59405" t="s">
        <v>27</v>
      </c>
      <c r="S59405">
        <v>2</v>
      </c>
    </row>
    <row r="59406" spans="1:21" x14ac:dyDescent="0.35">
      <c r="A59406" s="1">
        <v>42597</v>
      </c>
      <c r="B59406" s="2">
        <v>0.73888888888888893</v>
      </c>
      <c r="C59406">
        <v>366</v>
      </c>
      <c r="D59406" t="s">
        <v>23</v>
      </c>
      <c r="E59406">
        <v>501</v>
      </c>
      <c r="F59406" t="s">
        <v>34</v>
      </c>
      <c r="G59406" t="s">
        <v>25</v>
      </c>
      <c r="H59406" t="s">
        <v>26</v>
      </c>
      <c r="I59406">
        <v>2</v>
      </c>
      <c r="O59406" t="s">
        <v>27</v>
      </c>
      <c r="P59406" t="s">
        <v>27</v>
      </c>
      <c r="Q59406" t="s">
        <v>27</v>
      </c>
      <c r="S59406">
        <v>2</v>
      </c>
    </row>
    <row r="59407" spans="1:21" x14ac:dyDescent="0.35">
      <c r="A59407" s="1">
        <v>42601</v>
      </c>
      <c r="B59407" s="2">
        <v>0.44791666666666669</v>
      </c>
      <c r="C59407">
        <v>227</v>
      </c>
      <c r="D59407" t="s">
        <v>23</v>
      </c>
      <c r="E59407">
        <v>501</v>
      </c>
      <c r="F59407" t="s">
        <v>34</v>
      </c>
      <c r="G59407" t="s">
        <v>29</v>
      </c>
      <c r="H59407" t="s">
        <v>26</v>
      </c>
      <c r="K59407">
        <v>2</v>
      </c>
      <c r="O59407" t="s">
        <v>27</v>
      </c>
      <c r="P59407" t="s">
        <v>27</v>
      </c>
      <c r="Q59407" t="s">
        <v>27</v>
      </c>
      <c r="S59407">
        <v>2</v>
      </c>
    </row>
    <row r="59408" spans="1:21" x14ac:dyDescent="0.35">
      <c r="A59408" s="1">
        <v>42601</v>
      </c>
      <c r="B59408" s="2">
        <v>0.70347222222222228</v>
      </c>
      <c r="C59408">
        <v>383</v>
      </c>
      <c r="D59408" t="s">
        <v>23</v>
      </c>
      <c r="E59408">
        <v>501</v>
      </c>
      <c r="F59408" t="s">
        <v>34</v>
      </c>
      <c r="G59408" t="s">
        <v>29</v>
      </c>
      <c r="H59408" t="s">
        <v>26</v>
      </c>
      <c r="I59408">
        <v>1</v>
      </c>
      <c r="O59408" t="s">
        <v>27</v>
      </c>
      <c r="P59408" t="s">
        <v>27</v>
      </c>
      <c r="Q59408" t="s">
        <v>27</v>
      </c>
      <c r="R59408">
        <v>1</v>
      </c>
      <c r="S59408">
        <v>2</v>
      </c>
    </row>
    <row r="59409" spans="1:21" x14ac:dyDescent="0.35">
      <c r="A59409" s="1">
        <v>42602</v>
      </c>
      <c r="B59409" s="2">
        <v>0.41666666666666669</v>
      </c>
      <c r="C59409">
        <v>172</v>
      </c>
      <c r="D59409" t="s">
        <v>23</v>
      </c>
      <c r="E59409">
        <v>501</v>
      </c>
      <c r="F59409" t="s">
        <v>34</v>
      </c>
      <c r="G59409" t="s">
        <v>29</v>
      </c>
      <c r="H59409" t="s">
        <v>26</v>
      </c>
      <c r="I59409">
        <v>1</v>
      </c>
      <c r="K59409">
        <v>1</v>
      </c>
      <c r="O59409" t="s">
        <v>27</v>
      </c>
      <c r="P59409" t="s">
        <v>27</v>
      </c>
      <c r="Q59409" t="s">
        <v>27</v>
      </c>
      <c r="S59409">
        <v>2</v>
      </c>
    </row>
    <row r="59410" spans="1:21" x14ac:dyDescent="0.35">
      <c r="A59410" s="1">
        <v>42608</v>
      </c>
      <c r="B59410" s="2">
        <v>0.96666666666666667</v>
      </c>
      <c r="C59410">
        <v>465</v>
      </c>
      <c r="D59410" t="s">
        <v>28</v>
      </c>
      <c r="E59410">
        <v>501</v>
      </c>
      <c r="F59410" t="s">
        <v>34</v>
      </c>
      <c r="G59410" t="s">
        <v>29</v>
      </c>
      <c r="H59410" t="s">
        <v>32</v>
      </c>
      <c r="I59410">
        <v>1</v>
      </c>
      <c r="N59410">
        <v>1</v>
      </c>
      <c r="O59410" t="s">
        <v>27</v>
      </c>
      <c r="P59410" t="s">
        <v>27</v>
      </c>
      <c r="Q59410" t="s">
        <v>27</v>
      </c>
      <c r="S59410">
        <v>1</v>
      </c>
      <c r="T59410">
        <v>2</v>
      </c>
    </row>
    <row r="59411" spans="1:21" x14ac:dyDescent="0.35">
      <c r="A59411" s="1">
        <v>42609</v>
      </c>
      <c r="B59411" s="2">
        <v>0.80972222222222223</v>
      </c>
      <c r="C59411">
        <v>417</v>
      </c>
      <c r="D59411" t="s">
        <v>28</v>
      </c>
      <c r="E59411">
        <v>501</v>
      </c>
      <c r="F59411" t="s">
        <v>34</v>
      </c>
      <c r="G59411" t="s">
        <v>25</v>
      </c>
      <c r="H59411" t="s">
        <v>26</v>
      </c>
      <c r="I59411">
        <v>2</v>
      </c>
      <c r="O59411" t="s">
        <v>27</v>
      </c>
      <c r="P59411" t="s">
        <v>27</v>
      </c>
      <c r="Q59411" t="s">
        <v>27</v>
      </c>
      <c r="S59411">
        <v>2</v>
      </c>
      <c r="T59411">
        <v>1</v>
      </c>
    </row>
    <row r="59412" spans="1:21" x14ac:dyDescent="0.35">
      <c r="A59412" s="1">
        <v>42581</v>
      </c>
      <c r="B59412" s="2">
        <v>0.70902777777777781</v>
      </c>
      <c r="C59412">
        <v>304</v>
      </c>
      <c r="D59412" t="s">
        <v>28</v>
      </c>
      <c r="E59412">
        <v>501.1</v>
      </c>
      <c r="F59412" t="s">
        <v>34</v>
      </c>
      <c r="G59412" t="s">
        <v>29</v>
      </c>
      <c r="H59412" t="s">
        <v>26</v>
      </c>
      <c r="K59412">
        <v>1</v>
      </c>
      <c r="L59412">
        <v>1</v>
      </c>
      <c r="O59412" t="s">
        <v>27</v>
      </c>
      <c r="P59412" t="s">
        <v>27</v>
      </c>
      <c r="Q59412" t="s">
        <v>27</v>
      </c>
      <c r="S59412">
        <v>1</v>
      </c>
      <c r="T59412">
        <v>1</v>
      </c>
    </row>
    <row r="59413" spans="1:21" x14ac:dyDescent="0.35">
      <c r="A59413" s="1">
        <v>42484</v>
      </c>
      <c r="B59413" s="2">
        <v>0.79097222222222219</v>
      </c>
      <c r="C59413">
        <v>376</v>
      </c>
      <c r="D59413" t="s">
        <v>23</v>
      </c>
      <c r="E59413">
        <v>501.2</v>
      </c>
      <c r="F59413" t="s">
        <v>34</v>
      </c>
      <c r="G59413" t="s">
        <v>25</v>
      </c>
      <c r="H59413" t="s">
        <v>26</v>
      </c>
      <c r="I59413">
        <v>2</v>
      </c>
      <c r="O59413" t="s">
        <v>27</v>
      </c>
      <c r="P59413" t="s">
        <v>27</v>
      </c>
      <c r="Q59413" t="s">
        <v>27</v>
      </c>
      <c r="S59413">
        <v>2</v>
      </c>
    </row>
    <row r="59414" spans="1:21" x14ac:dyDescent="0.35">
      <c r="A59414" s="1">
        <v>42531</v>
      </c>
      <c r="B59414" s="2">
        <v>0.96527777777777779</v>
      </c>
      <c r="C59414">
        <v>501</v>
      </c>
      <c r="D59414" t="s">
        <v>28</v>
      </c>
      <c r="E59414">
        <v>501.3</v>
      </c>
      <c r="F59414" t="s">
        <v>34</v>
      </c>
      <c r="G59414" t="s">
        <v>29</v>
      </c>
      <c r="H59414" t="s">
        <v>26</v>
      </c>
      <c r="I59414">
        <v>1</v>
      </c>
      <c r="N59414">
        <v>1</v>
      </c>
      <c r="O59414" t="s">
        <v>27</v>
      </c>
      <c r="P59414" t="s">
        <v>27</v>
      </c>
      <c r="Q59414" t="s">
        <v>27</v>
      </c>
      <c r="S59414">
        <v>1</v>
      </c>
      <c r="T59414">
        <v>1</v>
      </c>
    </row>
    <row r="59415" spans="1:21" x14ac:dyDescent="0.35">
      <c r="A59415" s="1">
        <v>42582</v>
      </c>
      <c r="B59415" s="2">
        <v>0.77916666666666667</v>
      </c>
      <c r="C59415">
        <v>358</v>
      </c>
      <c r="D59415" t="s">
        <v>23</v>
      </c>
      <c r="E59415">
        <v>501.3</v>
      </c>
      <c r="F59415" t="s">
        <v>34</v>
      </c>
      <c r="G59415" t="s">
        <v>25</v>
      </c>
      <c r="H59415" t="s">
        <v>42</v>
      </c>
      <c r="I59415">
        <v>2</v>
      </c>
      <c r="N59415">
        <v>1</v>
      </c>
      <c r="O59415" t="s">
        <v>27</v>
      </c>
      <c r="P59415" t="s">
        <v>27</v>
      </c>
      <c r="Q59415" t="s">
        <v>27</v>
      </c>
      <c r="S59415">
        <v>3</v>
      </c>
    </row>
    <row r="59416" spans="1:21" x14ac:dyDescent="0.35">
      <c r="A59416" s="1">
        <v>42613</v>
      </c>
      <c r="B59416" s="2">
        <v>0.45902777777777776</v>
      </c>
      <c r="C59416">
        <v>212</v>
      </c>
      <c r="D59416" t="s">
        <v>23</v>
      </c>
      <c r="E59416">
        <v>501.3</v>
      </c>
      <c r="F59416" t="s">
        <v>34</v>
      </c>
      <c r="G59416" t="s">
        <v>25</v>
      </c>
      <c r="H59416" t="s">
        <v>32</v>
      </c>
      <c r="I59416">
        <v>1</v>
      </c>
      <c r="O59416" t="s">
        <v>27</v>
      </c>
      <c r="P59416" t="s">
        <v>27</v>
      </c>
      <c r="Q59416" t="s">
        <v>27</v>
      </c>
      <c r="S59416">
        <v>1</v>
      </c>
    </row>
    <row r="59417" spans="1:21" x14ac:dyDescent="0.35">
      <c r="A59417" s="1">
        <v>42505</v>
      </c>
      <c r="B59417" s="2">
        <v>0.84791666666666665</v>
      </c>
      <c r="C59417">
        <v>360</v>
      </c>
      <c r="D59417" t="s">
        <v>23</v>
      </c>
      <c r="E59417">
        <v>501.5</v>
      </c>
      <c r="F59417" t="s">
        <v>34</v>
      </c>
      <c r="G59417" t="s">
        <v>29</v>
      </c>
      <c r="H59417" t="s">
        <v>37</v>
      </c>
      <c r="I59417">
        <v>1</v>
      </c>
      <c r="O59417" t="s">
        <v>27</v>
      </c>
      <c r="P59417" t="s">
        <v>27</v>
      </c>
      <c r="Q59417" t="s">
        <v>27</v>
      </c>
      <c r="S59417">
        <v>1</v>
      </c>
    </row>
    <row r="59418" spans="1:21" x14ac:dyDescent="0.35">
      <c r="A59418" s="1">
        <v>42519</v>
      </c>
      <c r="B59418" s="2">
        <v>0.66666666666666663</v>
      </c>
      <c r="C59418">
        <v>232</v>
      </c>
      <c r="D59418" t="s">
        <v>28</v>
      </c>
      <c r="E59418">
        <v>501.5</v>
      </c>
      <c r="F59418" t="s">
        <v>34</v>
      </c>
      <c r="G59418" t="s">
        <v>25</v>
      </c>
      <c r="H59418" t="s">
        <v>26</v>
      </c>
      <c r="I59418">
        <v>1</v>
      </c>
      <c r="L59418">
        <v>1</v>
      </c>
      <c r="O59418" t="s">
        <v>27</v>
      </c>
      <c r="P59418" t="s">
        <v>27</v>
      </c>
      <c r="Q59418" t="s">
        <v>27</v>
      </c>
      <c r="S59418">
        <v>1</v>
      </c>
      <c r="T59418">
        <v>1</v>
      </c>
    </row>
    <row r="59419" spans="1:21" x14ac:dyDescent="0.35">
      <c r="A59419" s="1">
        <v>42602</v>
      </c>
      <c r="B59419" s="2">
        <v>0.49513888888888891</v>
      </c>
      <c r="C59419">
        <v>222</v>
      </c>
      <c r="D59419" t="s">
        <v>23</v>
      </c>
      <c r="E59419">
        <v>501.5</v>
      </c>
      <c r="F59419" t="s">
        <v>34</v>
      </c>
      <c r="G59419" t="s">
        <v>29</v>
      </c>
      <c r="H59419" t="s">
        <v>26</v>
      </c>
      <c r="K59419">
        <v>2</v>
      </c>
      <c r="O59419" t="s">
        <v>27</v>
      </c>
      <c r="P59419" t="s">
        <v>27</v>
      </c>
      <c r="Q59419" t="s">
        <v>27</v>
      </c>
      <c r="S59419">
        <v>2</v>
      </c>
    </row>
    <row r="59420" spans="1:21" x14ac:dyDescent="0.35">
      <c r="A59420" s="1">
        <v>42394</v>
      </c>
      <c r="B59420" s="2">
        <v>0.71736111111111112</v>
      </c>
      <c r="C59420">
        <v>384</v>
      </c>
      <c r="D59420" t="s">
        <v>28</v>
      </c>
      <c r="E59420">
        <v>501.6</v>
      </c>
      <c r="F59420" t="s">
        <v>34</v>
      </c>
      <c r="G59420" t="s">
        <v>29</v>
      </c>
      <c r="H59420" t="s">
        <v>43</v>
      </c>
      <c r="L59420">
        <v>1</v>
      </c>
      <c r="O59420" t="s">
        <v>27</v>
      </c>
      <c r="P59420" t="s">
        <v>27</v>
      </c>
      <c r="Q59420" t="s">
        <v>27</v>
      </c>
      <c r="S59420">
        <v>0</v>
      </c>
      <c r="U59420">
        <v>1</v>
      </c>
    </row>
    <row r="59421" spans="1:21" x14ac:dyDescent="0.35">
      <c r="A59421" s="1">
        <v>42407</v>
      </c>
      <c r="B59421" s="2">
        <v>0.76458333333333328</v>
      </c>
      <c r="C59421">
        <v>338</v>
      </c>
      <c r="D59421" t="s">
        <v>23</v>
      </c>
      <c r="E59421">
        <v>501.6</v>
      </c>
      <c r="F59421" t="s">
        <v>34</v>
      </c>
      <c r="G59421" t="s">
        <v>29</v>
      </c>
      <c r="H59421" t="s">
        <v>45</v>
      </c>
      <c r="I59421">
        <v>2</v>
      </c>
      <c r="O59421" t="s">
        <v>27</v>
      </c>
      <c r="P59421" t="s">
        <v>27</v>
      </c>
      <c r="Q59421" t="s">
        <v>27</v>
      </c>
      <c r="S59421">
        <v>2</v>
      </c>
    </row>
    <row r="59422" spans="1:21" x14ac:dyDescent="0.35">
      <c r="A59422" s="1">
        <v>42431</v>
      </c>
      <c r="B59422" s="2">
        <v>0.58263888888888893</v>
      </c>
      <c r="C59422">
        <v>278</v>
      </c>
      <c r="D59422" t="s">
        <v>28</v>
      </c>
      <c r="E59422">
        <v>501.7</v>
      </c>
      <c r="F59422" t="s">
        <v>34</v>
      </c>
      <c r="G59422" t="s">
        <v>25</v>
      </c>
      <c r="H59422" t="s">
        <v>26</v>
      </c>
      <c r="I59422">
        <v>1</v>
      </c>
      <c r="L59422">
        <v>1</v>
      </c>
      <c r="O59422" t="s">
        <v>27</v>
      </c>
      <c r="P59422" t="s">
        <v>27</v>
      </c>
      <c r="Q59422" t="s">
        <v>27</v>
      </c>
      <c r="S59422">
        <v>1</v>
      </c>
      <c r="T59422">
        <v>1</v>
      </c>
    </row>
    <row r="59423" spans="1:21" x14ac:dyDescent="0.35">
      <c r="A59423" s="1">
        <v>42522</v>
      </c>
      <c r="B59423" s="2">
        <v>0.53263888888888888</v>
      </c>
      <c r="C59423">
        <v>273</v>
      </c>
      <c r="D59423" t="s">
        <v>23</v>
      </c>
      <c r="E59423">
        <v>501.7</v>
      </c>
      <c r="F59423" t="s">
        <v>34</v>
      </c>
      <c r="G59423" t="s">
        <v>25</v>
      </c>
      <c r="H59423" t="s">
        <v>32</v>
      </c>
      <c r="K59423">
        <v>1</v>
      </c>
      <c r="O59423" t="s">
        <v>27</v>
      </c>
      <c r="P59423" t="s">
        <v>27</v>
      </c>
      <c r="Q59423" t="s">
        <v>27</v>
      </c>
      <c r="S59423">
        <v>1</v>
      </c>
    </row>
    <row r="59424" spans="1:21" x14ac:dyDescent="0.35">
      <c r="A59424" s="1">
        <v>42601</v>
      </c>
      <c r="B59424" s="2">
        <v>0.70486111111111116</v>
      </c>
      <c r="C59424">
        <v>384</v>
      </c>
      <c r="D59424" t="s">
        <v>23</v>
      </c>
      <c r="E59424">
        <v>501.7</v>
      </c>
      <c r="F59424" t="s">
        <v>34</v>
      </c>
      <c r="G59424" t="s">
        <v>29</v>
      </c>
      <c r="H59424" t="s">
        <v>26</v>
      </c>
      <c r="I59424">
        <v>1</v>
      </c>
      <c r="L59424">
        <v>1</v>
      </c>
      <c r="O59424" t="s">
        <v>27</v>
      </c>
      <c r="P59424" t="s">
        <v>27</v>
      </c>
      <c r="Q59424" t="s">
        <v>27</v>
      </c>
      <c r="S59424">
        <v>2</v>
      </c>
    </row>
    <row r="59425" spans="1:21" x14ac:dyDescent="0.35">
      <c r="A59425" s="1">
        <v>42520</v>
      </c>
      <c r="B59425" s="2">
        <v>0.25</v>
      </c>
      <c r="C59425">
        <v>79</v>
      </c>
      <c r="D59425" t="s">
        <v>28</v>
      </c>
      <c r="E59425">
        <v>501.9</v>
      </c>
      <c r="F59425" t="s">
        <v>34</v>
      </c>
      <c r="G59425" t="s">
        <v>25</v>
      </c>
      <c r="H59425" t="s">
        <v>30</v>
      </c>
      <c r="I59425">
        <v>1</v>
      </c>
      <c r="O59425" t="s">
        <v>27</v>
      </c>
      <c r="P59425" t="s">
        <v>27</v>
      </c>
      <c r="Q59425" t="s">
        <v>27</v>
      </c>
      <c r="S59425">
        <v>2</v>
      </c>
      <c r="U59425">
        <v>1</v>
      </c>
    </row>
    <row r="59426" spans="1:21" x14ac:dyDescent="0.35">
      <c r="A59426" s="1">
        <v>42388</v>
      </c>
      <c r="B59426" s="2">
        <v>0.85763888888888884</v>
      </c>
      <c r="C59426">
        <v>497</v>
      </c>
      <c r="D59426" t="s">
        <v>23</v>
      </c>
      <c r="E59426">
        <v>502</v>
      </c>
      <c r="F59426" t="s">
        <v>34</v>
      </c>
      <c r="G59426" t="s">
        <v>25</v>
      </c>
      <c r="H59426" t="s">
        <v>26</v>
      </c>
      <c r="I59426">
        <v>1</v>
      </c>
      <c r="K59426">
        <v>1</v>
      </c>
      <c r="O59426" t="s">
        <v>27</v>
      </c>
      <c r="P59426" t="s">
        <v>27</v>
      </c>
      <c r="Q59426" t="s">
        <v>27</v>
      </c>
      <c r="S59426">
        <v>2</v>
      </c>
    </row>
    <row r="59427" spans="1:21" x14ac:dyDescent="0.35">
      <c r="A59427" s="1">
        <v>42450</v>
      </c>
      <c r="B59427" s="2">
        <v>0.45416666666666666</v>
      </c>
      <c r="C59427">
        <v>187</v>
      </c>
      <c r="D59427" t="s">
        <v>28</v>
      </c>
      <c r="E59427">
        <v>502</v>
      </c>
      <c r="F59427" t="s">
        <v>34</v>
      </c>
      <c r="G59427" t="s">
        <v>25</v>
      </c>
      <c r="H59427" t="s">
        <v>30</v>
      </c>
      <c r="O59427" t="s">
        <v>27</v>
      </c>
      <c r="P59427" t="s">
        <v>27</v>
      </c>
      <c r="Q59427" t="s">
        <v>27</v>
      </c>
      <c r="R59427">
        <v>1</v>
      </c>
      <c r="S59427">
        <v>0</v>
      </c>
      <c r="T59427">
        <v>1</v>
      </c>
    </row>
    <row r="59428" spans="1:21" x14ac:dyDescent="0.35">
      <c r="A59428" s="1">
        <v>42456</v>
      </c>
      <c r="B59428" s="2">
        <v>0.73541666666666672</v>
      </c>
      <c r="C59428">
        <v>313</v>
      </c>
      <c r="D59428" t="s">
        <v>23</v>
      </c>
      <c r="E59428">
        <v>502</v>
      </c>
      <c r="F59428" t="s">
        <v>34</v>
      </c>
      <c r="G59428" t="s">
        <v>25</v>
      </c>
      <c r="H59428" t="s">
        <v>32</v>
      </c>
      <c r="I59428">
        <v>1</v>
      </c>
      <c r="O59428" t="s">
        <v>27</v>
      </c>
      <c r="P59428" t="s">
        <v>27</v>
      </c>
      <c r="Q59428" t="s">
        <v>27</v>
      </c>
      <c r="S59428">
        <v>1</v>
      </c>
    </row>
    <row r="59429" spans="1:21" x14ac:dyDescent="0.35">
      <c r="A59429" s="1">
        <v>42463</v>
      </c>
      <c r="B59429" s="2">
        <v>0.18194444444444444</v>
      </c>
      <c r="C59429">
        <v>70</v>
      </c>
      <c r="D59429" t="s">
        <v>28</v>
      </c>
      <c r="E59429">
        <v>502</v>
      </c>
      <c r="F59429" t="s">
        <v>34</v>
      </c>
      <c r="G59429" t="s">
        <v>29</v>
      </c>
      <c r="H59429" t="s">
        <v>30</v>
      </c>
      <c r="I59429">
        <v>1</v>
      </c>
      <c r="O59429" t="s">
        <v>27</v>
      </c>
      <c r="P59429" t="s">
        <v>27</v>
      </c>
      <c r="Q59429" t="s">
        <v>27</v>
      </c>
      <c r="S59429">
        <v>0</v>
      </c>
      <c r="T59429">
        <v>1</v>
      </c>
    </row>
    <row r="59430" spans="1:21" x14ac:dyDescent="0.35">
      <c r="A59430" s="1">
        <v>42464</v>
      </c>
      <c r="B59430" s="2">
        <v>0.10694444444444444</v>
      </c>
      <c r="C59430">
        <v>36</v>
      </c>
      <c r="D59430" t="s">
        <v>23</v>
      </c>
      <c r="E59430">
        <v>502</v>
      </c>
      <c r="F59430" t="s">
        <v>34</v>
      </c>
      <c r="G59430" t="s">
        <v>25</v>
      </c>
      <c r="H59430" t="s">
        <v>46</v>
      </c>
      <c r="I59430">
        <v>1</v>
      </c>
      <c r="O59430" t="s">
        <v>27</v>
      </c>
      <c r="P59430" t="s">
        <v>27</v>
      </c>
      <c r="Q59430" t="s">
        <v>27</v>
      </c>
      <c r="S59430">
        <v>1</v>
      </c>
    </row>
    <row r="59431" spans="1:21" x14ac:dyDescent="0.35">
      <c r="A59431" s="1">
        <v>42478</v>
      </c>
      <c r="B59431" s="2">
        <v>0.35138888888888886</v>
      </c>
      <c r="C59431">
        <v>128</v>
      </c>
      <c r="D59431" t="s">
        <v>28</v>
      </c>
      <c r="E59431">
        <v>502</v>
      </c>
      <c r="F59431" t="s">
        <v>34</v>
      </c>
      <c r="G59431" t="s">
        <v>25</v>
      </c>
      <c r="H59431" t="s">
        <v>32</v>
      </c>
      <c r="I59431">
        <v>1</v>
      </c>
      <c r="O59431" t="s">
        <v>27</v>
      </c>
      <c r="P59431" t="s">
        <v>27</v>
      </c>
      <c r="Q59431" t="s">
        <v>27</v>
      </c>
      <c r="S59431">
        <v>0</v>
      </c>
      <c r="T59431">
        <v>1</v>
      </c>
    </row>
    <row r="59432" spans="1:21" x14ac:dyDescent="0.35">
      <c r="A59432" s="1">
        <v>42491</v>
      </c>
      <c r="B59432" s="2">
        <v>0.27361111111111114</v>
      </c>
      <c r="C59432">
        <v>58</v>
      </c>
      <c r="D59432" t="s">
        <v>23</v>
      </c>
      <c r="E59432">
        <v>502</v>
      </c>
      <c r="F59432" t="s">
        <v>34</v>
      </c>
      <c r="G59432" t="s">
        <v>29</v>
      </c>
      <c r="H59432" t="s">
        <v>61</v>
      </c>
      <c r="I59432">
        <v>1</v>
      </c>
      <c r="O59432" t="s">
        <v>27</v>
      </c>
      <c r="P59432" t="s">
        <v>27</v>
      </c>
      <c r="Q59432" t="s">
        <v>27</v>
      </c>
      <c r="S59432">
        <v>1</v>
      </c>
    </row>
    <row r="59433" spans="1:21" x14ac:dyDescent="0.35">
      <c r="A59433" s="1">
        <v>42514</v>
      </c>
      <c r="B59433" s="2">
        <v>0.61805555555555558</v>
      </c>
      <c r="C59433">
        <v>281</v>
      </c>
      <c r="D59433" t="s">
        <v>23</v>
      </c>
      <c r="E59433">
        <v>502</v>
      </c>
      <c r="F59433" t="s">
        <v>34</v>
      </c>
      <c r="G59433" t="s">
        <v>29</v>
      </c>
      <c r="H59433" t="s">
        <v>26</v>
      </c>
      <c r="I59433">
        <v>1</v>
      </c>
      <c r="K59433">
        <v>1</v>
      </c>
      <c r="O59433" t="s">
        <v>27</v>
      </c>
      <c r="P59433" t="s">
        <v>27</v>
      </c>
      <c r="Q59433" t="s">
        <v>27</v>
      </c>
      <c r="S59433">
        <v>2</v>
      </c>
    </row>
    <row r="59434" spans="1:21" x14ac:dyDescent="0.35">
      <c r="A59434" s="1">
        <v>42524</v>
      </c>
      <c r="B59434" s="2">
        <v>0.49861111111111112</v>
      </c>
      <c r="C59434">
        <v>257</v>
      </c>
      <c r="D59434" t="s">
        <v>23</v>
      </c>
      <c r="E59434">
        <v>502</v>
      </c>
      <c r="F59434" t="s">
        <v>34</v>
      </c>
      <c r="G59434" t="s">
        <v>25</v>
      </c>
      <c r="H59434" t="s">
        <v>32</v>
      </c>
      <c r="I59434">
        <v>1</v>
      </c>
      <c r="O59434" t="s">
        <v>27</v>
      </c>
      <c r="P59434" t="s">
        <v>27</v>
      </c>
      <c r="Q59434" t="s">
        <v>27</v>
      </c>
      <c r="S59434">
        <v>1</v>
      </c>
    </row>
    <row r="59435" spans="1:21" x14ac:dyDescent="0.35">
      <c r="A59435" s="1">
        <v>42524</v>
      </c>
      <c r="B59435" s="2">
        <v>0.5180555555555556</v>
      </c>
      <c r="C59435">
        <v>270</v>
      </c>
      <c r="D59435" t="s">
        <v>23</v>
      </c>
      <c r="E59435">
        <v>502</v>
      </c>
      <c r="F59435" t="s">
        <v>34</v>
      </c>
      <c r="G59435" t="s">
        <v>25</v>
      </c>
      <c r="H59435" t="s">
        <v>32</v>
      </c>
      <c r="I59435">
        <v>1</v>
      </c>
      <c r="O59435" t="s">
        <v>27</v>
      </c>
      <c r="P59435" t="s">
        <v>27</v>
      </c>
      <c r="Q59435" t="s">
        <v>27</v>
      </c>
      <c r="S59435">
        <v>1</v>
      </c>
    </row>
    <row r="59436" spans="1:21" x14ac:dyDescent="0.35">
      <c r="A59436" s="1">
        <v>42485</v>
      </c>
      <c r="B59436" s="2">
        <v>0.66388888888888886</v>
      </c>
      <c r="C59436">
        <v>317</v>
      </c>
      <c r="D59436" t="s">
        <v>23</v>
      </c>
      <c r="E59436">
        <v>502.2</v>
      </c>
      <c r="F59436" t="s">
        <v>34</v>
      </c>
      <c r="G59436" t="s">
        <v>25</v>
      </c>
      <c r="H59436" t="s">
        <v>26</v>
      </c>
      <c r="I59436">
        <v>2</v>
      </c>
      <c r="O59436" t="s">
        <v>27</v>
      </c>
      <c r="P59436" t="s">
        <v>27</v>
      </c>
      <c r="Q59436" t="s">
        <v>27</v>
      </c>
      <c r="S59436">
        <v>2</v>
      </c>
    </row>
    <row r="59437" spans="1:21" x14ac:dyDescent="0.35">
      <c r="A59437" s="1">
        <v>42463</v>
      </c>
      <c r="B59437" s="2">
        <v>0.87986111111111109</v>
      </c>
      <c r="C59437">
        <v>410</v>
      </c>
      <c r="D59437" t="s">
        <v>28</v>
      </c>
      <c r="E59437">
        <v>502.4</v>
      </c>
      <c r="F59437" t="s">
        <v>34</v>
      </c>
      <c r="G59437" t="s">
        <v>29</v>
      </c>
      <c r="H59437" t="s">
        <v>43</v>
      </c>
      <c r="L59437">
        <v>1</v>
      </c>
      <c r="O59437" t="s">
        <v>27</v>
      </c>
      <c r="P59437" t="s">
        <v>27</v>
      </c>
      <c r="Q59437" t="s">
        <v>27</v>
      </c>
      <c r="S59437">
        <v>0</v>
      </c>
      <c r="T59437">
        <v>1</v>
      </c>
    </row>
    <row r="59438" spans="1:21" x14ac:dyDescent="0.35">
      <c r="A59438" s="1">
        <v>42562</v>
      </c>
      <c r="B59438" s="2">
        <v>0.99930555555555556</v>
      </c>
      <c r="C59438">
        <v>508</v>
      </c>
      <c r="D59438" t="s">
        <v>28</v>
      </c>
      <c r="E59438">
        <v>502.4</v>
      </c>
      <c r="F59438" t="s">
        <v>34</v>
      </c>
      <c r="G59438" t="s">
        <v>25</v>
      </c>
      <c r="H59438" t="s">
        <v>38</v>
      </c>
      <c r="N59438">
        <v>1</v>
      </c>
      <c r="O59438" t="s">
        <v>27</v>
      </c>
      <c r="P59438" t="s">
        <v>27</v>
      </c>
      <c r="Q59438" t="s">
        <v>27</v>
      </c>
      <c r="S59438">
        <v>1</v>
      </c>
      <c r="U59438">
        <v>1</v>
      </c>
    </row>
    <row r="59439" spans="1:21" x14ac:dyDescent="0.35">
      <c r="A59439" s="1">
        <v>42413</v>
      </c>
      <c r="B59439" s="2">
        <v>0.73888888888888893</v>
      </c>
      <c r="C59439">
        <v>364</v>
      </c>
      <c r="D59439" t="s">
        <v>28</v>
      </c>
      <c r="E59439">
        <v>502.5</v>
      </c>
      <c r="F59439" t="s">
        <v>34</v>
      </c>
      <c r="G59439" t="s">
        <v>29</v>
      </c>
      <c r="H59439" t="s">
        <v>35</v>
      </c>
      <c r="I59439">
        <v>1</v>
      </c>
      <c r="K59439">
        <v>1</v>
      </c>
      <c r="O59439" t="s">
        <v>27</v>
      </c>
      <c r="P59439" t="s">
        <v>27</v>
      </c>
      <c r="Q59439" t="s">
        <v>27</v>
      </c>
      <c r="S59439">
        <v>1</v>
      </c>
      <c r="T59439">
        <v>1</v>
      </c>
    </row>
    <row r="59440" spans="1:21" x14ac:dyDescent="0.35">
      <c r="A59440" s="1">
        <v>42532</v>
      </c>
      <c r="B59440" s="2">
        <v>0.92500000000000004</v>
      </c>
      <c r="C59440">
        <v>429</v>
      </c>
      <c r="D59440" t="s">
        <v>28</v>
      </c>
      <c r="E59440">
        <v>502.5</v>
      </c>
      <c r="F59440" t="s">
        <v>34</v>
      </c>
      <c r="G59440" t="s">
        <v>29</v>
      </c>
      <c r="H59440" t="s">
        <v>30</v>
      </c>
      <c r="O59440" t="s">
        <v>27</v>
      </c>
      <c r="P59440" t="s">
        <v>27</v>
      </c>
      <c r="Q59440" t="s">
        <v>27</v>
      </c>
      <c r="R59440">
        <v>1</v>
      </c>
      <c r="S59440">
        <v>0</v>
      </c>
      <c r="T59440">
        <v>1</v>
      </c>
    </row>
    <row r="59441" spans="1:22" x14ac:dyDescent="0.35">
      <c r="A59441" s="1">
        <v>42543</v>
      </c>
      <c r="B59441" s="2">
        <v>0.45</v>
      </c>
      <c r="C59441">
        <v>196</v>
      </c>
      <c r="D59441" t="s">
        <v>28</v>
      </c>
      <c r="E59441">
        <v>502.5</v>
      </c>
      <c r="F59441" t="s">
        <v>34</v>
      </c>
      <c r="G59441" t="s">
        <v>25</v>
      </c>
      <c r="H59441" t="s">
        <v>42</v>
      </c>
      <c r="I59441">
        <v>2</v>
      </c>
      <c r="K59441">
        <v>1</v>
      </c>
      <c r="M59441">
        <v>1</v>
      </c>
      <c r="O59441" t="s">
        <v>27</v>
      </c>
      <c r="P59441" t="s">
        <v>27</v>
      </c>
      <c r="Q59441" t="s">
        <v>27</v>
      </c>
      <c r="R59441">
        <v>1</v>
      </c>
      <c r="S59441">
        <v>5</v>
      </c>
      <c r="T59441">
        <v>1</v>
      </c>
    </row>
    <row r="59442" spans="1:22" x14ac:dyDescent="0.35">
      <c r="A59442" s="1">
        <v>42557</v>
      </c>
      <c r="B59442" s="2">
        <v>0.2951388888888889</v>
      </c>
      <c r="C59442">
        <v>77</v>
      </c>
      <c r="D59442" t="s">
        <v>23</v>
      </c>
      <c r="E59442">
        <v>502.5</v>
      </c>
      <c r="F59442" t="s">
        <v>34</v>
      </c>
      <c r="G59442" t="s">
        <v>29</v>
      </c>
      <c r="H59442" t="s">
        <v>42</v>
      </c>
      <c r="I59442">
        <v>2</v>
      </c>
      <c r="O59442" t="s">
        <v>27</v>
      </c>
      <c r="P59442" t="s">
        <v>27</v>
      </c>
      <c r="Q59442" t="s">
        <v>27</v>
      </c>
      <c r="R59442">
        <v>1</v>
      </c>
      <c r="S59442">
        <v>3</v>
      </c>
    </row>
    <row r="59443" spans="1:22" x14ac:dyDescent="0.35">
      <c r="A59443" s="1">
        <v>42561</v>
      </c>
      <c r="B59443" s="2">
        <v>4.3749999999999997E-2</v>
      </c>
      <c r="C59443">
        <v>30</v>
      </c>
      <c r="D59443" t="s">
        <v>28</v>
      </c>
      <c r="E59443">
        <v>502.5</v>
      </c>
      <c r="F59443" t="s">
        <v>34</v>
      </c>
      <c r="G59443" t="s">
        <v>29</v>
      </c>
      <c r="H59443" t="s">
        <v>52</v>
      </c>
      <c r="I59443">
        <v>1</v>
      </c>
      <c r="L59443">
        <v>1</v>
      </c>
      <c r="O59443" t="s">
        <v>27</v>
      </c>
      <c r="P59443" t="s">
        <v>27</v>
      </c>
      <c r="Q59443" t="s">
        <v>27</v>
      </c>
      <c r="S59443">
        <v>0</v>
      </c>
      <c r="T59443">
        <v>1</v>
      </c>
      <c r="V59443">
        <v>1</v>
      </c>
    </row>
    <row r="59444" spans="1:22" x14ac:dyDescent="0.35">
      <c r="A59444" s="1">
        <v>42601</v>
      </c>
      <c r="B59444" s="2">
        <v>0.31111111111111112</v>
      </c>
      <c r="C59444">
        <v>111</v>
      </c>
      <c r="D59444" t="s">
        <v>28</v>
      </c>
      <c r="E59444">
        <v>502.5</v>
      </c>
      <c r="F59444" t="s">
        <v>34</v>
      </c>
      <c r="G59444" t="s">
        <v>25</v>
      </c>
      <c r="H59444" t="s">
        <v>61</v>
      </c>
      <c r="I59444">
        <v>1</v>
      </c>
      <c r="O59444" t="s">
        <v>27</v>
      </c>
      <c r="P59444" t="s">
        <v>27</v>
      </c>
      <c r="Q59444" t="s">
        <v>27</v>
      </c>
      <c r="S59444">
        <v>0</v>
      </c>
      <c r="T59444">
        <v>1</v>
      </c>
    </row>
    <row r="59445" spans="1:22" x14ac:dyDescent="0.35">
      <c r="A59445" s="1">
        <v>42613</v>
      </c>
      <c r="B59445" s="2">
        <v>0.89375000000000004</v>
      </c>
      <c r="C59445">
        <v>446</v>
      </c>
      <c r="D59445" t="s">
        <v>23</v>
      </c>
      <c r="E59445">
        <v>502.5</v>
      </c>
      <c r="F59445" t="s">
        <v>34</v>
      </c>
      <c r="G59445" t="s">
        <v>25</v>
      </c>
      <c r="H59445" t="s">
        <v>41</v>
      </c>
      <c r="I59445">
        <v>1</v>
      </c>
      <c r="O59445" t="s">
        <v>27</v>
      </c>
      <c r="P59445" t="s">
        <v>27</v>
      </c>
      <c r="Q59445" t="s">
        <v>27</v>
      </c>
      <c r="S59445">
        <v>1</v>
      </c>
    </row>
    <row r="59446" spans="1:22" x14ac:dyDescent="0.35">
      <c r="A59446" s="1">
        <v>42393</v>
      </c>
      <c r="B59446" s="2">
        <v>0.72222222222222221</v>
      </c>
      <c r="C59446">
        <v>351</v>
      </c>
      <c r="D59446" t="s">
        <v>23</v>
      </c>
      <c r="E59446">
        <v>502.6</v>
      </c>
      <c r="F59446" t="s">
        <v>34</v>
      </c>
      <c r="G59446" t="s">
        <v>25</v>
      </c>
      <c r="H59446" t="s">
        <v>26</v>
      </c>
      <c r="I59446">
        <v>2</v>
      </c>
      <c r="O59446" t="s">
        <v>27</v>
      </c>
      <c r="P59446" t="s">
        <v>27</v>
      </c>
      <c r="Q59446" t="s">
        <v>27</v>
      </c>
      <c r="S59446">
        <v>2</v>
      </c>
    </row>
    <row r="59447" spans="1:22" x14ac:dyDescent="0.35">
      <c r="A59447" s="1">
        <v>42429</v>
      </c>
      <c r="B59447" s="2">
        <v>3.8194444444444448E-2</v>
      </c>
      <c r="C59447">
        <v>25</v>
      </c>
      <c r="D59447" t="s">
        <v>28</v>
      </c>
      <c r="E59447">
        <v>502.6</v>
      </c>
      <c r="F59447" t="s">
        <v>34</v>
      </c>
      <c r="G59447" t="s">
        <v>25</v>
      </c>
      <c r="H59447" t="s">
        <v>30</v>
      </c>
      <c r="I59447">
        <v>1</v>
      </c>
      <c r="O59447" t="s">
        <v>27</v>
      </c>
      <c r="P59447" t="s">
        <v>27</v>
      </c>
      <c r="Q59447" t="s">
        <v>27</v>
      </c>
      <c r="S59447">
        <v>3</v>
      </c>
      <c r="T59447">
        <v>1</v>
      </c>
    </row>
    <row r="59448" spans="1:22" x14ac:dyDescent="0.35">
      <c r="A59448" s="1">
        <v>42584</v>
      </c>
      <c r="B59448" s="2">
        <v>0.79652777777777772</v>
      </c>
      <c r="C59448">
        <v>366</v>
      </c>
      <c r="D59448" t="s">
        <v>28</v>
      </c>
      <c r="E59448">
        <v>502.8</v>
      </c>
      <c r="F59448" t="s">
        <v>34</v>
      </c>
      <c r="G59448" t="s">
        <v>29</v>
      </c>
      <c r="H59448" t="s">
        <v>52</v>
      </c>
      <c r="I59448">
        <v>1</v>
      </c>
      <c r="L59448">
        <v>1</v>
      </c>
      <c r="O59448" t="s">
        <v>27</v>
      </c>
      <c r="P59448" t="s">
        <v>27</v>
      </c>
      <c r="Q59448" t="s">
        <v>27</v>
      </c>
      <c r="S59448">
        <v>1</v>
      </c>
      <c r="T59448">
        <v>1</v>
      </c>
    </row>
    <row r="59449" spans="1:22" x14ac:dyDescent="0.35">
      <c r="A59449" s="1">
        <v>42491</v>
      </c>
      <c r="B59449" s="2">
        <v>0.81041666666666667</v>
      </c>
      <c r="C59449">
        <v>312</v>
      </c>
      <c r="D59449" t="s">
        <v>23</v>
      </c>
      <c r="E59449">
        <v>502.9</v>
      </c>
      <c r="F59449" t="s">
        <v>34</v>
      </c>
      <c r="G59449" t="s">
        <v>25</v>
      </c>
      <c r="H59449" t="s">
        <v>26</v>
      </c>
      <c r="I59449">
        <v>1</v>
      </c>
      <c r="K59449">
        <v>1</v>
      </c>
      <c r="O59449" t="s">
        <v>27</v>
      </c>
      <c r="P59449" t="s">
        <v>27</v>
      </c>
      <c r="Q59449" t="s">
        <v>27</v>
      </c>
      <c r="S59449">
        <v>3</v>
      </c>
    </row>
    <row r="59450" spans="1:22" x14ac:dyDescent="0.35">
      <c r="A59450" s="1">
        <v>42393</v>
      </c>
      <c r="B59450" s="2">
        <v>0.78055555555555556</v>
      </c>
      <c r="C59450">
        <v>397</v>
      </c>
      <c r="D59450" t="s">
        <v>28</v>
      </c>
      <c r="E59450">
        <v>503</v>
      </c>
      <c r="F59450" t="s">
        <v>34</v>
      </c>
      <c r="G59450" t="s">
        <v>25</v>
      </c>
      <c r="H59450" t="s">
        <v>56</v>
      </c>
      <c r="M59450">
        <v>1</v>
      </c>
      <c r="O59450" t="s">
        <v>27</v>
      </c>
      <c r="P59450" t="s">
        <v>27</v>
      </c>
      <c r="Q59450" t="s">
        <v>27</v>
      </c>
      <c r="S59450">
        <v>1</v>
      </c>
      <c r="T59450">
        <v>1</v>
      </c>
    </row>
    <row r="59451" spans="1:22" x14ac:dyDescent="0.35">
      <c r="A59451" s="1">
        <v>42401</v>
      </c>
      <c r="B59451" s="2">
        <v>0.46527777777777779</v>
      </c>
      <c r="C59451">
        <v>237</v>
      </c>
      <c r="D59451" t="s">
        <v>28</v>
      </c>
      <c r="E59451">
        <v>503</v>
      </c>
      <c r="F59451" t="s">
        <v>34</v>
      </c>
      <c r="G59451" t="s">
        <v>25</v>
      </c>
      <c r="H59451" t="s">
        <v>42</v>
      </c>
      <c r="K59451">
        <v>3</v>
      </c>
      <c r="O59451" t="s">
        <v>27</v>
      </c>
      <c r="P59451" t="s">
        <v>27</v>
      </c>
      <c r="Q59451" t="s">
        <v>27</v>
      </c>
      <c r="S59451">
        <v>2</v>
      </c>
      <c r="U59451">
        <v>1</v>
      </c>
    </row>
    <row r="59452" spans="1:22" x14ac:dyDescent="0.35">
      <c r="A59452" s="1">
        <v>42425</v>
      </c>
      <c r="B59452" s="2">
        <v>0.87708333333333333</v>
      </c>
      <c r="C59452">
        <v>429</v>
      </c>
      <c r="D59452" t="s">
        <v>23</v>
      </c>
      <c r="E59452">
        <v>503</v>
      </c>
      <c r="F59452" t="s">
        <v>34</v>
      </c>
      <c r="G59452" t="s">
        <v>25</v>
      </c>
      <c r="H59452" t="s">
        <v>32</v>
      </c>
      <c r="I59452">
        <v>1</v>
      </c>
      <c r="O59452" t="s">
        <v>27</v>
      </c>
      <c r="P59452" t="s">
        <v>27</v>
      </c>
      <c r="Q59452" t="s">
        <v>27</v>
      </c>
      <c r="S59452">
        <v>1</v>
      </c>
    </row>
    <row r="59453" spans="1:22" x14ac:dyDescent="0.35">
      <c r="A59453" s="1">
        <v>42426</v>
      </c>
      <c r="B59453" s="2">
        <v>0.71111111111111114</v>
      </c>
      <c r="C59453">
        <v>403</v>
      </c>
      <c r="D59453" t="s">
        <v>23</v>
      </c>
      <c r="E59453">
        <v>503</v>
      </c>
      <c r="F59453" t="s">
        <v>34</v>
      </c>
      <c r="G59453" t="s">
        <v>25</v>
      </c>
      <c r="H59453" t="s">
        <v>32</v>
      </c>
      <c r="I59453">
        <v>1</v>
      </c>
      <c r="O59453" t="s">
        <v>27</v>
      </c>
      <c r="P59453" t="s">
        <v>27</v>
      </c>
      <c r="Q59453" t="s">
        <v>27</v>
      </c>
      <c r="S59453">
        <v>1</v>
      </c>
    </row>
    <row r="59454" spans="1:22" x14ac:dyDescent="0.35">
      <c r="A59454" s="1">
        <v>42484</v>
      </c>
      <c r="B59454" s="2">
        <v>0.57777777777777772</v>
      </c>
      <c r="C59454">
        <v>215</v>
      </c>
      <c r="D59454" t="s">
        <v>23</v>
      </c>
      <c r="E59454">
        <v>503</v>
      </c>
      <c r="F59454" t="s">
        <v>34</v>
      </c>
      <c r="G59454" t="s">
        <v>25</v>
      </c>
      <c r="H59454" t="s">
        <v>46</v>
      </c>
      <c r="I59454">
        <v>1</v>
      </c>
      <c r="O59454" t="s">
        <v>27</v>
      </c>
      <c r="P59454" t="s">
        <v>27</v>
      </c>
      <c r="Q59454" t="s">
        <v>27</v>
      </c>
      <c r="S59454">
        <v>1</v>
      </c>
    </row>
    <row r="59455" spans="1:22" x14ac:dyDescent="0.35">
      <c r="A59455" s="1">
        <v>42491</v>
      </c>
      <c r="B59455" s="2">
        <v>0.83472222222222225</v>
      </c>
      <c r="C59455">
        <v>324</v>
      </c>
      <c r="D59455" t="s">
        <v>23</v>
      </c>
      <c r="E59455">
        <v>503</v>
      </c>
      <c r="F59455" t="s">
        <v>34</v>
      </c>
      <c r="G59455" t="s">
        <v>25</v>
      </c>
      <c r="H59455" t="s">
        <v>35</v>
      </c>
      <c r="K59455">
        <v>2</v>
      </c>
      <c r="O59455" t="s">
        <v>27</v>
      </c>
      <c r="P59455" t="s">
        <v>27</v>
      </c>
      <c r="Q59455" t="s">
        <v>27</v>
      </c>
      <c r="S59455">
        <v>2</v>
      </c>
    </row>
    <row r="59456" spans="1:22" x14ac:dyDescent="0.35">
      <c r="A59456" s="1">
        <v>42508</v>
      </c>
      <c r="B59456" s="2">
        <v>0.49722222222222223</v>
      </c>
      <c r="C59456">
        <v>217</v>
      </c>
      <c r="D59456" t="s">
        <v>28</v>
      </c>
      <c r="E59456">
        <v>503</v>
      </c>
      <c r="F59456" t="s">
        <v>34</v>
      </c>
      <c r="G59456" t="s">
        <v>29</v>
      </c>
      <c r="H59456" t="s">
        <v>35</v>
      </c>
      <c r="M59456">
        <v>1</v>
      </c>
      <c r="O59456" t="s">
        <v>27</v>
      </c>
      <c r="P59456" t="s">
        <v>27</v>
      </c>
      <c r="Q59456" t="s">
        <v>27</v>
      </c>
      <c r="R59456">
        <v>1</v>
      </c>
      <c r="S59456">
        <v>1</v>
      </c>
      <c r="T59456">
        <v>4</v>
      </c>
    </row>
    <row r="59457" spans="1:22" x14ac:dyDescent="0.35">
      <c r="A59457" s="1">
        <v>42510</v>
      </c>
      <c r="B59457" s="2">
        <v>0.86111111111111116</v>
      </c>
      <c r="C59457">
        <v>407</v>
      </c>
      <c r="D59457" t="s">
        <v>28</v>
      </c>
      <c r="E59457">
        <v>503</v>
      </c>
      <c r="F59457" t="s">
        <v>34</v>
      </c>
      <c r="G59457" t="s">
        <v>29</v>
      </c>
      <c r="H59457" t="s">
        <v>32</v>
      </c>
      <c r="I59457">
        <v>1</v>
      </c>
      <c r="O59457" t="s">
        <v>27</v>
      </c>
      <c r="P59457" t="s">
        <v>27</v>
      </c>
      <c r="Q59457" t="s">
        <v>27</v>
      </c>
      <c r="S59457">
        <v>0</v>
      </c>
      <c r="T59457">
        <v>1</v>
      </c>
      <c r="U59457">
        <v>1</v>
      </c>
    </row>
    <row r="59458" spans="1:22" x14ac:dyDescent="0.35">
      <c r="A59458" s="1">
        <v>42567</v>
      </c>
      <c r="B59458" s="2">
        <v>0.1875</v>
      </c>
      <c r="C59458">
        <v>70</v>
      </c>
      <c r="D59458" t="s">
        <v>23</v>
      </c>
      <c r="E59458">
        <v>503</v>
      </c>
      <c r="F59458" t="s">
        <v>34</v>
      </c>
      <c r="G59458" t="s">
        <v>29</v>
      </c>
      <c r="H59458" t="s">
        <v>32</v>
      </c>
      <c r="I59458">
        <v>1</v>
      </c>
      <c r="O59458" t="s">
        <v>27</v>
      </c>
      <c r="P59458" t="s">
        <v>27</v>
      </c>
      <c r="Q59458" t="s">
        <v>27</v>
      </c>
      <c r="S59458">
        <v>1</v>
      </c>
    </row>
    <row r="59459" spans="1:22" x14ac:dyDescent="0.35">
      <c r="A59459" s="1">
        <v>42611</v>
      </c>
      <c r="B59459" s="2">
        <v>0.39166666666666666</v>
      </c>
      <c r="C59459">
        <v>143</v>
      </c>
      <c r="D59459" t="s">
        <v>23</v>
      </c>
      <c r="E59459">
        <v>503</v>
      </c>
      <c r="F59459" t="s">
        <v>34</v>
      </c>
      <c r="G59459" t="s">
        <v>29</v>
      </c>
      <c r="H59459" t="s">
        <v>35</v>
      </c>
      <c r="I59459">
        <v>1</v>
      </c>
      <c r="K59459">
        <v>1</v>
      </c>
      <c r="O59459" t="s">
        <v>27</v>
      </c>
      <c r="P59459" t="s">
        <v>27</v>
      </c>
      <c r="Q59459" t="s">
        <v>27</v>
      </c>
      <c r="S59459">
        <v>2</v>
      </c>
    </row>
    <row r="59460" spans="1:22" x14ac:dyDescent="0.35">
      <c r="A59460" s="1">
        <v>42611</v>
      </c>
      <c r="B59460" s="2">
        <v>0.62847222222222221</v>
      </c>
      <c r="C59460">
        <v>313</v>
      </c>
      <c r="D59460" t="s">
        <v>23</v>
      </c>
      <c r="E59460">
        <v>503</v>
      </c>
      <c r="F59460" t="s">
        <v>34</v>
      </c>
      <c r="G59460" t="s">
        <v>25</v>
      </c>
      <c r="H59460" t="s">
        <v>35</v>
      </c>
      <c r="I59460">
        <v>2</v>
      </c>
      <c r="O59460" t="s">
        <v>27</v>
      </c>
      <c r="P59460" t="s">
        <v>27</v>
      </c>
      <c r="Q59460" t="s">
        <v>27</v>
      </c>
      <c r="S59460">
        <v>2</v>
      </c>
    </row>
    <row r="59461" spans="1:22" x14ac:dyDescent="0.35">
      <c r="A59461" s="1">
        <v>42373</v>
      </c>
      <c r="B59461" s="2">
        <v>0.67222222222222228</v>
      </c>
      <c r="C59461">
        <v>318</v>
      </c>
      <c r="D59461" t="s">
        <v>23</v>
      </c>
      <c r="E59461">
        <v>503.1</v>
      </c>
      <c r="F59461" t="s">
        <v>34</v>
      </c>
      <c r="G59461" t="s">
        <v>25</v>
      </c>
      <c r="H59461" t="s">
        <v>35</v>
      </c>
      <c r="I59461">
        <v>2</v>
      </c>
      <c r="O59461" t="s">
        <v>27</v>
      </c>
      <c r="P59461" t="s">
        <v>27</v>
      </c>
      <c r="Q59461" t="s">
        <v>27</v>
      </c>
      <c r="S59461">
        <v>2</v>
      </c>
    </row>
    <row r="59462" spans="1:22" x14ac:dyDescent="0.35">
      <c r="A59462" s="1">
        <v>42426</v>
      </c>
      <c r="B59462" s="2">
        <v>0.72361111111111109</v>
      </c>
      <c r="C59462">
        <v>410</v>
      </c>
      <c r="D59462" t="s">
        <v>28</v>
      </c>
      <c r="E59462">
        <v>503.2</v>
      </c>
      <c r="F59462" t="s">
        <v>34</v>
      </c>
      <c r="G59462" t="s">
        <v>25</v>
      </c>
      <c r="H59462" t="s">
        <v>42</v>
      </c>
      <c r="I59462">
        <v>1</v>
      </c>
      <c r="K59462">
        <v>4</v>
      </c>
      <c r="O59462" t="s">
        <v>27</v>
      </c>
      <c r="P59462" t="s">
        <v>27</v>
      </c>
      <c r="Q59462" t="s">
        <v>27</v>
      </c>
      <c r="S59462">
        <v>4</v>
      </c>
      <c r="U59462">
        <v>1</v>
      </c>
    </row>
    <row r="59463" spans="1:22" x14ac:dyDescent="0.35">
      <c r="A59463" s="1">
        <v>42453</v>
      </c>
      <c r="B59463" s="2">
        <v>0.35</v>
      </c>
      <c r="C59463">
        <v>151</v>
      </c>
      <c r="D59463" t="s">
        <v>23</v>
      </c>
      <c r="E59463">
        <v>503.2</v>
      </c>
      <c r="F59463" t="s">
        <v>34</v>
      </c>
      <c r="G59463" t="s">
        <v>25</v>
      </c>
      <c r="H59463" t="s">
        <v>32</v>
      </c>
      <c r="I59463">
        <v>1</v>
      </c>
      <c r="O59463" t="s">
        <v>27</v>
      </c>
      <c r="P59463" t="s">
        <v>27</v>
      </c>
      <c r="Q59463" t="s">
        <v>27</v>
      </c>
      <c r="S59463">
        <v>1</v>
      </c>
    </row>
    <row r="59464" spans="1:22" x14ac:dyDescent="0.35">
      <c r="A59464" s="1">
        <v>42393</v>
      </c>
      <c r="B59464" s="2">
        <v>0.18472222222222223</v>
      </c>
      <c r="C59464">
        <v>77</v>
      </c>
      <c r="D59464" t="s">
        <v>28</v>
      </c>
      <c r="E59464">
        <v>503.3</v>
      </c>
      <c r="F59464" t="s">
        <v>34</v>
      </c>
      <c r="G59464" t="s">
        <v>25</v>
      </c>
      <c r="H59464" t="s">
        <v>46</v>
      </c>
      <c r="I59464">
        <v>1</v>
      </c>
      <c r="O59464" t="s">
        <v>27</v>
      </c>
      <c r="P59464" t="s">
        <v>27</v>
      </c>
      <c r="Q59464" t="s">
        <v>27</v>
      </c>
      <c r="S59464">
        <v>0</v>
      </c>
      <c r="V59464">
        <v>1</v>
      </c>
    </row>
    <row r="59465" spans="1:22" x14ac:dyDescent="0.35">
      <c r="A59465" s="1">
        <v>42397</v>
      </c>
      <c r="B59465" s="2">
        <v>0.76666666666666672</v>
      </c>
      <c r="C59465">
        <v>405</v>
      </c>
      <c r="D59465" t="s">
        <v>28</v>
      </c>
      <c r="E59465">
        <v>503.3</v>
      </c>
      <c r="F59465" t="s">
        <v>34</v>
      </c>
      <c r="G59465" t="s">
        <v>25</v>
      </c>
      <c r="H59465" t="s">
        <v>32</v>
      </c>
      <c r="L59465">
        <v>1</v>
      </c>
      <c r="O59465" t="s">
        <v>27</v>
      </c>
      <c r="P59465" t="s">
        <v>27</v>
      </c>
      <c r="Q59465" t="s">
        <v>27</v>
      </c>
      <c r="S59465">
        <v>0</v>
      </c>
      <c r="U59465">
        <v>1</v>
      </c>
    </row>
    <row r="59466" spans="1:22" x14ac:dyDescent="0.35">
      <c r="A59466" s="1">
        <v>42440</v>
      </c>
      <c r="B59466" s="2">
        <v>0.85763888888888884</v>
      </c>
      <c r="C59466">
        <v>451</v>
      </c>
      <c r="D59466" t="s">
        <v>23</v>
      </c>
      <c r="E59466">
        <v>503.3</v>
      </c>
      <c r="F59466" t="s">
        <v>34</v>
      </c>
      <c r="G59466" t="s">
        <v>25</v>
      </c>
      <c r="H59466" t="s">
        <v>32</v>
      </c>
      <c r="I59466">
        <v>1</v>
      </c>
      <c r="O59466" t="s">
        <v>27</v>
      </c>
      <c r="P59466" t="s">
        <v>27</v>
      </c>
      <c r="Q59466" t="s">
        <v>27</v>
      </c>
      <c r="S59466">
        <v>1</v>
      </c>
    </row>
    <row r="59467" spans="1:22" x14ac:dyDescent="0.35">
      <c r="A59467" s="1">
        <v>42519</v>
      </c>
      <c r="B59467" s="2">
        <v>0.27500000000000002</v>
      </c>
      <c r="C59467">
        <v>59</v>
      </c>
      <c r="D59467" t="s">
        <v>23</v>
      </c>
      <c r="E59467">
        <v>503.3</v>
      </c>
      <c r="F59467" t="s">
        <v>34</v>
      </c>
      <c r="G59467" t="s">
        <v>29</v>
      </c>
      <c r="H59467" t="s">
        <v>32</v>
      </c>
      <c r="I59467">
        <v>1</v>
      </c>
      <c r="O59467" t="s">
        <v>27</v>
      </c>
      <c r="P59467" t="s">
        <v>27</v>
      </c>
      <c r="Q59467" t="s">
        <v>27</v>
      </c>
      <c r="S59467">
        <v>1</v>
      </c>
    </row>
    <row r="59468" spans="1:22" x14ac:dyDescent="0.35">
      <c r="A59468" s="1">
        <v>42388</v>
      </c>
      <c r="B59468" s="2">
        <v>0.6333333333333333</v>
      </c>
      <c r="C59468">
        <v>321</v>
      </c>
      <c r="D59468" t="s">
        <v>28</v>
      </c>
      <c r="E59468">
        <v>503.4</v>
      </c>
      <c r="F59468" t="s">
        <v>34</v>
      </c>
      <c r="G59468" t="s">
        <v>25</v>
      </c>
      <c r="H59468" t="s">
        <v>32</v>
      </c>
      <c r="I59468">
        <v>1</v>
      </c>
      <c r="O59468" t="s">
        <v>27</v>
      </c>
      <c r="P59468" t="s">
        <v>27</v>
      </c>
      <c r="Q59468" t="s">
        <v>27</v>
      </c>
      <c r="S59468">
        <v>1</v>
      </c>
      <c r="T59468">
        <v>1</v>
      </c>
    </row>
    <row r="59469" spans="1:22" x14ac:dyDescent="0.35">
      <c r="A59469" s="1">
        <v>42568</v>
      </c>
      <c r="B59469" s="2">
        <v>0.74305555555555558</v>
      </c>
      <c r="C59469">
        <v>332</v>
      </c>
      <c r="D59469" t="s">
        <v>28</v>
      </c>
      <c r="E59469">
        <v>503.4</v>
      </c>
      <c r="F59469" t="s">
        <v>34</v>
      </c>
      <c r="G59469" t="s">
        <v>25</v>
      </c>
      <c r="H59469" t="s">
        <v>42</v>
      </c>
      <c r="I59469">
        <v>2</v>
      </c>
      <c r="L59469">
        <v>1</v>
      </c>
      <c r="O59469" t="s">
        <v>27</v>
      </c>
      <c r="P59469" t="s">
        <v>27</v>
      </c>
      <c r="Q59469" t="s">
        <v>27</v>
      </c>
      <c r="S59469">
        <v>2</v>
      </c>
      <c r="T59469">
        <v>2</v>
      </c>
    </row>
    <row r="59470" spans="1:22" x14ac:dyDescent="0.35">
      <c r="A59470" s="1">
        <v>42373</v>
      </c>
      <c r="B59470" s="2">
        <v>0.71875</v>
      </c>
      <c r="C59470">
        <v>353</v>
      </c>
      <c r="D59470" t="s">
        <v>23</v>
      </c>
      <c r="E59470">
        <v>503.5</v>
      </c>
      <c r="F59470" t="s">
        <v>34</v>
      </c>
      <c r="G59470" t="s">
        <v>25</v>
      </c>
      <c r="H59470" t="s">
        <v>35</v>
      </c>
      <c r="I59470">
        <v>2</v>
      </c>
      <c r="O59470" t="s">
        <v>27</v>
      </c>
      <c r="P59470" t="s">
        <v>27</v>
      </c>
      <c r="Q59470" t="s">
        <v>27</v>
      </c>
      <c r="S59470">
        <v>2</v>
      </c>
    </row>
    <row r="59471" spans="1:22" x14ac:dyDescent="0.35">
      <c r="A59471" s="1">
        <v>42397</v>
      </c>
      <c r="B59471" s="2">
        <v>0.70625000000000004</v>
      </c>
      <c r="C59471">
        <v>367</v>
      </c>
      <c r="D59471" t="s">
        <v>23</v>
      </c>
      <c r="E59471">
        <v>503.5</v>
      </c>
      <c r="F59471" t="s">
        <v>34</v>
      </c>
      <c r="G59471" t="s">
        <v>29</v>
      </c>
      <c r="H59471" t="s">
        <v>42</v>
      </c>
      <c r="I59471">
        <v>2</v>
      </c>
      <c r="K59471">
        <v>1</v>
      </c>
      <c r="O59471" t="s">
        <v>27</v>
      </c>
      <c r="P59471" t="s">
        <v>27</v>
      </c>
      <c r="Q59471" t="s">
        <v>27</v>
      </c>
      <c r="S59471">
        <v>3</v>
      </c>
    </row>
    <row r="59472" spans="1:22" x14ac:dyDescent="0.35">
      <c r="A59472" s="1">
        <v>42425</v>
      </c>
      <c r="B59472" s="2">
        <v>0.74097222222222225</v>
      </c>
      <c r="C59472">
        <v>369</v>
      </c>
      <c r="D59472" t="s">
        <v>28</v>
      </c>
      <c r="E59472">
        <v>503.5</v>
      </c>
      <c r="F59472" t="s">
        <v>34</v>
      </c>
      <c r="G59472" t="s">
        <v>25</v>
      </c>
      <c r="H59472" t="s">
        <v>32</v>
      </c>
      <c r="I59472">
        <v>1</v>
      </c>
      <c r="O59472" t="s">
        <v>27</v>
      </c>
      <c r="P59472" t="s">
        <v>27</v>
      </c>
      <c r="Q59472" t="s">
        <v>27</v>
      </c>
      <c r="S59472">
        <v>1</v>
      </c>
      <c r="T59472">
        <v>1</v>
      </c>
    </row>
    <row r="59473" spans="1:21" x14ac:dyDescent="0.35">
      <c r="A59473" s="1">
        <v>42598</v>
      </c>
      <c r="B59473" s="2">
        <v>0.5180555555555556</v>
      </c>
      <c r="C59473">
        <v>260</v>
      </c>
      <c r="D59473" t="s">
        <v>28</v>
      </c>
      <c r="E59473">
        <v>503.5</v>
      </c>
      <c r="F59473" t="s">
        <v>34</v>
      </c>
      <c r="G59473" t="s">
        <v>25</v>
      </c>
      <c r="H59473" t="s">
        <v>43</v>
      </c>
      <c r="L59473">
        <v>1</v>
      </c>
      <c r="O59473" t="s">
        <v>27</v>
      </c>
      <c r="P59473" t="s">
        <v>27</v>
      </c>
      <c r="Q59473" t="s">
        <v>27</v>
      </c>
      <c r="S59473">
        <v>0</v>
      </c>
      <c r="T59473">
        <v>1</v>
      </c>
    </row>
    <row r="59474" spans="1:21" x14ac:dyDescent="0.35">
      <c r="A59474" s="1">
        <v>42397</v>
      </c>
      <c r="B59474" s="2">
        <v>0.69861111111111107</v>
      </c>
      <c r="C59474">
        <v>355</v>
      </c>
      <c r="D59474" t="s">
        <v>23</v>
      </c>
      <c r="E59474">
        <v>503.6</v>
      </c>
      <c r="F59474" t="s">
        <v>34</v>
      </c>
      <c r="G59474" t="s">
        <v>29</v>
      </c>
      <c r="H59474" t="s">
        <v>37</v>
      </c>
      <c r="K59474">
        <v>1</v>
      </c>
      <c r="O59474" t="s">
        <v>27</v>
      </c>
      <c r="P59474" t="s">
        <v>27</v>
      </c>
      <c r="Q59474" t="s">
        <v>27</v>
      </c>
      <c r="S59474">
        <v>1</v>
      </c>
    </row>
    <row r="59475" spans="1:21" x14ac:dyDescent="0.35">
      <c r="A59475" s="1">
        <v>42397</v>
      </c>
      <c r="B59475" s="2">
        <v>0.7006944444444444</v>
      </c>
      <c r="C59475">
        <v>357</v>
      </c>
      <c r="D59475" t="s">
        <v>23</v>
      </c>
      <c r="E59475">
        <v>503.6</v>
      </c>
      <c r="F59475" t="s">
        <v>34</v>
      </c>
      <c r="G59475" t="s">
        <v>25</v>
      </c>
      <c r="H59475" t="s">
        <v>32</v>
      </c>
      <c r="O59475" t="s">
        <v>27</v>
      </c>
      <c r="P59475" t="s">
        <v>27</v>
      </c>
      <c r="Q59475" t="s">
        <v>27</v>
      </c>
      <c r="R59475">
        <v>1</v>
      </c>
      <c r="S59475">
        <v>1</v>
      </c>
    </row>
    <row r="59476" spans="1:21" x14ac:dyDescent="0.35">
      <c r="A59476" s="1">
        <v>42475</v>
      </c>
      <c r="B59476" s="2">
        <v>0.82013888888888886</v>
      </c>
      <c r="C59476">
        <v>464</v>
      </c>
      <c r="D59476" t="s">
        <v>23</v>
      </c>
      <c r="E59476">
        <v>503.6</v>
      </c>
      <c r="F59476" t="s">
        <v>34</v>
      </c>
      <c r="G59476" t="s">
        <v>25</v>
      </c>
      <c r="H59476" t="s">
        <v>30</v>
      </c>
      <c r="I59476">
        <v>1</v>
      </c>
      <c r="O59476" t="s">
        <v>27</v>
      </c>
      <c r="P59476" t="s">
        <v>27</v>
      </c>
      <c r="Q59476" t="s">
        <v>27</v>
      </c>
      <c r="S59476">
        <v>1</v>
      </c>
    </row>
    <row r="59477" spans="1:21" x14ac:dyDescent="0.35">
      <c r="A59477" s="1">
        <v>42397</v>
      </c>
      <c r="B59477" s="2">
        <v>0.78541666666666665</v>
      </c>
      <c r="C59477">
        <v>419</v>
      </c>
      <c r="D59477" t="s">
        <v>23</v>
      </c>
      <c r="E59477">
        <v>503.7</v>
      </c>
      <c r="F59477" t="s">
        <v>34</v>
      </c>
      <c r="G59477" t="s">
        <v>25</v>
      </c>
      <c r="H59477" t="s">
        <v>32</v>
      </c>
      <c r="I59477">
        <v>1</v>
      </c>
      <c r="O59477" t="s">
        <v>27</v>
      </c>
      <c r="P59477" t="s">
        <v>27</v>
      </c>
      <c r="Q59477" t="s">
        <v>27</v>
      </c>
      <c r="S59477">
        <v>1</v>
      </c>
    </row>
    <row r="59478" spans="1:21" x14ac:dyDescent="0.35">
      <c r="A59478" s="1">
        <v>42554</v>
      </c>
      <c r="B59478" s="2">
        <v>0.61805555555555558</v>
      </c>
      <c r="C59478">
        <v>198</v>
      </c>
      <c r="D59478" t="s">
        <v>23</v>
      </c>
      <c r="E59478">
        <v>503.7</v>
      </c>
      <c r="F59478" t="s">
        <v>34</v>
      </c>
      <c r="G59478" t="s">
        <v>29</v>
      </c>
      <c r="H59478" t="s">
        <v>35</v>
      </c>
      <c r="I59478">
        <v>2</v>
      </c>
      <c r="O59478" t="s">
        <v>27</v>
      </c>
      <c r="P59478" t="s">
        <v>27</v>
      </c>
      <c r="Q59478" t="s">
        <v>27</v>
      </c>
      <c r="S59478">
        <v>2</v>
      </c>
    </row>
    <row r="59479" spans="1:21" x14ac:dyDescent="0.35">
      <c r="A59479" s="1">
        <v>42581</v>
      </c>
      <c r="B59479" s="2">
        <v>0.6479166666666667</v>
      </c>
      <c r="C59479">
        <v>272</v>
      </c>
      <c r="D59479" t="s">
        <v>28</v>
      </c>
      <c r="E59479">
        <v>503.7</v>
      </c>
      <c r="F59479" t="s">
        <v>34</v>
      </c>
      <c r="G59479" t="s">
        <v>29</v>
      </c>
      <c r="H59479" t="s">
        <v>30</v>
      </c>
      <c r="I59479">
        <v>1</v>
      </c>
      <c r="O59479" t="s">
        <v>27</v>
      </c>
      <c r="P59479" t="s">
        <v>27</v>
      </c>
      <c r="Q59479" t="s">
        <v>27</v>
      </c>
      <c r="S59479">
        <v>0</v>
      </c>
      <c r="T59479">
        <v>1</v>
      </c>
    </row>
    <row r="59480" spans="1:21" x14ac:dyDescent="0.35">
      <c r="A59480" s="1">
        <v>42594</v>
      </c>
      <c r="B59480" s="2">
        <v>0.31041666666666667</v>
      </c>
      <c r="C59480">
        <v>99</v>
      </c>
      <c r="D59480" t="s">
        <v>23</v>
      </c>
      <c r="E59480">
        <v>503.7</v>
      </c>
      <c r="F59480" t="s">
        <v>34</v>
      </c>
      <c r="G59480" t="s">
        <v>29</v>
      </c>
      <c r="H59480" t="s">
        <v>26</v>
      </c>
      <c r="I59480">
        <v>1</v>
      </c>
      <c r="N59480">
        <v>1</v>
      </c>
      <c r="O59480" t="s">
        <v>27</v>
      </c>
      <c r="P59480" t="s">
        <v>27</v>
      </c>
      <c r="Q59480" t="s">
        <v>27</v>
      </c>
      <c r="S59480">
        <v>2</v>
      </c>
    </row>
    <row r="59481" spans="1:21" x14ac:dyDescent="0.35">
      <c r="A59481" s="1">
        <v>42385</v>
      </c>
      <c r="B59481" s="2">
        <v>0.64722222222222225</v>
      </c>
      <c r="C59481">
        <v>372</v>
      </c>
      <c r="D59481" t="s">
        <v>28</v>
      </c>
      <c r="E59481">
        <v>503.8</v>
      </c>
      <c r="F59481" t="s">
        <v>34</v>
      </c>
      <c r="G59481" t="s">
        <v>25</v>
      </c>
      <c r="H59481" t="s">
        <v>32</v>
      </c>
      <c r="I59481">
        <v>1</v>
      </c>
      <c r="O59481" t="s">
        <v>27</v>
      </c>
      <c r="P59481" t="s">
        <v>27</v>
      </c>
      <c r="Q59481" t="s">
        <v>27</v>
      </c>
      <c r="S59481">
        <v>0</v>
      </c>
      <c r="T59481">
        <v>1</v>
      </c>
    </row>
    <row r="59482" spans="1:21" x14ac:dyDescent="0.35">
      <c r="A59482" s="1">
        <v>42447</v>
      </c>
      <c r="B59482" s="2">
        <v>0.69513888888888886</v>
      </c>
      <c r="C59482">
        <v>369</v>
      </c>
      <c r="D59482" t="s">
        <v>28</v>
      </c>
      <c r="E59482">
        <v>503.8</v>
      </c>
      <c r="F59482" t="s">
        <v>34</v>
      </c>
      <c r="G59482" t="s">
        <v>29</v>
      </c>
      <c r="H59482" t="s">
        <v>43</v>
      </c>
      <c r="L59482">
        <v>1</v>
      </c>
      <c r="O59482" t="s">
        <v>27</v>
      </c>
      <c r="P59482" t="s">
        <v>27</v>
      </c>
      <c r="Q59482" t="s">
        <v>27</v>
      </c>
      <c r="S59482">
        <v>0</v>
      </c>
      <c r="U59482">
        <v>1</v>
      </c>
    </row>
    <row r="59483" spans="1:21" x14ac:dyDescent="0.35">
      <c r="A59483" s="1">
        <v>42510</v>
      </c>
      <c r="B59483" s="2">
        <v>0.13958333333333334</v>
      </c>
      <c r="C59483">
        <v>58</v>
      </c>
      <c r="D59483" t="s">
        <v>23</v>
      </c>
      <c r="E59483">
        <v>503.8</v>
      </c>
      <c r="F59483" t="s">
        <v>34</v>
      </c>
      <c r="G59483" t="s">
        <v>25</v>
      </c>
      <c r="H59483" t="s">
        <v>69</v>
      </c>
      <c r="O59483" t="s">
        <v>27</v>
      </c>
      <c r="P59483" t="s">
        <v>27</v>
      </c>
      <c r="Q59483" t="s">
        <v>27</v>
      </c>
      <c r="R59483">
        <v>1</v>
      </c>
      <c r="S59483">
        <v>1</v>
      </c>
    </row>
    <row r="59484" spans="1:21" x14ac:dyDescent="0.35">
      <c r="A59484" s="1">
        <v>42373</v>
      </c>
      <c r="B59484" s="2">
        <v>0.68194444444444446</v>
      </c>
      <c r="C59484">
        <v>327</v>
      </c>
      <c r="D59484" t="s">
        <v>23</v>
      </c>
      <c r="E59484">
        <v>503.9</v>
      </c>
      <c r="F59484" t="s">
        <v>34</v>
      </c>
      <c r="G59484" t="s">
        <v>25</v>
      </c>
      <c r="H59484" t="s">
        <v>32</v>
      </c>
      <c r="K59484">
        <v>1</v>
      </c>
      <c r="O59484" t="s">
        <v>27</v>
      </c>
      <c r="P59484" t="s">
        <v>27</v>
      </c>
      <c r="Q59484" t="s">
        <v>27</v>
      </c>
      <c r="S59484">
        <v>1</v>
      </c>
    </row>
    <row r="59485" spans="1:21" x14ac:dyDescent="0.35">
      <c r="A59485" s="1">
        <v>42389</v>
      </c>
      <c r="B59485" s="2">
        <v>0.78263888888888888</v>
      </c>
      <c r="C59485">
        <v>438</v>
      </c>
      <c r="D59485" t="s">
        <v>23</v>
      </c>
      <c r="E59485">
        <v>504</v>
      </c>
      <c r="F59485" t="s">
        <v>34</v>
      </c>
      <c r="G59485" t="s">
        <v>29</v>
      </c>
      <c r="H59485" t="s">
        <v>35</v>
      </c>
      <c r="I59485">
        <v>1</v>
      </c>
      <c r="K59485">
        <v>1</v>
      </c>
      <c r="O59485" t="s">
        <v>27</v>
      </c>
      <c r="P59485" t="s">
        <v>27</v>
      </c>
      <c r="Q59485" t="s">
        <v>27</v>
      </c>
      <c r="S59485">
        <v>2</v>
      </c>
    </row>
    <row r="59486" spans="1:21" x14ac:dyDescent="0.35">
      <c r="A59486" s="1">
        <v>42441</v>
      </c>
      <c r="B59486" s="2">
        <v>0</v>
      </c>
      <c r="C59486">
        <v>12</v>
      </c>
      <c r="D59486" t="s">
        <v>28</v>
      </c>
      <c r="E59486">
        <v>504</v>
      </c>
      <c r="F59486" t="s">
        <v>34</v>
      </c>
      <c r="G59486" t="s">
        <v>29</v>
      </c>
      <c r="H59486" t="s">
        <v>26</v>
      </c>
      <c r="I59486">
        <v>1</v>
      </c>
      <c r="M59486">
        <v>1</v>
      </c>
      <c r="O59486" t="s">
        <v>27</v>
      </c>
      <c r="P59486" t="s">
        <v>27</v>
      </c>
      <c r="Q59486" t="s">
        <v>27</v>
      </c>
      <c r="S59486">
        <v>2</v>
      </c>
      <c r="T59486">
        <v>1</v>
      </c>
    </row>
    <row r="59487" spans="1:21" x14ac:dyDescent="0.35">
      <c r="A59487" s="1">
        <v>42453</v>
      </c>
      <c r="B59487" s="2">
        <v>0.36944444444444446</v>
      </c>
      <c r="C59487">
        <v>165</v>
      </c>
      <c r="D59487" t="s">
        <v>23</v>
      </c>
      <c r="E59487">
        <v>504</v>
      </c>
      <c r="F59487" t="s">
        <v>34</v>
      </c>
      <c r="G59487" t="s">
        <v>25</v>
      </c>
      <c r="H59487" t="s">
        <v>32</v>
      </c>
      <c r="O59487" t="s">
        <v>27</v>
      </c>
      <c r="P59487" t="s">
        <v>27</v>
      </c>
      <c r="Q59487" t="s">
        <v>27</v>
      </c>
      <c r="R59487">
        <v>1</v>
      </c>
      <c r="S59487">
        <v>1</v>
      </c>
    </row>
    <row r="59488" spans="1:21" x14ac:dyDescent="0.35">
      <c r="A59488" s="1">
        <v>42489</v>
      </c>
      <c r="B59488" s="2">
        <v>0.61041666666666672</v>
      </c>
      <c r="C59488">
        <v>295</v>
      </c>
      <c r="D59488" t="s">
        <v>23</v>
      </c>
      <c r="E59488">
        <v>504</v>
      </c>
      <c r="F59488" t="s">
        <v>34</v>
      </c>
      <c r="G59488" t="s">
        <v>29</v>
      </c>
      <c r="H59488" t="s">
        <v>35</v>
      </c>
      <c r="K59488">
        <v>1</v>
      </c>
      <c r="M59488">
        <v>1</v>
      </c>
      <c r="O59488" t="s">
        <v>27</v>
      </c>
      <c r="P59488" t="s">
        <v>27</v>
      </c>
      <c r="Q59488" t="s">
        <v>27</v>
      </c>
      <c r="S59488">
        <v>2</v>
      </c>
    </row>
    <row r="59489" spans="1:23" x14ac:dyDescent="0.35">
      <c r="A59489" s="1">
        <v>42524</v>
      </c>
      <c r="B59489" s="2">
        <v>0.51944444444444449</v>
      </c>
      <c r="C59489">
        <v>274</v>
      </c>
      <c r="D59489" t="s">
        <v>23</v>
      </c>
      <c r="E59489">
        <v>504</v>
      </c>
      <c r="F59489" t="s">
        <v>34</v>
      </c>
      <c r="G59489" t="s">
        <v>29</v>
      </c>
      <c r="H59489" t="s">
        <v>32</v>
      </c>
      <c r="K59489">
        <v>1</v>
      </c>
      <c r="O59489" t="s">
        <v>27</v>
      </c>
      <c r="P59489" t="s">
        <v>27</v>
      </c>
      <c r="Q59489" t="s">
        <v>27</v>
      </c>
      <c r="S59489">
        <v>1</v>
      </c>
    </row>
    <row r="59490" spans="1:23" x14ac:dyDescent="0.35">
      <c r="A59490" s="1">
        <v>42567</v>
      </c>
      <c r="B59490" s="2">
        <v>0.69861111111111107</v>
      </c>
      <c r="C59490">
        <v>390</v>
      </c>
      <c r="D59490" t="s">
        <v>23</v>
      </c>
      <c r="E59490">
        <v>504</v>
      </c>
      <c r="F59490" t="s">
        <v>34</v>
      </c>
      <c r="G59490" t="s">
        <v>29</v>
      </c>
      <c r="H59490" t="s">
        <v>41</v>
      </c>
      <c r="I59490">
        <v>1</v>
      </c>
      <c r="O59490" t="s">
        <v>27</v>
      </c>
      <c r="P59490" t="s">
        <v>27</v>
      </c>
      <c r="Q59490" t="s">
        <v>27</v>
      </c>
      <c r="S59490">
        <v>1</v>
      </c>
    </row>
    <row r="59491" spans="1:23" x14ac:dyDescent="0.35">
      <c r="A59491" s="1">
        <v>42582</v>
      </c>
      <c r="B59491" s="2">
        <v>0.3923611111111111</v>
      </c>
      <c r="C59491">
        <v>117</v>
      </c>
      <c r="D59491" t="s">
        <v>28</v>
      </c>
      <c r="E59491">
        <v>504</v>
      </c>
      <c r="F59491" t="s">
        <v>34</v>
      </c>
      <c r="G59491" t="s">
        <v>29</v>
      </c>
      <c r="H59491" t="s">
        <v>26</v>
      </c>
      <c r="I59491">
        <v>1</v>
      </c>
      <c r="L59491">
        <v>1</v>
      </c>
      <c r="O59491" t="s">
        <v>27</v>
      </c>
      <c r="P59491" t="s">
        <v>27</v>
      </c>
      <c r="Q59491" t="s">
        <v>27</v>
      </c>
      <c r="S59491">
        <v>1</v>
      </c>
      <c r="T59491">
        <v>1</v>
      </c>
    </row>
    <row r="59492" spans="1:23" x14ac:dyDescent="0.35">
      <c r="A59492" s="1">
        <v>42499</v>
      </c>
      <c r="B59492" s="2">
        <v>0.32361111111111113</v>
      </c>
      <c r="C59492">
        <v>94</v>
      </c>
      <c r="D59492" t="s">
        <v>23</v>
      </c>
      <c r="E59492">
        <v>504.1</v>
      </c>
      <c r="F59492" t="s">
        <v>34</v>
      </c>
      <c r="G59492" t="s">
        <v>29</v>
      </c>
      <c r="H59492" t="s">
        <v>26</v>
      </c>
      <c r="I59492">
        <v>2</v>
      </c>
      <c r="O59492" t="s">
        <v>27</v>
      </c>
      <c r="P59492" t="s">
        <v>27</v>
      </c>
      <c r="Q59492" t="s">
        <v>27</v>
      </c>
      <c r="S59492">
        <v>2</v>
      </c>
    </row>
    <row r="59493" spans="1:23" x14ac:dyDescent="0.35">
      <c r="A59493" s="1">
        <v>42561</v>
      </c>
      <c r="B59493" s="2">
        <v>0.84652777777777777</v>
      </c>
      <c r="C59493">
        <v>420</v>
      </c>
      <c r="D59493" t="s">
        <v>28</v>
      </c>
      <c r="E59493">
        <v>504.1</v>
      </c>
      <c r="F59493" t="s">
        <v>34</v>
      </c>
      <c r="G59493" t="s">
        <v>29</v>
      </c>
      <c r="H59493" t="s">
        <v>52</v>
      </c>
      <c r="I59493">
        <v>1</v>
      </c>
      <c r="L59493">
        <v>1</v>
      </c>
      <c r="O59493" t="s">
        <v>27</v>
      </c>
      <c r="P59493" t="s">
        <v>27</v>
      </c>
      <c r="Q59493" t="s">
        <v>27</v>
      </c>
      <c r="S59493">
        <v>1</v>
      </c>
      <c r="T59493">
        <v>1</v>
      </c>
    </row>
    <row r="59494" spans="1:23" x14ac:dyDescent="0.35">
      <c r="A59494" s="1">
        <v>42424</v>
      </c>
      <c r="B59494" s="2">
        <v>0.61805555555555558</v>
      </c>
      <c r="C59494">
        <v>270</v>
      </c>
      <c r="D59494" t="s">
        <v>28</v>
      </c>
      <c r="E59494">
        <v>504.3</v>
      </c>
      <c r="F59494" t="s">
        <v>34</v>
      </c>
      <c r="G59494" t="s">
        <v>25</v>
      </c>
      <c r="H59494" t="s">
        <v>38</v>
      </c>
      <c r="O59494" t="s">
        <v>27</v>
      </c>
      <c r="P59494" t="s">
        <v>27</v>
      </c>
      <c r="Q59494" t="s">
        <v>27</v>
      </c>
      <c r="R59494">
        <v>1</v>
      </c>
      <c r="S59494">
        <v>1</v>
      </c>
      <c r="V59494">
        <v>1</v>
      </c>
    </row>
    <row r="59495" spans="1:23" x14ac:dyDescent="0.35">
      <c r="A59495" s="1">
        <v>42519</v>
      </c>
      <c r="B59495" s="2">
        <v>0.72916666666666663</v>
      </c>
      <c r="C59495">
        <v>273</v>
      </c>
      <c r="D59495" t="s">
        <v>23</v>
      </c>
      <c r="E59495">
        <v>504.4</v>
      </c>
      <c r="F59495" t="s">
        <v>34</v>
      </c>
      <c r="G59495" t="s">
        <v>25</v>
      </c>
      <c r="H59495" t="s">
        <v>35</v>
      </c>
      <c r="I59495">
        <v>1</v>
      </c>
      <c r="K59495">
        <v>1</v>
      </c>
      <c r="O59495" t="s">
        <v>27</v>
      </c>
      <c r="P59495" t="s">
        <v>27</v>
      </c>
      <c r="Q59495" t="s">
        <v>27</v>
      </c>
      <c r="S59495">
        <v>2</v>
      </c>
    </row>
    <row r="59496" spans="1:23" x14ac:dyDescent="0.35">
      <c r="A59496" s="1">
        <v>42457</v>
      </c>
      <c r="B59496" s="2">
        <v>0.41458333333333336</v>
      </c>
      <c r="C59496">
        <v>217</v>
      </c>
      <c r="D59496" t="s">
        <v>28</v>
      </c>
      <c r="E59496">
        <v>504.5</v>
      </c>
      <c r="F59496" t="s">
        <v>34</v>
      </c>
      <c r="G59496" t="s">
        <v>25</v>
      </c>
      <c r="H59496" t="s">
        <v>38</v>
      </c>
      <c r="O59496" t="s">
        <v>27</v>
      </c>
      <c r="P59496" t="s">
        <v>27</v>
      </c>
      <c r="Q59496" t="s">
        <v>27</v>
      </c>
      <c r="R59496">
        <v>1</v>
      </c>
      <c r="S59496">
        <v>1</v>
      </c>
      <c r="T59496">
        <v>1</v>
      </c>
    </row>
    <row r="59497" spans="1:23" x14ac:dyDescent="0.35">
      <c r="A59497" s="1">
        <v>42497</v>
      </c>
      <c r="B59497" s="2">
        <v>0.44236111111111109</v>
      </c>
      <c r="C59497">
        <v>189</v>
      </c>
      <c r="D59497" t="s">
        <v>28</v>
      </c>
      <c r="E59497">
        <v>504.5</v>
      </c>
      <c r="F59497" t="s">
        <v>34</v>
      </c>
      <c r="G59497" t="s">
        <v>29</v>
      </c>
      <c r="H59497" t="s">
        <v>26</v>
      </c>
      <c r="I59497">
        <v>2</v>
      </c>
      <c r="O59497" t="s">
        <v>27</v>
      </c>
      <c r="P59497" t="s">
        <v>27</v>
      </c>
      <c r="Q59497" t="s">
        <v>27</v>
      </c>
      <c r="S59497">
        <v>2</v>
      </c>
      <c r="T59497">
        <v>1</v>
      </c>
    </row>
    <row r="59498" spans="1:23" x14ac:dyDescent="0.35">
      <c r="A59498" s="1">
        <v>42426</v>
      </c>
      <c r="B59498" s="2">
        <v>0.83125000000000004</v>
      </c>
      <c r="C59498">
        <v>480</v>
      </c>
      <c r="D59498" t="s">
        <v>23</v>
      </c>
      <c r="E59498">
        <v>504.6</v>
      </c>
      <c r="F59498" t="s">
        <v>34</v>
      </c>
      <c r="G59498" t="s">
        <v>25</v>
      </c>
      <c r="H59498" t="s">
        <v>35</v>
      </c>
      <c r="I59498">
        <v>2</v>
      </c>
      <c r="O59498" t="s">
        <v>27</v>
      </c>
      <c r="P59498" t="s">
        <v>27</v>
      </c>
      <c r="Q59498" t="s">
        <v>27</v>
      </c>
      <c r="S59498">
        <v>2</v>
      </c>
    </row>
    <row r="59499" spans="1:23" x14ac:dyDescent="0.35">
      <c r="A59499" s="1">
        <v>42478</v>
      </c>
      <c r="B59499" s="2">
        <v>0.14444444444444443</v>
      </c>
      <c r="C59499">
        <v>51</v>
      </c>
      <c r="D59499" t="s">
        <v>28</v>
      </c>
      <c r="E59499">
        <v>504.8</v>
      </c>
      <c r="F59499" t="s">
        <v>34</v>
      </c>
      <c r="G59499" t="s">
        <v>29</v>
      </c>
      <c r="H59499" t="s">
        <v>43</v>
      </c>
      <c r="L59499">
        <v>1</v>
      </c>
      <c r="O59499" t="s">
        <v>27</v>
      </c>
      <c r="P59499" t="s">
        <v>27</v>
      </c>
      <c r="Q59499" t="s">
        <v>27</v>
      </c>
      <c r="S59499">
        <v>0</v>
      </c>
      <c r="T59499">
        <v>1</v>
      </c>
    </row>
    <row r="59500" spans="1:23" x14ac:dyDescent="0.35">
      <c r="A59500" s="1">
        <v>42452</v>
      </c>
      <c r="B59500" s="2">
        <v>0.6875</v>
      </c>
      <c r="C59500">
        <v>360</v>
      </c>
      <c r="D59500" t="s">
        <v>28</v>
      </c>
      <c r="E59500">
        <v>504.9</v>
      </c>
      <c r="F59500" t="s">
        <v>34</v>
      </c>
      <c r="G59500" t="s">
        <v>29</v>
      </c>
      <c r="H59500" t="s">
        <v>44</v>
      </c>
      <c r="K59500">
        <v>1</v>
      </c>
      <c r="O59500" t="s">
        <v>27</v>
      </c>
      <c r="P59500" t="s">
        <v>27</v>
      </c>
      <c r="Q59500" t="s">
        <v>27</v>
      </c>
      <c r="S59500">
        <v>1</v>
      </c>
      <c r="T59500">
        <v>1</v>
      </c>
    </row>
    <row r="59501" spans="1:23" x14ac:dyDescent="0.35">
      <c r="A59501" s="1">
        <v>42425</v>
      </c>
      <c r="B59501" s="2">
        <v>0.74027777777777781</v>
      </c>
      <c r="C59501">
        <v>368</v>
      </c>
      <c r="D59501" t="s">
        <v>23</v>
      </c>
      <c r="E59501">
        <v>505</v>
      </c>
      <c r="F59501" t="s">
        <v>34</v>
      </c>
      <c r="G59501" t="s">
        <v>29</v>
      </c>
      <c r="H59501" t="s">
        <v>32</v>
      </c>
      <c r="K59501">
        <v>1</v>
      </c>
      <c r="O59501" t="s">
        <v>27</v>
      </c>
      <c r="P59501" t="s">
        <v>27</v>
      </c>
      <c r="Q59501" t="s">
        <v>27</v>
      </c>
      <c r="S59501">
        <v>1</v>
      </c>
    </row>
    <row r="59502" spans="1:23" x14ac:dyDescent="0.35">
      <c r="A59502" s="1">
        <v>42549</v>
      </c>
      <c r="B59502" s="2">
        <v>0.28125</v>
      </c>
      <c r="C59502">
        <v>80</v>
      </c>
      <c r="D59502" t="s">
        <v>28</v>
      </c>
      <c r="E59502">
        <v>505</v>
      </c>
      <c r="F59502" t="s">
        <v>34</v>
      </c>
      <c r="G59502" t="s">
        <v>25</v>
      </c>
      <c r="H59502" t="s">
        <v>30</v>
      </c>
      <c r="O59502" t="s">
        <v>27</v>
      </c>
      <c r="P59502" t="s">
        <v>27</v>
      </c>
      <c r="Q59502" t="s">
        <v>27</v>
      </c>
      <c r="R59502">
        <v>1</v>
      </c>
      <c r="S59502">
        <v>0</v>
      </c>
      <c r="T59502">
        <v>2</v>
      </c>
    </row>
    <row r="59503" spans="1:23" x14ac:dyDescent="0.35">
      <c r="A59503" s="1">
        <v>42546</v>
      </c>
      <c r="B59503" s="2">
        <v>0.31388888888888888</v>
      </c>
      <c r="C59503">
        <v>120</v>
      </c>
      <c r="D59503" t="s">
        <v>28</v>
      </c>
      <c r="E59503">
        <v>505.1</v>
      </c>
      <c r="F59503" t="s">
        <v>34</v>
      </c>
      <c r="G59503" t="s">
        <v>29</v>
      </c>
      <c r="H59503" t="s">
        <v>43</v>
      </c>
      <c r="K59503">
        <v>1</v>
      </c>
      <c r="L59503">
        <v>1</v>
      </c>
      <c r="O59503" t="s">
        <v>27</v>
      </c>
      <c r="P59503" t="s">
        <v>27</v>
      </c>
      <c r="Q59503" t="s">
        <v>27</v>
      </c>
      <c r="S59503">
        <v>0</v>
      </c>
      <c r="T59503">
        <v>2</v>
      </c>
      <c r="W59503">
        <v>1</v>
      </c>
    </row>
    <row r="59504" spans="1:23" x14ac:dyDescent="0.35">
      <c r="A59504" s="1">
        <v>42455</v>
      </c>
      <c r="B59504" s="2">
        <v>0.79791666666666672</v>
      </c>
      <c r="C59504">
        <v>296</v>
      </c>
      <c r="D59504" t="s">
        <v>28</v>
      </c>
      <c r="E59504">
        <v>505.2</v>
      </c>
      <c r="F59504" t="s">
        <v>34</v>
      </c>
      <c r="G59504" t="s">
        <v>25</v>
      </c>
      <c r="H59504" t="s">
        <v>43</v>
      </c>
      <c r="L59504">
        <v>1</v>
      </c>
      <c r="O59504" t="s">
        <v>27</v>
      </c>
      <c r="P59504" t="s">
        <v>27</v>
      </c>
      <c r="Q59504" t="s">
        <v>27</v>
      </c>
      <c r="S59504">
        <v>0</v>
      </c>
      <c r="T59504">
        <v>1</v>
      </c>
    </row>
    <row r="59505" spans="1:22" x14ac:dyDescent="0.35">
      <c r="A59505" s="1">
        <v>42460</v>
      </c>
      <c r="B59505" s="2">
        <v>0.83888888888888891</v>
      </c>
      <c r="C59505">
        <v>413</v>
      </c>
      <c r="D59505" t="s">
        <v>28</v>
      </c>
      <c r="E59505">
        <v>505.2</v>
      </c>
      <c r="F59505" t="s">
        <v>34</v>
      </c>
      <c r="G59505" t="s">
        <v>29</v>
      </c>
      <c r="H59505" t="s">
        <v>26</v>
      </c>
      <c r="K59505">
        <v>1</v>
      </c>
      <c r="O59505" t="s">
        <v>27</v>
      </c>
      <c r="P59505" t="s">
        <v>27</v>
      </c>
      <c r="Q59505" t="s">
        <v>27</v>
      </c>
      <c r="R59505">
        <v>1</v>
      </c>
      <c r="S59505">
        <v>1</v>
      </c>
      <c r="T59505">
        <v>1</v>
      </c>
      <c r="V59505">
        <v>1</v>
      </c>
    </row>
    <row r="59506" spans="1:22" x14ac:dyDescent="0.35">
      <c r="A59506" s="1">
        <v>42532</v>
      </c>
      <c r="B59506" s="2">
        <v>0.78263888888888888</v>
      </c>
      <c r="C59506">
        <v>382</v>
      </c>
      <c r="D59506" t="s">
        <v>23</v>
      </c>
      <c r="E59506">
        <v>505.2</v>
      </c>
      <c r="F59506" t="s">
        <v>34</v>
      </c>
      <c r="G59506" t="s">
        <v>25</v>
      </c>
      <c r="H59506" t="s">
        <v>32</v>
      </c>
      <c r="I59506">
        <v>1</v>
      </c>
      <c r="N59506">
        <v>1</v>
      </c>
      <c r="O59506" t="s">
        <v>27</v>
      </c>
      <c r="P59506" t="s">
        <v>27</v>
      </c>
      <c r="Q59506" t="s">
        <v>27</v>
      </c>
      <c r="S59506">
        <v>2</v>
      </c>
    </row>
    <row r="59507" spans="1:22" x14ac:dyDescent="0.35">
      <c r="A59507" s="1">
        <v>42594</v>
      </c>
      <c r="B59507" s="2">
        <v>0.45069444444444445</v>
      </c>
      <c r="C59507">
        <v>196</v>
      </c>
      <c r="D59507" t="s">
        <v>23</v>
      </c>
      <c r="E59507">
        <v>505.4</v>
      </c>
      <c r="F59507" t="s">
        <v>34</v>
      </c>
      <c r="G59507" t="s">
        <v>29</v>
      </c>
      <c r="H59507" t="s">
        <v>32</v>
      </c>
      <c r="I59507">
        <v>1</v>
      </c>
      <c r="O59507" t="s">
        <v>27</v>
      </c>
      <c r="P59507" t="s">
        <v>27</v>
      </c>
      <c r="Q59507" t="s">
        <v>27</v>
      </c>
      <c r="S59507">
        <v>1</v>
      </c>
    </row>
    <row r="59508" spans="1:22" x14ac:dyDescent="0.35">
      <c r="A59508" s="1">
        <v>42392</v>
      </c>
      <c r="B59508" s="2">
        <v>0.30972222222222223</v>
      </c>
      <c r="C59508">
        <v>132</v>
      </c>
      <c r="D59508" t="s">
        <v>23</v>
      </c>
      <c r="E59508">
        <v>505.5</v>
      </c>
      <c r="F59508" t="s">
        <v>34</v>
      </c>
      <c r="G59508" t="s">
        <v>29</v>
      </c>
      <c r="H59508" t="s">
        <v>39</v>
      </c>
      <c r="I59508">
        <v>1</v>
      </c>
      <c r="N59508">
        <v>1</v>
      </c>
      <c r="O59508" t="s">
        <v>27</v>
      </c>
      <c r="P59508" t="s">
        <v>27</v>
      </c>
      <c r="Q59508" t="s">
        <v>27</v>
      </c>
      <c r="S59508">
        <v>2</v>
      </c>
    </row>
    <row r="59509" spans="1:22" x14ac:dyDescent="0.35">
      <c r="A59509" s="1">
        <v>42537</v>
      </c>
      <c r="B59509" s="2">
        <v>0.7680555555555556</v>
      </c>
      <c r="C59509">
        <v>405</v>
      </c>
      <c r="D59509" t="s">
        <v>28</v>
      </c>
      <c r="E59509">
        <v>505.5</v>
      </c>
      <c r="F59509" t="s">
        <v>34</v>
      </c>
      <c r="G59509" t="s">
        <v>25</v>
      </c>
      <c r="H59509" t="s">
        <v>35</v>
      </c>
      <c r="L59509">
        <v>1</v>
      </c>
      <c r="N59509">
        <v>1</v>
      </c>
      <c r="O59509" t="s">
        <v>27</v>
      </c>
      <c r="P59509" t="s">
        <v>27</v>
      </c>
      <c r="Q59509" t="s">
        <v>27</v>
      </c>
      <c r="S59509">
        <v>1</v>
      </c>
      <c r="T59509">
        <v>1</v>
      </c>
    </row>
    <row r="59510" spans="1:22" x14ac:dyDescent="0.35">
      <c r="A59510" s="1">
        <v>42547</v>
      </c>
      <c r="B59510" s="2">
        <v>0.69166666666666665</v>
      </c>
      <c r="C59510">
        <v>241</v>
      </c>
      <c r="D59510" t="s">
        <v>23</v>
      </c>
      <c r="E59510">
        <v>505.7</v>
      </c>
      <c r="F59510" t="s">
        <v>34</v>
      </c>
      <c r="G59510" t="s">
        <v>25</v>
      </c>
      <c r="H59510" t="s">
        <v>35</v>
      </c>
      <c r="I59510">
        <v>2</v>
      </c>
      <c r="M59510">
        <v>1</v>
      </c>
      <c r="O59510" t="s">
        <v>27</v>
      </c>
      <c r="P59510" t="s">
        <v>27</v>
      </c>
      <c r="Q59510" t="s">
        <v>27</v>
      </c>
      <c r="S59510">
        <v>3</v>
      </c>
    </row>
    <row r="59511" spans="1:22" x14ac:dyDescent="0.35">
      <c r="A59511" s="1">
        <v>42510</v>
      </c>
      <c r="B59511" s="2">
        <v>0.77847222222222223</v>
      </c>
      <c r="C59511">
        <v>371</v>
      </c>
      <c r="D59511" t="s">
        <v>28</v>
      </c>
      <c r="E59511">
        <v>505.75</v>
      </c>
      <c r="F59511" t="s">
        <v>34</v>
      </c>
      <c r="G59511" t="s">
        <v>29</v>
      </c>
      <c r="H59511" t="s">
        <v>26</v>
      </c>
      <c r="I59511">
        <v>1</v>
      </c>
      <c r="L59511">
        <v>1</v>
      </c>
      <c r="O59511" t="s">
        <v>27</v>
      </c>
      <c r="P59511" t="s">
        <v>27</v>
      </c>
      <c r="Q59511" t="s">
        <v>27</v>
      </c>
      <c r="S59511">
        <v>1</v>
      </c>
      <c r="T59511">
        <v>1</v>
      </c>
    </row>
    <row r="59512" spans="1:22" x14ac:dyDescent="0.35">
      <c r="A59512" s="1">
        <v>42537</v>
      </c>
      <c r="B59512" s="2">
        <v>0.52916666666666667</v>
      </c>
      <c r="C59512">
        <v>255</v>
      </c>
      <c r="D59512" t="s">
        <v>23</v>
      </c>
      <c r="E59512">
        <v>505.9</v>
      </c>
      <c r="F59512" t="s">
        <v>34</v>
      </c>
      <c r="G59512" t="s">
        <v>25</v>
      </c>
      <c r="H59512" t="s">
        <v>26</v>
      </c>
      <c r="I59512">
        <v>2</v>
      </c>
      <c r="O59512" t="s">
        <v>27</v>
      </c>
      <c r="P59512" t="s">
        <v>27</v>
      </c>
      <c r="Q59512" t="s">
        <v>27</v>
      </c>
      <c r="S59512">
        <v>2</v>
      </c>
    </row>
    <row r="59513" spans="1:22" x14ac:dyDescent="0.35">
      <c r="A59513" s="1">
        <v>42491</v>
      </c>
      <c r="B59513" s="2">
        <v>0.7895833333333333</v>
      </c>
      <c r="C59513">
        <v>298</v>
      </c>
      <c r="D59513" t="s">
        <v>23</v>
      </c>
      <c r="E59513">
        <v>506</v>
      </c>
      <c r="F59513" t="s">
        <v>34</v>
      </c>
      <c r="G59513" t="s">
        <v>29</v>
      </c>
      <c r="H59513" t="s">
        <v>26</v>
      </c>
      <c r="I59513">
        <v>1</v>
      </c>
      <c r="N59513">
        <v>1</v>
      </c>
      <c r="O59513" t="s">
        <v>27</v>
      </c>
      <c r="P59513" t="s">
        <v>27</v>
      </c>
      <c r="Q59513" t="s">
        <v>27</v>
      </c>
      <c r="S59513">
        <v>2</v>
      </c>
    </row>
    <row r="59514" spans="1:22" x14ac:dyDescent="0.35">
      <c r="A59514" s="1">
        <v>42500</v>
      </c>
      <c r="B59514" s="2">
        <v>0.23472222222222222</v>
      </c>
      <c r="C59514">
        <v>56</v>
      </c>
      <c r="D59514" t="s">
        <v>28</v>
      </c>
      <c r="E59514">
        <v>506</v>
      </c>
      <c r="F59514" t="s">
        <v>34</v>
      </c>
      <c r="G59514" t="s">
        <v>25</v>
      </c>
      <c r="H59514" t="s">
        <v>35</v>
      </c>
      <c r="J59514">
        <v>1</v>
      </c>
      <c r="L59514">
        <v>1</v>
      </c>
      <c r="O59514" t="s">
        <v>27</v>
      </c>
      <c r="P59514" t="s">
        <v>27</v>
      </c>
      <c r="Q59514" t="s">
        <v>27</v>
      </c>
      <c r="S59514">
        <v>0</v>
      </c>
      <c r="U59514">
        <v>1</v>
      </c>
      <c r="V59514">
        <v>1</v>
      </c>
    </row>
    <row r="59515" spans="1:22" x14ac:dyDescent="0.35">
      <c r="A59515" s="1">
        <v>42593</v>
      </c>
      <c r="B59515" s="2">
        <v>0.75277777777777777</v>
      </c>
      <c r="C59515">
        <v>393</v>
      </c>
      <c r="D59515" t="s">
        <v>23</v>
      </c>
      <c r="E59515">
        <v>506</v>
      </c>
      <c r="F59515" t="s">
        <v>34</v>
      </c>
      <c r="G59515" t="s">
        <v>25</v>
      </c>
      <c r="H59515" t="s">
        <v>26</v>
      </c>
      <c r="I59515">
        <v>2</v>
      </c>
      <c r="O59515" t="s">
        <v>27</v>
      </c>
      <c r="P59515" t="s">
        <v>27</v>
      </c>
      <c r="Q59515" t="s">
        <v>27</v>
      </c>
      <c r="S59515">
        <v>2</v>
      </c>
    </row>
    <row r="59516" spans="1:22" x14ac:dyDescent="0.35">
      <c r="A59516" s="1">
        <v>42593</v>
      </c>
      <c r="B59516" s="2">
        <v>0.77638888888888891</v>
      </c>
      <c r="C59516">
        <v>413</v>
      </c>
      <c r="D59516" t="s">
        <v>23</v>
      </c>
      <c r="E59516">
        <v>506</v>
      </c>
      <c r="F59516" t="s">
        <v>34</v>
      </c>
      <c r="G59516" t="s">
        <v>25</v>
      </c>
      <c r="H59516" t="s">
        <v>26</v>
      </c>
      <c r="I59516">
        <v>2</v>
      </c>
      <c r="O59516" t="s">
        <v>27</v>
      </c>
      <c r="P59516" t="s">
        <v>27</v>
      </c>
      <c r="Q59516" t="s">
        <v>27</v>
      </c>
      <c r="S59516">
        <v>2</v>
      </c>
    </row>
    <row r="59517" spans="1:22" x14ac:dyDescent="0.35">
      <c r="A59517" s="1">
        <v>42381</v>
      </c>
      <c r="B59517" s="2">
        <v>0.22083333333333333</v>
      </c>
      <c r="C59517">
        <v>37</v>
      </c>
      <c r="D59517" t="s">
        <v>23</v>
      </c>
      <c r="E59517">
        <v>506.1</v>
      </c>
      <c r="F59517" t="s">
        <v>34</v>
      </c>
      <c r="G59517" t="s">
        <v>25</v>
      </c>
      <c r="H59517" t="s">
        <v>26</v>
      </c>
      <c r="I59517">
        <v>1</v>
      </c>
      <c r="K59517">
        <v>1</v>
      </c>
      <c r="O59517" t="s">
        <v>27</v>
      </c>
      <c r="P59517" t="s">
        <v>27</v>
      </c>
      <c r="Q59517" t="s">
        <v>27</v>
      </c>
      <c r="S59517">
        <v>2</v>
      </c>
    </row>
    <row r="59518" spans="1:22" x14ac:dyDescent="0.35">
      <c r="A59518" s="1">
        <v>42407</v>
      </c>
      <c r="B59518" s="2">
        <v>0.15902777777777777</v>
      </c>
      <c r="C59518">
        <v>56</v>
      </c>
      <c r="D59518" t="s">
        <v>28</v>
      </c>
      <c r="E59518">
        <v>506.5</v>
      </c>
      <c r="F59518" t="s">
        <v>34</v>
      </c>
      <c r="G59518" t="s">
        <v>25</v>
      </c>
      <c r="H59518" t="s">
        <v>30</v>
      </c>
      <c r="I59518">
        <v>1</v>
      </c>
      <c r="O59518" t="s">
        <v>27</v>
      </c>
      <c r="P59518" t="s">
        <v>27</v>
      </c>
      <c r="Q59518" t="s">
        <v>27</v>
      </c>
      <c r="S59518">
        <v>0</v>
      </c>
      <c r="T59518">
        <v>2</v>
      </c>
      <c r="U59518">
        <v>1</v>
      </c>
    </row>
    <row r="59519" spans="1:22" x14ac:dyDescent="0.35">
      <c r="A59519" s="1">
        <v>42538</v>
      </c>
      <c r="B59519" s="2">
        <v>0.5</v>
      </c>
      <c r="C59519">
        <v>239</v>
      </c>
      <c r="D59519" t="s">
        <v>28</v>
      </c>
      <c r="E59519">
        <v>506.5</v>
      </c>
      <c r="F59519" t="s">
        <v>34</v>
      </c>
      <c r="G59519" t="s">
        <v>29</v>
      </c>
      <c r="H59519" t="s">
        <v>43</v>
      </c>
      <c r="L59519">
        <v>1</v>
      </c>
      <c r="O59519" t="s">
        <v>27</v>
      </c>
      <c r="P59519" t="s">
        <v>27</v>
      </c>
      <c r="Q59519" t="s">
        <v>27</v>
      </c>
      <c r="S59519">
        <v>0</v>
      </c>
      <c r="T59519">
        <v>1</v>
      </c>
      <c r="U59519">
        <v>1</v>
      </c>
    </row>
    <row r="59520" spans="1:22" x14ac:dyDescent="0.35">
      <c r="A59520" s="1">
        <v>42563</v>
      </c>
      <c r="B59520" s="2">
        <v>0.82361111111111107</v>
      </c>
      <c r="C59520">
        <v>402</v>
      </c>
      <c r="D59520" t="s">
        <v>23</v>
      </c>
      <c r="E59520">
        <v>506.5</v>
      </c>
      <c r="F59520" t="s">
        <v>34</v>
      </c>
      <c r="G59520" t="s">
        <v>29</v>
      </c>
      <c r="H59520" t="s">
        <v>35</v>
      </c>
      <c r="I59520">
        <v>1</v>
      </c>
      <c r="K59520">
        <v>1</v>
      </c>
      <c r="O59520" t="s">
        <v>27</v>
      </c>
      <c r="P59520" t="s">
        <v>27</v>
      </c>
      <c r="Q59520" t="s">
        <v>27</v>
      </c>
      <c r="S59520">
        <v>2</v>
      </c>
    </row>
    <row r="59521" spans="1:21" x14ac:dyDescent="0.35">
      <c r="A59521" s="1">
        <v>42457</v>
      </c>
      <c r="B59521" s="2">
        <v>0.39513888888888887</v>
      </c>
      <c r="C59521">
        <v>205</v>
      </c>
      <c r="D59521" t="s">
        <v>23</v>
      </c>
      <c r="E59521">
        <v>506.8</v>
      </c>
      <c r="F59521" t="s">
        <v>34</v>
      </c>
      <c r="G59521" t="s">
        <v>25</v>
      </c>
      <c r="H59521" t="s">
        <v>52</v>
      </c>
      <c r="I59521">
        <v>1</v>
      </c>
      <c r="M59521">
        <v>1</v>
      </c>
      <c r="O59521" t="s">
        <v>27</v>
      </c>
      <c r="P59521" t="s">
        <v>27</v>
      </c>
      <c r="Q59521" t="s">
        <v>27</v>
      </c>
      <c r="S59521">
        <v>2</v>
      </c>
    </row>
    <row r="59522" spans="1:21" x14ac:dyDescent="0.35">
      <c r="A59522" s="1">
        <v>42540</v>
      </c>
      <c r="B59522" s="2">
        <v>7.2916666666666671E-2</v>
      </c>
      <c r="C59522">
        <v>29</v>
      </c>
      <c r="D59522" t="s">
        <v>23</v>
      </c>
      <c r="E59522">
        <v>506.8</v>
      </c>
      <c r="F59522" t="s">
        <v>34</v>
      </c>
      <c r="G59522" t="s">
        <v>25</v>
      </c>
      <c r="H59522" t="s">
        <v>31</v>
      </c>
      <c r="I59522">
        <v>1</v>
      </c>
      <c r="O59522" t="s">
        <v>27</v>
      </c>
      <c r="P59522" t="s">
        <v>27</v>
      </c>
      <c r="Q59522" t="s">
        <v>27</v>
      </c>
      <c r="S59522">
        <v>1</v>
      </c>
    </row>
    <row r="59523" spans="1:21" x14ac:dyDescent="0.35">
      <c r="A59523" s="1">
        <v>42382</v>
      </c>
      <c r="B59523" s="2">
        <v>0.57222222222222219</v>
      </c>
      <c r="C59523">
        <v>262</v>
      </c>
      <c r="D59523" t="s">
        <v>28</v>
      </c>
      <c r="E59523">
        <v>507</v>
      </c>
      <c r="F59523" t="s">
        <v>34</v>
      </c>
      <c r="G59523" t="s">
        <v>29</v>
      </c>
      <c r="H59523" t="s">
        <v>43</v>
      </c>
      <c r="L59523">
        <v>1</v>
      </c>
      <c r="O59523" t="s">
        <v>27</v>
      </c>
      <c r="P59523" t="s">
        <v>27</v>
      </c>
      <c r="Q59523" t="s">
        <v>27</v>
      </c>
      <c r="S59523">
        <v>0</v>
      </c>
      <c r="T59523">
        <v>1</v>
      </c>
      <c r="U59523">
        <v>1</v>
      </c>
    </row>
    <row r="59524" spans="1:21" x14ac:dyDescent="0.35">
      <c r="A59524" s="1">
        <v>42441</v>
      </c>
      <c r="B59524" s="2">
        <v>0.34236111111111112</v>
      </c>
      <c r="C59524">
        <v>127</v>
      </c>
      <c r="D59524" t="s">
        <v>23</v>
      </c>
      <c r="E59524">
        <v>507</v>
      </c>
      <c r="F59524" t="s">
        <v>34</v>
      </c>
      <c r="G59524" t="s">
        <v>29</v>
      </c>
      <c r="H59524" t="s">
        <v>35</v>
      </c>
      <c r="I59524">
        <v>1</v>
      </c>
      <c r="K59524">
        <v>1</v>
      </c>
      <c r="O59524" t="s">
        <v>27</v>
      </c>
      <c r="P59524" t="s">
        <v>27</v>
      </c>
      <c r="Q59524" t="s">
        <v>27</v>
      </c>
      <c r="S59524">
        <v>2</v>
      </c>
    </row>
    <row r="59525" spans="1:21" x14ac:dyDescent="0.35">
      <c r="A59525" s="1">
        <v>42457</v>
      </c>
      <c r="B59525" s="2">
        <v>0.37638888888888888</v>
      </c>
      <c r="C59525">
        <v>190</v>
      </c>
      <c r="D59525" t="s">
        <v>23</v>
      </c>
      <c r="E59525">
        <v>507</v>
      </c>
      <c r="F59525" t="s">
        <v>34</v>
      </c>
      <c r="G59525" t="s">
        <v>25</v>
      </c>
      <c r="H59525" t="s">
        <v>26</v>
      </c>
      <c r="I59525">
        <v>1</v>
      </c>
      <c r="N59525">
        <v>1</v>
      </c>
      <c r="O59525" t="s">
        <v>27</v>
      </c>
      <c r="P59525" t="s">
        <v>27</v>
      </c>
      <c r="Q59525" t="s">
        <v>27</v>
      </c>
      <c r="S59525">
        <v>2</v>
      </c>
    </row>
    <row r="59526" spans="1:21" x14ac:dyDescent="0.35">
      <c r="A59526" s="1">
        <v>42529</v>
      </c>
      <c r="B59526" s="2">
        <v>0.25138888888888888</v>
      </c>
      <c r="C59526">
        <v>80</v>
      </c>
      <c r="D59526" t="s">
        <v>23</v>
      </c>
      <c r="E59526">
        <v>507.1</v>
      </c>
      <c r="F59526" t="s">
        <v>34</v>
      </c>
      <c r="G59526" t="s">
        <v>25</v>
      </c>
      <c r="H59526" t="s">
        <v>26</v>
      </c>
      <c r="I59526">
        <v>1</v>
      </c>
      <c r="L59526">
        <v>1</v>
      </c>
      <c r="O59526" t="s">
        <v>27</v>
      </c>
      <c r="P59526" t="s">
        <v>27</v>
      </c>
      <c r="Q59526" t="s">
        <v>27</v>
      </c>
      <c r="S59526">
        <v>2</v>
      </c>
    </row>
    <row r="59527" spans="1:21" x14ac:dyDescent="0.35">
      <c r="A59527" s="1">
        <v>42453</v>
      </c>
      <c r="B59527" s="2">
        <v>0.31319444444444444</v>
      </c>
      <c r="C59527">
        <v>129</v>
      </c>
      <c r="D59527" t="s">
        <v>28</v>
      </c>
      <c r="E59527">
        <v>507.2</v>
      </c>
      <c r="F59527" t="s">
        <v>34</v>
      </c>
      <c r="G59527" t="s">
        <v>25</v>
      </c>
      <c r="H59527" t="s">
        <v>43</v>
      </c>
      <c r="L59527">
        <v>1</v>
      </c>
      <c r="O59527" t="s">
        <v>27</v>
      </c>
      <c r="P59527" t="s">
        <v>27</v>
      </c>
      <c r="Q59527" t="s">
        <v>27</v>
      </c>
      <c r="S59527">
        <v>0</v>
      </c>
      <c r="T59527">
        <v>1</v>
      </c>
    </row>
    <row r="59528" spans="1:21" x14ac:dyDescent="0.35">
      <c r="A59528" s="1">
        <v>42453</v>
      </c>
      <c r="B59528" s="2">
        <v>0.60902777777777772</v>
      </c>
      <c r="C59528">
        <v>307</v>
      </c>
      <c r="D59528" t="s">
        <v>23</v>
      </c>
      <c r="E59528">
        <v>507.3</v>
      </c>
      <c r="F59528" t="s">
        <v>34</v>
      </c>
      <c r="G59528" t="s">
        <v>25</v>
      </c>
      <c r="H59528" t="s">
        <v>32</v>
      </c>
      <c r="I59528">
        <v>1</v>
      </c>
      <c r="O59528" t="s">
        <v>27</v>
      </c>
      <c r="P59528" t="s">
        <v>27</v>
      </c>
      <c r="Q59528" t="s">
        <v>27</v>
      </c>
      <c r="S59528">
        <v>1</v>
      </c>
    </row>
    <row r="59529" spans="1:21" x14ac:dyDescent="0.35">
      <c r="A59529" s="1">
        <v>42594</v>
      </c>
      <c r="B59529" s="2">
        <v>0.50347222222222221</v>
      </c>
      <c r="C59529">
        <v>229</v>
      </c>
      <c r="D59529" t="s">
        <v>28</v>
      </c>
      <c r="E59529">
        <v>507.3</v>
      </c>
      <c r="F59529" t="s">
        <v>34</v>
      </c>
      <c r="G59529" t="s">
        <v>29</v>
      </c>
      <c r="H59529" t="s">
        <v>35</v>
      </c>
      <c r="I59529">
        <v>1</v>
      </c>
      <c r="K59529">
        <v>1</v>
      </c>
      <c r="O59529" t="s">
        <v>27</v>
      </c>
      <c r="P59529" t="s">
        <v>27</v>
      </c>
      <c r="Q59529" t="s">
        <v>27</v>
      </c>
      <c r="S59529">
        <v>1</v>
      </c>
      <c r="T59529">
        <v>3</v>
      </c>
    </row>
    <row r="59530" spans="1:21" x14ac:dyDescent="0.35">
      <c r="A59530" s="1">
        <v>42521</v>
      </c>
      <c r="B59530" s="2">
        <v>0.28402777777777777</v>
      </c>
      <c r="C59530">
        <v>102</v>
      </c>
      <c r="D59530" t="s">
        <v>28</v>
      </c>
      <c r="E59530">
        <v>507.4</v>
      </c>
      <c r="F59530" t="s">
        <v>34</v>
      </c>
      <c r="G59530" t="s">
        <v>25</v>
      </c>
      <c r="H59530" t="s">
        <v>26</v>
      </c>
      <c r="I59530">
        <v>1</v>
      </c>
      <c r="L59530">
        <v>1</v>
      </c>
      <c r="O59530" t="s">
        <v>27</v>
      </c>
      <c r="P59530" t="s">
        <v>27</v>
      </c>
      <c r="Q59530" t="s">
        <v>27</v>
      </c>
      <c r="S59530">
        <v>0</v>
      </c>
      <c r="T59530">
        <v>2</v>
      </c>
    </row>
    <row r="59531" spans="1:21" x14ac:dyDescent="0.35">
      <c r="A59531" s="1">
        <v>42434</v>
      </c>
      <c r="B59531" s="2">
        <v>0.62291666666666667</v>
      </c>
      <c r="C59531">
        <v>299</v>
      </c>
      <c r="D59531" t="s">
        <v>28</v>
      </c>
      <c r="E59531">
        <v>507.5</v>
      </c>
      <c r="F59531" t="s">
        <v>34</v>
      </c>
      <c r="G59531" t="s">
        <v>29</v>
      </c>
      <c r="H59531" t="s">
        <v>35</v>
      </c>
      <c r="I59531">
        <v>1</v>
      </c>
      <c r="O59531" t="s">
        <v>27</v>
      </c>
      <c r="P59531" t="s">
        <v>27</v>
      </c>
      <c r="Q59531" t="s">
        <v>27</v>
      </c>
      <c r="R59531">
        <v>1</v>
      </c>
      <c r="S59531">
        <v>1</v>
      </c>
      <c r="T59531">
        <v>2</v>
      </c>
    </row>
    <row r="59532" spans="1:21" x14ac:dyDescent="0.35">
      <c r="A59532" s="1">
        <v>42456</v>
      </c>
      <c r="B59532" s="2">
        <v>2.5000000000000001E-2</v>
      </c>
      <c r="C59532">
        <v>29</v>
      </c>
      <c r="D59532" t="s">
        <v>28</v>
      </c>
      <c r="E59532">
        <v>507.5</v>
      </c>
      <c r="F59532" t="s">
        <v>34</v>
      </c>
      <c r="G59532" t="s">
        <v>25</v>
      </c>
      <c r="H59532" t="s">
        <v>30</v>
      </c>
      <c r="I59532">
        <v>1</v>
      </c>
      <c r="O59532" t="s">
        <v>27</v>
      </c>
      <c r="P59532" t="s">
        <v>27</v>
      </c>
      <c r="Q59532" t="s">
        <v>27</v>
      </c>
      <c r="S59532">
        <v>0</v>
      </c>
      <c r="T59532">
        <v>1</v>
      </c>
    </row>
    <row r="59533" spans="1:21" x14ac:dyDescent="0.35">
      <c r="A59533" s="1">
        <v>42543</v>
      </c>
      <c r="B59533" s="2">
        <v>0.61041666666666672</v>
      </c>
      <c r="C59533">
        <v>285</v>
      </c>
      <c r="D59533" t="s">
        <v>23</v>
      </c>
      <c r="E59533">
        <v>507.8</v>
      </c>
      <c r="F59533" t="s">
        <v>34</v>
      </c>
      <c r="G59533" t="s">
        <v>29</v>
      </c>
      <c r="H59533" t="s">
        <v>26</v>
      </c>
      <c r="I59533">
        <v>1</v>
      </c>
      <c r="N59533">
        <v>1</v>
      </c>
      <c r="O59533" t="s">
        <v>27</v>
      </c>
      <c r="P59533" t="s">
        <v>27</v>
      </c>
      <c r="Q59533" t="s">
        <v>27</v>
      </c>
      <c r="S59533">
        <v>2</v>
      </c>
    </row>
    <row r="59534" spans="1:21" x14ac:dyDescent="0.35">
      <c r="A59534" s="1">
        <v>42488</v>
      </c>
      <c r="B59534" s="2">
        <v>0.76666666666666672</v>
      </c>
      <c r="C59534">
        <v>361</v>
      </c>
      <c r="D59534" t="s">
        <v>28</v>
      </c>
      <c r="E59534">
        <v>508</v>
      </c>
      <c r="F59534" t="s">
        <v>34</v>
      </c>
      <c r="G59534" t="s">
        <v>29</v>
      </c>
      <c r="H59534" t="s">
        <v>52</v>
      </c>
      <c r="J59534">
        <v>1</v>
      </c>
      <c r="L59534">
        <v>1</v>
      </c>
      <c r="O59534" t="s">
        <v>27</v>
      </c>
      <c r="P59534" t="s">
        <v>27</v>
      </c>
      <c r="Q59534" t="s">
        <v>27</v>
      </c>
      <c r="S59534">
        <v>0</v>
      </c>
      <c r="T59534">
        <v>2</v>
      </c>
    </row>
    <row r="59535" spans="1:21" x14ac:dyDescent="0.35">
      <c r="A59535" s="1">
        <v>42516</v>
      </c>
      <c r="B59535" s="2">
        <v>0.60624999999999996</v>
      </c>
      <c r="C59535">
        <v>275</v>
      </c>
      <c r="D59535" t="s">
        <v>28</v>
      </c>
      <c r="E59535">
        <v>508</v>
      </c>
      <c r="F59535" t="s">
        <v>34</v>
      </c>
      <c r="G59535" t="s">
        <v>29</v>
      </c>
      <c r="H59535" t="s">
        <v>30</v>
      </c>
      <c r="I59535">
        <v>1</v>
      </c>
      <c r="O59535" t="s">
        <v>27</v>
      </c>
      <c r="P59535" t="s">
        <v>27</v>
      </c>
      <c r="Q59535" t="s">
        <v>27</v>
      </c>
      <c r="S59535">
        <v>0</v>
      </c>
      <c r="T59535">
        <v>6</v>
      </c>
    </row>
    <row r="59536" spans="1:21" x14ac:dyDescent="0.35">
      <c r="A59536" s="1">
        <v>42568</v>
      </c>
      <c r="B59536" s="2">
        <v>9.3055555555555558E-2</v>
      </c>
      <c r="C59536">
        <v>35</v>
      </c>
      <c r="D59536" t="s">
        <v>23</v>
      </c>
      <c r="E59536">
        <v>508</v>
      </c>
      <c r="F59536" t="s">
        <v>34</v>
      </c>
      <c r="G59536" t="s">
        <v>29</v>
      </c>
      <c r="H59536" t="s">
        <v>32</v>
      </c>
      <c r="I59536">
        <v>1</v>
      </c>
      <c r="O59536" t="s">
        <v>27</v>
      </c>
      <c r="P59536" t="s">
        <v>27</v>
      </c>
      <c r="Q59536" t="s">
        <v>27</v>
      </c>
      <c r="S59536">
        <v>1</v>
      </c>
    </row>
    <row r="59537" spans="1:21" x14ac:dyDescent="0.35">
      <c r="A59537" s="1">
        <v>42504</v>
      </c>
      <c r="B59537" s="2">
        <v>1.7361111111111112E-2</v>
      </c>
      <c r="C59537">
        <v>7</v>
      </c>
      <c r="D59537" t="s">
        <v>23</v>
      </c>
      <c r="E59537">
        <v>508.1</v>
      </c>
      <c r="F59537" t="s">
        <v>34</v>
      </c>
      <c r="G59537" t="s">
        <v>29</v>
      </c>
      <c r="H59537" t="s">
        <v>26</v>
      </c>
      <c r="K59537">
        <v>2</v>
      </c>
      <c r="O59537" t="s">
        <v>27</v>
      </c>
      <c r="P59537" t="s">
        <v>27</v>
      </c>
      <c r="Q59537" t="s">
        <v>27</v>
      </c>
      <c r="S59537">
        <v>2</v>
      </c>
    </row>
    <row r="59538" spans="1:21" x14ac:dyDescent="0.35">
      <c r="A59538" s="1">
        <v>42504</v>
      </c>
      <c r="B59538" s="2">
        <v>0.86944444444444446</v>
      </c>
      <c r="C59538">
        <v>364</v>
      </c>
      <c r="D59538" t="s">
        <v>23</v>
      </c>
      <c r="E59538">
        <v>508.3</v>
      </c>
      <c r="F59538" t="s">
        <v>34</v>
      </c>
      <c r="G59538" t="s">
        <v>29</v>
      </c>
      <c r="H59538" t="s">
        <v>41</v>
      </c>
      <c r="I59538">
        <v>1</v>
      </c>
      <c r="O59538" t="s">
        <v>27</v>
      </c>
      <c r="P59538" t="s">
        <v>27</v>
      </c>
      <c r="Q59538" t="s">
        <v>27</v>
      </c>
      <c r="S59538">
        <v>1</v>
      </c>
    </row>
    <row r="59539" spans="1:21" x14ac:dyDescent="0.35">
      <c r="A59539" s="1">
        <v>42568</v>
      </c>
      <c r="B59539" s="2">
        <v>3.0555555555555555E-2</v>
      </c>
      <c r="C59539">
        <v>18</v>
      </c>
      <c r="D59539" t="s">
        <v>28</v>
      </c>
      <c r="E59539">
        <v>508.3</v>
      </c>
      <c r="F59539" t="s">
        <v>34</v>
      </c>
      <c r="G59539" t="s">
        <v>25</v>
      </c>
      <c r="H59539" t="s">
        <v>32</v>
      </c>
      <c r="I59539">
        <v>1</v>
      </c>
      <c r="O59539" t="s">
        <v>27</v>
      </c>
      <c r="P59539" t="s">
        <v>27</v>
      </c>
      <c r="Q59539" t="s">
        <v>27</v>
      </c>
      <c r="S59539">
        <v>1</v>
      </c>
      <c r="T59539">
        <v>1</v>
      </c>
    </row>
    <row r="59540" spans="1:21" x14ac:dyDescent="0.35">
      <c r="A59540" s="1">
        <v>42415</v>
      </c>
      <c r="B59540" s="2">
        <v>0.24652777777777779</v>
      </c>
      <c r="C59540">
        <v>64</v>
      </c>
      <c r="D59540" t="s">
        <v>28</v>
      </c>
      <c r="E59540">
        <v>508.7</v>
      </c>
      <c r="F59540" t="s">
        <v>34</v>
      </c>
      <c r="G59540" t="s">
        <v>29</v>
      </c>
      <c r="H59540" t="s">
        <v>35</v>
      </c>
      <c r="I59540">
        <v>1</v>
      </c>
      <c r="K59540">
        <v>1</v>
      </c>
      <c r="O59540" t="s">
        <v>27</v>
      </c>
      <c r="P59540" t="s">
        <v>27</v>
      </c>
      <c r="Q59540" t="s">
        <v>27</v>
      </c>
      <c r="S59540">
        <v>1</v>
      </c>
      <c r="T59540">
        <v>2</v>
      </c>
    </row>
    <row r="59541" spans="1:21" x14ac:dyDescent="0.35">
      <c r="A59541" s="1">
        <v>42453</v>
      </c>
      <c r="B59541" s="2">
        <v>0.80277777777777781</v>
      </c>
      <c r="C59541">
        <v>445</v>
      </c>
      <c r="D59541" t="s">
        <v>23</v>
      </c>
      <c r="E59541">
        <v>508.7</v>
      </c>
      <c r="F59541" t="s">
        <v>34</v>
      </c>
      <c r="G59541" t="s">
        <v>29</v>
      </c>
      <c r="H59541" t="s">
        <v>32</v>
      </c>
      <c r="I59541">
        <v>1</v>
      </c>
      <c r="O59541" t="s">
        <v>27</v>
      </c>
      <c r="P59541" t="s">
        <v>27</v>
      </c>
      <c r="Q59541" t="s">
        <v>27</v>
      </c>
      <c r="S59541">
        <v>1</v>
      </c>
    </row>
    <row r="59542" spans="1:21" x14ac:dyDescent="0.35">
      <c r="A59542" s="1">
        <v>42550</v>
      </c>
      <c r="B59542" s="2">
        <v>0.48958333333333331</v>
      </c>
      <c r="C59542">
        <v>225</v>
      </c>
      <c r="D59542" t="s">
        <v>28</v>
      </c>
      <c r="E59542">
        <v>508.7</v>
      </c>
      <c r="F59542" t="s">
        <v>34</v>
      </c>
      <c r="G59542" t="s">
        <v>29</v>
      </c>
      <c r="H59542" t="s">
        <v>30</v>
      </c>
      <c r="I59542">
        <v>1</v>
      </c>
      <c r="O59542" t="s">
        <v>27</v>
      </c>
      <c r="P59542" t="s">
        <v>27</v>
      </c>
      <c r="Q59542" t="s">
        <v>27</v>
      </c>
      <c r="S59542">
        <v>0</v>
      </c>
      <c r="T59542">
        <v>1</v>
      </c>
    </row>
    <row r="59543" spans="1:21" x14ac:dyDescent="0.35">
      <c r="A59543" s="1">
        <v>42426</v>
      </c>
      <c r="B59543" s="2">
        <v>0.68680555555555556</v>
      </c>
      <c r="C59543">
        <v>388</v>
      </c>
      <c r="D59543" t="s">
        <v>28</v>
      </c>
      <c r="E59543">
        <v>509</v>
      </c>
      <c r="F59543" t="s">
        <v>34</v>
      </c>
      <c r="G59543" t="s">
        <v>25</v>
      </c>
      <c r="H59543" t="s">
        <v>32</v>
      </c>
      <c r="I59543">
        <v>1</v>
      </c>
      <c r="O59543" t="s">
        <v>27</v>
      </c>
      <c r="P59543" t="s">
        <v>27</v>
      </c>
      <c r="Q59543" t="s">
        <v>27</v>
      </c>
      <c r="S59543">
        <v>0</v>
      </c>
      <c r="T59543">
        <v>1</v>
      </c>
    </row>
    <row r="59544" spans="1:21" x14ac:dyDescent="0.35">
      <c r="A59544" s="1">
        <v>42480</v>
      </c>
      <c r="B59544" s="2">
        <v>0.58888888888888891</v>
      </c>
      <c r="C59544">
        <v>279</v>
      </c>
      <c r="D59544" t="s">
        <v>28</v>
      </c>
      <c r="E59544">
        <v>509</v>
      </c>
      <c r="F59544" t="s">
        <v>34</v>
      </c>
      <c r="G59544" t="s">
        <v>25</v>
      </c>
      <c r="H59544" t="s">
        <v>32</v>
      </c>
      <c r="I59544">
        <v>1</v>
      </c>
      <c r="O59544" t="s">
        <v>27</v>
      </c>
      <c r="P59544" t="s">
        <v>27</v>
      </c>
      <c r="Q59544" t="s">
        <v>27</v>
      </c>
      <c r="S59544">
        <v>0</v>
      </c>
      <c r="T59544">
        <v>1</v>
      </c>
    </row>
    <row r="59545" spans="1:21" x14ac:dyDescent="0.35">
      <c r="A59545" s="1">
        <v>42518</v>
      </c>
      <c r="B59545" s="2">
        <v>0.68541666666666667</v>
      </c>
      <c r="C59545">
        <v>251</v>
      </c>
      <c r="D59545" t="s">
        <v>28</v>
      </c>
      <c r="E59545">
        <v>509</v>
      </c>
      <c r="F59545" t="s">
        <v>34</v>
      </c>
      <c r="G59545" t="s">
        <v>25</v>
      </c>
      <c r="H59545" t="s">
        <v>30</v>
      </c>
      <c r="I59545">
        <v>1</v>
      </c>
      <c r="O59545" t="s">
        <v>27</v>
      </c>
      <c r="P59545" t="s">
        <v>27</v>
      </c>
      <c r="Q59545" t="s">
        <v>27</v>
      </c>
      <c r="S59545">
        <v>0</v>
      </c>
      <c r="T59545">
        <v>1</v>
      </c>
    </row>
    <row r="59546" spans="1:21" x14ac:dyDescent="0.35">
      <c r="A59546" s="1">
        <v>42487</v>
      </c>
      <c r="B59546" s="2">
        <v>0.76111111111111107</v>
      </c>
      <c r="C59546">
        <v>348</v>
      </c>
      <c r="D59546" t="s">
        <v>28</v>
      </c>
      <c r="E59546">
        <v>509.3</v>
      </c>
      <c r="F59546" t="s">
        <v>34</v>
      </c>
      <c r="G59546" t="s">
        <v>29</v>
      </c>
      <c r="H59546" t="s">
        <v>26</v>
      </c>
      <c r="I59546">
        <v>2</v>
      </c>
      <c r="O59546" t="s">
        <v>27</v>
      </c>
      <c r="P59546" t="s">
        <v>27</v>
      </c>
      <c r="Q59546" t="s">
        <v>27</v>
      </c>
      <c r="S59546">
        <v>1</v>
      </c>
      <c r="T59546">
        <v>1</v>
      </c>
    </row>
    <row r="59547" spans="1:21" x14ac:dyDescent="0.35">
      <c r="A59547" s="1">
        <v>42516</v>
      </c>
      <c r="B59547" s="2">
        <v>0.19583333333333333</v>
      </c>
      <c r="C59547">
        <v>71</v>
      </c>
      <c r="D59547" t="s">
        <v>23</v>
      </c>
      <c r="E59547">
        <v>509.5</v>
      </c>
      <c r="F59547" t="s">
        <v>34</v>
      </c>
      <c r="G59547" t="s">
        <v>29</v>
      </c>
      <c r="H59547" t="s">
        <v>35</v>
      </c>
      <c r="I59547">
        <v>1</v>
      </c>
      <c r="M59547">
        <v>1</v>
      </c>
      <c r="O59547" t="s">
        <v>27</v>
      </c>
      <c r="P59547" t="s">
        <v>27</v>
      </c>
      <c r="Q59547" t="s">
        <v>27</v>
      </c>
      <c r="S59547">
        <v>2</v>
      </c>
    </row>
    <row r="59548" spans="1:21" x14ac:dyDescent="0.35">
      <c r="A59548" s="1">
        <v>42589</v>
      </c>
      <c r="B59548" s="2">
        <v>0.80833333333333335</v>
      </c>
      <c r="C59548">
        <v>352</v>
      </c>
      <c r="D59548" t="s">
        <v>23</v>
      </c>
      <c r="E59548">
        <v>509.5</v>
      </c>
      <c r="F59548" t="s">
        <v>34</v>
      </c>
      <c r="G59548" t="s">
        <v>25</v>
      </c>
      <c r="H59548" t="s">
        <v>26</v>
      </c>
      <c r="I59548">
        <v>1</v>
      </c>
      <c r="N59548">
        <v>1</v>
      </c>
      <c r="O59548" t="s">
        <v>27</v>
      </c>
      <c r="P59548" t="s">
        <v>27</v>
      </c>
      <c r="Q59548" t="s">
        <v>27</v>
      </c>
      <c r="S59548">
        <v>2</v>
      </c>
    </row>
    <row r="59549" spans="1:21" x14ac:dyDescent="0.35">
      <c r="A59549" s="1">
        <v>42492</v>
      </c>
      <c r="B59549" s="2">
        <v>4.3055555555555555E-2</v>
      </c>
      <c r="C59549">
        <v>21</v>
      </c>
      <c r="D59549" t="s">
        <v>28</v>
      </c>
      <c r="E59549">
        <v>509.8</v>
      </c>
      <c r="F59549" t="s">
        <v>34</v>
      </c>
      <c r="G59549" t="s">
        <v>25</v>
      </c>
      <c r="H59549" t="s">
        <v>35</v>
      </c>
      <c r="I59549">
        <v>1</v>
      </c>
      <c r="N59549">
        <v>1</v>
      </c>
      <c r="O59549" t="s">
        <v>27</v>
      </c>
      <c r="P59549" t="s">
        <v>27</v>
      </c>
      <c r="Q59549" t="s">
        <v>27</v>
      </c>
      <c r="S59549">
        <v>1</v>
      </c>
      <c r="U59549">
        <v>1</v>
      </c>
    </row>
    <row r="59550" spans="1:21" x14ac:dyDescent="0.35">
      <c r="A59550" s="1">
        <v>42492</v>
      </c>
      <c r="B59550" s="2">
        <v>0.57847222222222228</v>
      </c>
      <c r="C59550">
        <v>246</v>
      </c>
      <c r="D59550" t="s">
        <v>23</v>
      </c>
      <c r="E59550">
        <v>509.8</v>
      </c>
      <c r="F59550" t="s">
        <v>34</v>
      </c>
      <c r="G59550" t="s">
        <v>25</v>
      </c>
      <c r="H59550" t="s">
        <v>35</v>
      </c>
      <c r="K59550">
        <v>2</v>
      </c>
      <c r="O59550" t="s">
        <v>27</v>
      </c>
      <c r="P59550" t="s">
        <v>27</v>
      </c>
      <c r="Q59550" t="s">
        <v>27</v>
      </c>
      <c r="S59550">
        <v>2</v>
      </c>
    </row>
    <row r="59551" spans="1:21" x14ac:dyDescent="0.35">
      <c r="A59551" s="1">
        <v>42544</v>
      </c>
      <c r="B59551" s="2">
        <v>0.9819444444444444</v>
      </c>
      <c r="C59551">
        <v>468</v>
      </c>
      <c r="D59551" t="s">
        <v>28</v>
      </c>
      <c r="E59551">
        <v>509.8</v>
      </c>
      <c r="F59551" t="s">
        <v>34</v>
      </c>
      <c r="G59551" t="s">
        <v>25</v>
      </c>
      <c r="H59551" t="s">
        <v>30</v>
      </c>
      <c r="I59551">
        <v>1</v>
      </c>
      <c r="N59551">
        <v>1</v>
      </c>
      <c r="O59551" t="s">
        <v>27</v>
      </c>
      <c r="P59551" t="s">
        <v>27</v>
      </c>
      <c r="Q59551" t="s">
        <v>27</v>
      </c>
      <c r="S59551">
        <v>1</v>
      </c>
      <c r="T59551">
        <v>1</v>
      </c>
    </row>
    <row r="59552" spans="1:21" x14ac:dyDescent="0.35">
      <c r="A59552" s="1">
        <v>42400</v>
      </c>
      <c r="B59552" s="2">
        <v>1.1805555555555555E-2</v>
      </c>
      <c r="C59552">
        <v>9</v>
      </c>
      <c r="D59552" t="s">
        <v>28</v>
      </c>
      <c r="E59552">
        <v>510</v>
      </c>
      <c r="F59552" t="s">
        <v>34</v>
      </c>
      <c r="G59552" t="s">
        <v>25</v>
      </c>
      <c r="H59552" t="s">
        <v>52</v>
      </c>
      <c r="I59552">
        <v>1</v>
      </c>
      <c r="L59552">
        <v>1</v>
      </c>
      <c r="O59552" t="s">
        <v>27</v>
      </c>
      <c r="P59552" t="s">
        <v>27</v>
      </c>
      <c r="Q59552" t="s">
        <v>27</v>
      </c>
      <c r="S59552">
        <v>1</v>
      </c>
      <c r="U59552">
        <v>1</v>
      </c>
    </row>
    <row r="59553" spans="1:21" x14ac:dyDescent="0.35">
      <c r="A59553" s="1">
        <v>42445</v>
      </c>
      <c r="B59553" s="2">
        <v>0.50555555555555554</v>
      </c>
      <c r="C59553">
        <v>228</v>
      </c>
      <c r="D59553" t="s">
        <v>23</v>
      </c>
      <c r="E59553">
        <v>510</v>
      </c>
      <c r="F59553" t="s">
        <v>34</v>
      </c>
      <c r="G59553" t="s">
        <v>29</v>
      </c>
      <c r="H59553" t="s">
        <v>26</v>
      </c>
      <c r="K59553">
        <v>1</v>
      </c>
      <c r="O59553" t="s">
        <v>27</v>
      </c>
      <c r="P59553" t="s">
        <v>27</v>
      </c>
      <c r="Q59553" t="s">
        <v>27</v>
      </c>
      <c r="R59553">
        <v>1</v>
      </c>
      <c r="S59553">
        <v>2</v>
      </c>
    </row>
    <row r="59554" spans="1:21" x14ac:dyDescent="0.35">
      <c r="A59554" s="1">
        <v>42452</v>
      </c>
      <c r="B59554" s="2">
        <v>0.29930555555555555</v>
      </c>
      <c r="C59554">
        <v>89</v>
      </c>
      <c r="D59554" t="s">
        <v>28</v>
      </c>
      <c r="E59554">
        <v>510</v>
      </c>
      <c r="F59554" t="s">
        <v>34</v>
      </c>
      <c r="G59554" t="s">
        <v>29</v>
      </c>
      <c r="H59554" t="s">
        <v>35</v>
      </c>
      <c r="L59554">
        <v>2</v>
      </c>
      <c r="O59554" t="s">
        <v>27</v>
      </c>
      <c r="P59554" t="s">
        <v>27</v>
      </c>
      <c r="Q59554" t="s">
        <v>27</v>
      </c>
      <c r="S59554">
        <v>1</v>
      </c>
      <c r="T59554">
        <v>2</v>
      </c>
    </row>
    <row r="59555" spans="1:21" x14ac:dyDescent="0.35">
      <c r="A59555" s="1">
        <v>42455</v>
      </c>
      <c r="B59555" s="2">
        <v>0.8125</v>
      </c>
      <c r="C59555">
        <v>300</v>
      </c>
      <c r="D59555" t="s">
        <v>28</v>
      </c>
      <c r="E59555">
        <v>510</v>
      </c>
      <c r="F59555" t="s">
        <v>34</v>
      </c>
      <c r="G59555" t="s">
        <v>25</v>
      </c>
      <c r="H59555" t="s">
        <v>30</v>
      </c>
      <c r="I59555">
        <v>1</v>
      </c>
      <c r="O59555" t="s">
        <v>27</v>
      </c>
      <c r="P59555" t="s">
        <v>27</v>
      </c>
      <c r="Q59555" t="s">
        <v>27</v>
      </c>
      <c r="S59555">
        <v>0</v>
      </c>
      <c r="U59555">
        <v>1</v>
      </c>
    </row>
    <row r="59556" spans="1:21" x14ac:dyDescent="0.35">
      <c r="A59556" s="1">
        <v>42480</v>
      </c>
      <c r="B59556" s="2">
        <v>0.57499999999999996</v>
      </c>
      <c r="C59556">
        <v>273</v>
      </c>
      <c r="D59556" t="s">
        <v>23</v>
      </c>
      <c r="E59556">
        <v>510</v>
      </c>
      <c r="F59556" t="s">
        <v>34</v>
      </c>
      <c r="G59556" t="s">
        <v>29</v>
      </c>
      <c r="H59556" t="s">
        <v>26</v>
      </c>
      <c r="I59556">
        <v>1</v>
      </c>
      <c r="K59556">
        <v>1</v>
      </c>
      <c r="O59556" t="s">
        <v>27</v>
      </c>
      <c r="P59556" t="s">
        <v>27</v>
      </c>
      <c r="Q59556" t="s">
        <v>27</v>
      </c>
      <c r="S59556">
        <v>2</v>
      </c>
    </row>
    <row r="59557" spans="1:21" x14ac:dyDescent="0.35">
      <c r="A59557" s="1">
        <v>42489</v>
      </c>
      <c r="B59557" s="2">
        <v>0.59652777777777777</v>
      </c>
      <c r="C59557">
        <v>287</v>
      </c>
      <c r="D59557" t="s">
        <v>23</v>
      </c>
      <c r="E59557">
        <v>510</v>
      </c>
      <c r="F59557" t="s">
        <v>34</v>
      </c>
      <c r="G59557" t="s">
        <v>29</v>
      </c>
      <c r="H59557" t="s">
        <v>35</v>
      </c>
      <c r="I59557">
        <v>1</v>
      </c>
      <c r="K59557">
        <v>1</v>
      </c>
      <c r="O59557" t="s">
        <v>27</v>
      </c>
      <c r="P59557" t="s">
        <v>27</v>
      </c>
      <c r="Q59557" t="s">
        <v>27</v>
      </c>
      <c r="S59557">
        <v>2</v>
      </c>
    </row>
    <row r="59558" spans="1:21" x14ac:dyDescent="0.35">
      <c r="A59558" s="1">
        <v>42494</v>
      </c>
      <c r="B59558" s="2">
        <v>0.29375000000000001</v>
      </c>
      <c r="C59558">
        <v>82</v>
      </c>
      <c r="D59558" t="s">
        <v>23</v>
      </c>
      <c r="E59558">
        <v>510</v>
      </c>
      <c r="F59558" t="s">
        <v>34</v>
      </c>
      <c r="G59558" t="s">
        <v>25</v>
      </c>
      <c r="H59558" t="s">
        <v>26</v>
      </c>
      <c r="I59558">
        <v>1</v>
      </c>
      <c r="K59558">
        <v>1</v>
      </c>
      <c r="O59558" t="s">
        <v>27</v>
      </c>
      <c r="P59558" t="s">
        <v>27</v>
      </c>
      <c r="Q59558" t="s">
        <v>27</v>
      </c>
      <c r="S59558">
        <v>2</v>
      </c>
    </row>
    <row r="59559" spans="1:21" x14ac:dyDescent="0.35">
      <c r="A59559" s="1">
        <v>42517</v>
      </c>
      <c r="B59559" s="2">
        <v>0.42222222222222222</v>
      </c>
      <c r="C59559">
        <v>164</v>
      </c>
      <c r="D59559" t="s">
        <v>23</v>
      </c>
      <c r="E59559">
        <v>510</v>
      </c>
      <c r="F59559" t="s">
        <v>34</v>
      </c>
      <c r="G59559" t="s">
        <v>29</v>
      </c>
      <c r="H59559" t="s">
        <v>35</v>
      </c>
      <c r="I59559">
        <v>1</v>
      </c>
      <c r="K59559">
        <v>1</v>
      </c>
      <c r="O59559" t="s">
        <v>27</v>
      </c>
      <c r="P59559" t="s">
        <v>27</v>
      </c>
      <c r="Q59559" t="s">
        <v>27</v>
      </c>
      <c r="S59559">
        <v>2</v>
      </c>
    </row>
    <row r="59560" spans="1:21" x14ac:dyDescent="0.35">
      <c r="A59560" s="1">
        <v>42519</v>
      </c>
      <c r="B59560" s="2">
        <v>0.7319444444444444</v>
      </c>
      <c r="C59560">
        <v>275</v>
      </c>
      <c r="D59560" t="s">
        <v>23</v>
      </c>
      <c r="E59560">
        <v>510</v>
      </c>
      <c r="F59560" t="s">
        <v>34</v>
      </c>
      <c r="G59560" t="s">
        <v>25</v>
      </c>
      <c r="H59560" t="s">
        <v>30</v>
      </c>
      <c r="I59560">
        <v>3</v>
      </c>
      <c r="O59560" t="s">
        <v>27</v>
      </c>
      <c r="P59560" t="s">
        <v>27</v>
      </c>
      <c r="Q59560" t="s">
        <v>27</v>
      </c>
      <c r="S59560">
        <v>3</v>
      </c>
    </row>
    <row r="59561" spans="1:21" x14ac:dyDescent="0.35">
      <c r="A59561" s="1">
        <v>42552</v>
      </c>
      <c r="B59561" s="2">
        <v>0.37430555555555556</v>
      </c>
      <c r="C59561">
        <v>163</v>
      </c>
      <c r="D59561" t="s">
        <v>28</v>
      </c>
      <c r="E59561">
        <v>510</v>
      </c>
      <c r="F59561" t="s">
        <v>34</v>
      </c>
      <c r="G59561" t="s">
        <v>29</v>
      </c>
      <c r="H59561" t="s">
        <v>26</v>
      </c>
      <c r="K59561">
        <v>1</v>
      </c>
      <c r="L59561">
        <v>1</v>
      </c>
      <c r="O59561" t="s">
        <v>27</v>
      </c>
      <c r="P59561" t="s">
        <v>27</v>
      </c>
      <c r="Q59561" t="s">
        <v>27</v>
      </c>
      <c r="S59561">
        <v>1</v>
      </c>
      <c r="T59561">
        <v>1</v>
      </c>
    </row>
    <row r="59562" spans="1:21" x14ac:dyDescent="0.35">
      <c r="A59562" s="1">
        <v>42567</v>
      </c>
      <c r="B59562" s="2">
        <v>0.81388888888888888</v>
      </c>
      <c r="C59562">
        <v>473</v>
      </c>
      <c r="D59562" t="s">
        <v>23</v>
      </c>
      <c r="E59562">
        <v>510</v>
      </c>
      <c r="F59562" t="s">
        <v>34</v>
      </c>
      <c r="G59562" t="s">
        <v>25</v>
      </c>
      <c r="H59562" t="s">
        <v>30</v>
      </c>
      <c r="I59562">
        <v>1</v>
      </c>
      <c r="O59562" t="s">
        <v>27</v>
      </c>
      <c r="P59562" t="s">
        <v>27</v>
      </c>
      <c r="Q59562" t="s">
        <v>27</v>
      </c>
      <c r="S59562">
        <v>1</v>
      </c>
    </row>
    <row r="59563" spans="1:21" x14ac:dyDescent="0.35">
      <c r="A59563" s="1">
        <v>42586</v>
      </c>
      <c r="B59563" s="2">
        <v>0.19097222222222221</v>
      </c>
      <c r="C59563">
        <v>62</v>
      </c>
      <c r="D59563" t="s">
        <v>23</v>
      </c>
      <c r="E59563">
        <v>510</v>
      </c>
      <c r="F59563" t="s">
        <v>34</v>
      </c>
      <c r="G59563" t="s">
        <v>25</v>
      </c>
      <c r="H59563" t="s">
        <v>30</v>
      </c>
      <c r="I59563">
        <v>1</v>
      </c>
      <c r="O59563" t="s">
        <v>27</v>
      </c>
      <c r="P59563" t="s">
        <v>27</v>
      </c>
      <c r="Q59563" t="s">
        <v>27</v>
      </c>
      <c r="S59563">
        <v>1</v>
      </c>
    </row>
    <row r="59564" spans="1:21" x14ac:dyDescent="0.35">
      <c r="A59564" s="1">
        <v>42605</v>
      </c>
      <c r="B59564" s="2">
        <v>0.58125000000000004</v>
      </c>
      <c r="C59564">
        <v>257</v>
      </c>
      <c r="D59564" t="s">
        <v>28</v>
      </c>
      <c r="E59564">
        <v>510</v>
      </c>
      <c r="F59564" t="s">
        <v>34</v>
      </c>
      <c r="G59564" t="s">
        <v>29</v>
      </c>
      <c r="H59564" t="s">
        <v>26</v>
      </c>
      <c r="I59564">
        <v>1</v>
      </c>
      <c r="L59564">
        <v>1</v>
      </c>
      <c r="O59564" t="s">
        <v>27</v>
      </c>
      <c r="P59564" t="s">
        <v>27</v>
      </c>
      <c r="Q59564" t="s">
        <v>27</v>
      </c>
      <c r="S59564">
        <v>1</v>
      </c>
      <c r="T59564">
        <v>1</v>
      </c>
    </row>
    <row r="59565" spans="1:21" x14ac:dyDescent="0.35">
      <c r="A59565" s="1">
        <v>42370</v>
      </c>
      <c r="B59565" s="2">
        <v>9.4444444444444442E-2</v>
      </c>
      <c r="C59565">
        <v>28</v>
      </c>
      <c r="D59565" t="s">
        <v>23</v>
      </c>
      <c r="E59565">
        <v>510.2</v>
      </c>
      <c r="F59565" t="s">
        <v>34</v>
      </c>
      <c r="G59565" t="s">
        <v>29</v>
      </c>
      <c r="H59565" t="s">
        <v>26</v>
      </c>
      <c r="I59565">
        <v>1</v>
      </c>
      <c r="O59565" t="s">
        <v>27</v>
      </c>
      <c r="P59565" t="s">
        <v>27</v>
      </c>
      <c r="Q59565" t="s">
        <v>27</v>
      </c>
      <c r="S59565">
        <v>1</v>
      </c>
    </row>
    <row r="59566" spans="1:21" x14ac:dyDescent="0.35">
      <c r="A59566" s="1">
        <v>42556</v>
      </c>
      <c r="B59566" s="2">
        <v>0.32013888888888886</v>
      </c>
      <c r="C59566">
        <v>88</v>
      </c>
      <c r="D59566" t="s">
        <v>28</v>
      </c>
      <c r="E59566">
        <v>510.3</v>
      </c>
      <c r="F59566" t="s">
        <v>34</v>
      </c>
      <c r="G59566" t="s">
        <v>25</v>
      </c>
      <c r="H59566" t="s">
        <v>26</v>
      </c>
      <c r="I59566">
        <v>1</v>
      </c>
      <c r="L59566">
        <v>1</v>
      </c>
      <c r="O59566" t="s">
        <v>27</v>
      </c>
      <c r="P59566" t="s">
        <v>27</v>
      </c>
      <c r="Q59566" t="s">
        <v>27</v>
      </c>
      <c r="S59566">
        <v>1</v>
      </c>
      <c r="T59566">
        <v>1</v>
      </c>
    </row>
    <row r="59567" spans="1:21" x14ac:dyDescent="0.35">
      <c r="A59567" s="1">
        <v>42574</v>
      </c>
      <c r="B59567" s="2">
        <v>0.4201388888888889</v>
      </c>
      <c r="C59567">
        <v>177</v>
      </c>
      <c r="D59567" t="s">
        <v>23</v>
      </c>
      <c r="E59567">
        <v>510.3</v>
      </c>
      <c r="F59567" t="s">
        <v>34</v>
      </c>
      <c r="G59567" t="s">
        <v>25</v>
      </c>
      <c r="H59567" t="s">
        <v>26</v>
      </c>
      <c r="I59567">
        <v>1</v>
      </c>
      <c r="O59567" t="s">
        <v>27</v>
      </c>
      <c r="P59567" t="s">
        <v>27</v>
      </c>
      <c r="Q59567" t="s">
        <v>27</v>
      </c>
      <c r="R59567">
        <v>1</v>
      </c>
      <c r="S59567">
        <v>2</v>
      </c>
    </row>
    <row r="59568" spans="1:21" x14ac:dyDescent="0.35">
      <c r="A59568" s="1">
        <v>42386</v>
      </c>
      <c r="B59568" s="2">
        <v>0.28125</v>
      </c>
      <c r="C59568">
        <v>106</v>
      </c>
      <c r="D59568" t="s">
        <v>28</v>
      </c>
      <c r="E59568">
        <v>510.5</v>
      </c>
      <c r="F59568" t="s">
        <v>34</v>
      </c>
      <c r="G59568" t="s">
        <v>25</v>
      </c>
      <c r="H59568" t="s">
        <v>41</v>
      </c>
      <c r="I59568">
        <v>1</v>
      </c>
      <c r="O59568" t="s">
        <v>27</v>
      </c>
      <c r="P59568" t="s">
        <v>27</v>
      </c>
      <c r="Q59568" t="s">
        <v>27</v>
      </c>
      <c r="S59568">
        <v>0</v>
      </c>
      <c r="T59568">
        <v>1</v>
      </c>
    </row>
    <row r="59569" spans="1:23" x14ac:dyDescent="0.35">
      <c r="A59569" s="1">
        <v>42603</v>
      </c>
      <c r="B59569" s="2">
        <v>0.37152777777777779</v>
      </c>
      <c r="C59569">
        <v>119</v>
      </c>
      <c r="D59569" t="s">
        <v>23</v>
      </c>
      <c r="E59569">
        <v>510.5</v>
      </c>
      <c r="F59569" t="s">
        <v>34</v>
      </c>
      <c r="G59569" t="s">
        <v>25</v>
      </c>
      <c r="H59569" t="s">
        <v>52</v>
      </c>
      <c r="I59569">
        <v>1</v>
      </c>
      <c r="O59569" t="s">
        <v>27</v>
      </c>
      <c r="P59569" t="s">
        <v>27</v>
      </c>
      <c r="Q59569" t="s">
        <v>27</v>
      </c>
      <c r="R59569">
        <v>1</v>
      </c>
      <c r="S59569">
        <v>2</v>
      </c>
    </row>
    <row r="59570" spans="1:23" x14ac:dyDescent="0.35">
      <c r="A59570" s="1">
        <v>42528</v>
      </c>
      <c r="B59570" s="2">
        <v>0.76388888888888884</v>
      </c>
      <c r="C59570">
        <v>362</v>
      </c>
      <c r="D59570" t="s">
        <v>28</v>
      </c>
      <c r="E59570">
        <v>510.52699999999999</v>
      </c>
      <c r="F59570" t="s">
        <v>34</v>
      </c>
      <c r="G59570" t="s">
        <v>29</v>
      </c>
      <c r="H59570" t="s">
        <v>52</v>
      </c>
      <c r="I59570">
        <v>2</v>
      </c>
      <c r="O59570" t="s">
        <v>27</v>
      </c>
      <c r="P59570" t="s">
        <v>27</v>
      </c>
      <c r="Q59570" t="s">
        <v>27</v>
      </c>
      <c r="S59570">
        <v>1</v>
      </c>
      <c r="W59570">
        <v>1</v>
      </c>
    </row>
    <row r="59571" spans="1:23" x14ac:dyDescent="0.35">
      <c r="A59571" s="1">
        <v>42433</v>
      </c>
      <c r="B59571" s="2">
        <v>0.52708333333333335</v>
      </c>
      <c r="C59571">
        <v>259</v>
      </c>
      <c r="D59571" t="s">
        <v>23</v>
      </c>
      <c r="E59571">
        <v>510.6</v>
      </c>
      <c r="F59571" t="s">
        <v>34</v>
      </c>
      <c r="G59571" t="s">
        <v>25</v>
      </c>
      <c r="H59571" t="s">
        <v>30</v>
      </c>
      <c r="O59571" t="s">
        <v>27</v>
      </c>
      <c r="P59571" t="s">
        <v>27</v>
      </c>
      <c r="Q59571" t="s">
        <v>27</v>
      </c>
      <c r="R59571">
        <v>1</v>
      </c>
      <c r="S59571">
        <v>1</v>
      </c>
    </row>
    <row r="59572" spans="1:23" x14ac:dyDescent="0.35">
      <c r="A59572" s="1">
        <v>42452</v>
      </c>
      <c r="B59572" s="2">
        <v>0.70486111111111116</v>
      </c>
      <c r="C59572">
        <v>377</v>
      </c>
      <c r="D59572" t="s">
        <v>23</v>
      </c>
      <c r="E59572">
        <v>510.6</v>
      </c>
      <c r="F59572" t="s">
        <v>34</v>
      </c>
      <c r="G59572" t="s">
        <v>25</v>
      </c>
      <c r="H59572" t="s">
        <v>26</v>
      </c>
      <c r="I59572">
        <v>1</v>
      </c>
      <c r="K59572">
        <v>1</v>
      </c>
      <c r="O59572" t="s">
        <v>27</v>
      </c>
      <c r="P59572" t="s">
        <v>27</v>
      </c>
      <c r="Q59572" t="s">
        <v>27</v>
      </c>
      <c r="S59572">
        <v>2</v>
      </c>
    </row>
    <row r="59573" spans="1:23" x14ac:dyDescent="0.35">
      <c r="A59573" s="1">
        <v>42386</v>
      </c>
      <c r="B59573" s="2">
        <v>0.38819444444444445</v>
      </c>
      <c r="C59573">
        <v>147</v>
      </c>
      <c r="D59573" t="s">
        <v>23</v>
      </c>
      <c r="E59573">
        <v>510.8</v>
      </c>
      <c r="F59573" t="s">
        <v>34</v>
      </c>
      <c r="G59573" t="s">
        <v>25</v>
      </c>
      <c r="H59573" t="s">
        <v>41</v>
      </c>
      <c r="I59573">
        <v>1</v>
      </c>
      <c r="O59573" t="s">
        <v>27</v>
      </c>
      <c r="P59573" t="s">
        <v>27</v>
      </c>
      <c r="Q59573" t="s">
        <v>27</v>
      </c>
      <c r="S59573">
        <v>1</v>
      </c>
    </row>
    <row r="59574" spans="1:23" x14ac:dyDescent="0.35">
      <c r="A59574" s="1">
        <v>42440</v>
      </c>
      <c r="B59574" s="2">
        <v>0.5756944444444444</v>
      </c>
      <c r="C59574">
        <v>285</v>
      </c>
      <c r="D59574" t="s">
        <v>28</v>
      </c>
      <c r="E59574">
        <v>510.8</v>
      </c>
      <c r="F59574" t="s">
        <v>34</v>
      </c>
      <c r="G59574" t="s">
        <v>29</v>
      </c>
      <c r="H59574" t="s">
        <v>42</v>
      </c>
      <c r="I59574">
        <v>2</v>
      </c>
      <c r="N59574">
        <v>1</v>
      </c>
      <c r="O59574" t="s">
        <v>27</v>
      </c>
      <c r="P59574" t="s">
        <v>27</v>
      </c>
      <c r="Q59574" t="s">
        <v>27</v>
      </c>
      <c r="S59574">
        <v>2</v>
      </c>
      <c r="T59574">
        <v>1</v>
      </c>
    </row>
    <row r="59575" spans="1:23" x14ac:dyDescent="0.35">
      <c r="A59575" s="1">
        <v>42476</v>
      </c>
      <c r="B59575" s="2">
        <v>0.61041666666666672</v>
      </c>
      <c r="C59575">
        <v>242</v>
      </c>
      <c r="D59575" t="s">
        <v>28</v>
      </c>
      <c r="E59575">
        <v>510.8</v>
      </c>
      <c r="F59575" t="s">
        <v>34</v>
      </c>
      <c r="G59575" t="s">
        <v>25</v>
      </c>
      <c r="H59575" t="s">
        <v>32</v>
      </c>
      <c r="I59575">
        <v>1</v>
      </c>
      <c r="O59575" t="s">
        <v>27</v>
      </c>
      <c r="P59575" t="s">
        <v>27</v>
      </c>
      <c r="Q59575" t="s">
        <v>27</v>
      </c>
      <c r="S59575">
        <v>1</v>
      </c>
      <c r="T59575">
        <v>1</v>
      </c>
    </row>
    <row r="59576" spans="1:23" x14ac:dyDescent="0.35">
      <c r="A59576" s="1">
        <v>42528</v>
      </c>
      <c r="B59576" s="2">
        <v>0.72222222222222221</v>
      </c>
      <c r="C59576">
        <v>339</v>
      </c>
      <c r="D59576" t="s">
        <v>23</v>
      </c>
      <c r="E59576">
        <v>510.8</v>
      </c>
      <c r="F59576" t="s">
        <v>34</v>
      </c>
      <c r="G59576" t="s">
        <v>25</v>
      </c>
      <c r="H59576" t="s">
        <v>26</v>
      </c>
      <c r="I59576">
        <v>2</v>
      </c>
      <c r="O59576" t="s">
        <v>27</v>
      </c>
      <c r="P59576" t="s">
        <v>27</v>
      </c>
      <c r="Q59576" t="s">
        <v>27</v>
      </c>
      <c r="S59576">
        <v>2</v>
      </c>
    </row>
    <row r="59577" spans="1:23" x14ac:dyDescent="0.35">
      <c r="A59577" s="1">
        <v>42489</v>
      </c>
      <c r="B59577" s="2">
        <v>0.39930555555555558</v>
      </c>
      <c r="C59577">
        <v>158</v>
      </c>
      <c r="D59577" t="s">
        <v>28</v>
      </c>
      <c r="E59577">
        <v>510.9</v>
      </c>
      <c r="F59577" t="s">
        <v>34</v>
      </c>
      <c r="G59577" t="s">
        <v>25</v>
      </c>
      <c r="H59577" t="s">
        <v>36</v>
      </c>
      <c r="O59577" t="s">
        <v>27</v>
      </c>
      <c r="P59577" t="s">
        <v>27</v>
      </c>
      <c r="Q59577" t="s">
        <v>27</v>
      </c>
      <c r="R59577">
        <v>1</v>
      </c>
      <c r="S59577">
        <v>7</v>
      </c>
      <c r="T59577">
        <v>2</v>
      </c>
    </row>
    <row r="59578" spans="1:23" x14ac:dyDescent="0.35">
      <c r="A59578" s="1">
        <v>42377</v>
      </c>
      <c r="B59578" s="2">
        <v>0.88611111111111107</v>
      </c>
      <c r="C59578">
        <v>471</v>
      </c>
      <c r="D59578" t="s">
        <v>23</v>
      </c>
      <c r="E59578">
        <v>511</v>
      </c>
      <c r="F59578" t="s">
        <v>34</v>
      </c>
      <c r="G59578" t="s">
        <v>29</v>
      </c>
      <c r="H59578" t="s">
        <v>32</v>
      </c>
      <c r="I59578">
        <v>1</v>
      </c>
      <c r="O59578" t="s">
        <v>27</v>
      </c>
      <c r="P59578" t="s">
        <v>27</v>
      </c>
      <c r="Q59578" t="s">
        <v>27</v>
      </c>
      <c r="S59578">
        <v>1</v>
      </c>
    </row>
    <row r="59579" spans="1:23" x14ac:dyDescent="0.35">
      <c r="A59579" s="1">
        <v>42412</v>
      </c>
      <c r="B59579" s="2">
        <v>0.89583333333333337</v>
      </c>
      <c r="C59579">
        <v>524</v>
      </c>
      <c r="D59579" t="s">
        <v>23</v>
      </c>
      <c r="E59579">
        <v>511</v>
      </c>
      <c r="F59579" t="s">
        <v>34</v>
      </c>
      <c r="G59579" t="s">
        <v>25</v>
      </c>
      <c r="H59579" t="s">
        <v>41</v>
      </c>
      <c r="I59579">
        <v>1</v>
      </c>
      <c r="O59579" t="s">
        <v>27</v>
      </c>
      <c r="P59579" t="s">
        <v>27</v>
      </c>
      <c r="Q59579" t="s">
        <v>27</v>
      </c>
      <c r="S59579">
        <v>1</v>
      </c>
    </row>
    <row r="59580" spans="1:23" x14ac:dyDescent="0.35">
      <c r="A59580" s="1">
        <v>42440</v>
      </c>
      <c r="B59580" s="2">
        <v>0.56805555555555554</v>
      </c>
      <c r="C59580">
        <v>281</v>
      </c>
      <c r="D59580" t="s">
        <v>23</v>
      </c>
      <c r="E59580">
        <v>511</v>
      </c>
      <c r="F59580" t="s">
        <v>34</v>
      </c>
      <c r="G59580" t="s">
        <v>29</v>
      </c>
      <c r="H59580" t="s">
        <v>32</v>
      </c>
      <c r="I59580">
        <v>1</v>
      </c>
      <c r="O59580" t="s">
        <v>27</v>
      </c>
      <c r="P59580" t="s">
        <v>27</v>
      </c>
      <c r="Q59580" t="s">
        <v>27</v>
      </c>
      <c r="S59580">
        <v>1</v>
      </c>
    </row>
    <row r="59581" spans="1:23" x14ac:dyDescent="0.35">
      <c r="A59581" s="1">
        <v>42539</v>
      </c>
      <c r="B59581" s="2">
        <v>0.75694444444444442</v>
      </c>
      <c r="C59581">
        <v>366</v>
      </c>
      <c r="D59581" t="s">
        <v>28</v>
      </c>
      <c r="E59581">
        <v>511</v>
      </c>
      <c r="F59581" t="s">
        <v>34</v>
      </c>
      <c r="G59581" t="s">
        <v>25</v>
      </c>
      <c r="H59581" t="s">
        <v>43</v>
      </c>
      <c r="L59581">
        <v>1</v>
      </c>
      <c r="O59581" t="s">
        <v>27</v>
      </c>
      <c r="P59581" t="s">
        <v>27</v>
      </c>
      <c r="Q59581" t="s">
        <v>27</v>
      </c>
      <c r="S59581">
        <v>0</v>
      </c>
      <c r="T59581">
        <v>1</v>
      </c>
    </row>
    <row r="59582" spans="1:23" x14ac:dyDescent="0.35">
      <c r="A59582" s="1">
        <v>42562</v>
      </c>
      <c r="B59582" s="2">
        <v>0.13750000000000001</v>
      </c>
      <c r="C59582">
        <v>42</v>
      </c>
      <c r="D59582" t="s">
        <v>28</v>
      </c>
      <c r="E59582">
        <v>511</v>
      </c>
      <c r="F59582" t="s">
        <v>34</v>
      </c>
      <c r="G59582" t="s">
        <v>29</v>
      </c>
      <c r="H59582" t="s">
        <v>61</v>
      </c>
      <c r="I59582">
        <v>1</v>
      </c>
      <c r="O59582" t="s">
        <v>27</v>
      </c>
      <c r="P59582" t="s">
        <v>27</v>
      </c>
      <c r="Q59582" t="s">
        <v>27</v>
      </c>
      <c r="S59582">
        <v>0</v>
      </c>
      <c r="T59582">
        <v>1</v>
      </c>
    </row>
    <row r="59583" spans="1:23" x14ac:dyDescent="0.35">
      <c r="A59583" s="1">
        <v>42586</v>
      </c>
      <c r="B59583" s="2">
        <v>0.75486111111111109</v>
      </c>
      <c r="C59583">
        <v>396</v>
      </c>
      <c r="D59583" t="s">
        <v>28</v>
      </c>
      <c r="E59583">
        <v>511</v>
      </c>
      <c r="F59583" t="s">
        <v>34</v>
      </c>
      <c r="G59583" t="s">
        <v>25</v>
      </c>
      <c r="H59583" t="s">
        <v>43</v>
      </c>
      <c r="L59583">
        <v>1</v>
      </c>
      <c r="O59583" t="s">
        <v>27</v>
      </c>
      <c r="P59583" t="s">
        <v>27</v>
      </c>
      <c r="Q59583" t="s">
        <v>27</v>
      </c>
      <c r="S59583">
        <v>0</v>
      </c>
      <c r="T59583">
        <v>2</v>
      </c>
    </row>
    <row r="59584" spans="1:23" x14ac:dyDescent="0.35">
      <c r="A59584" s="1">
        <v>42438</v>
      </c>
      <c r="B59584" s="2">
        <v>0.57013888888888886</v>
      </c>
      <c r="C59584">
        <v>311</v>
      </c>
      <c r="D59584" t="s">
        <v>28</v>
      </c>
      <c r="E59584">
        <v>511.1</v>
      </c>
      <c r="F59584" t="s">
        <v>34</v>
      </c>
      <c r="G59584" t="s">
        <v>29</v>
      </c>
      <c r="H59584" t="s">
        <v>52</v>
      </c>
      <c r="I59584">
        <v>1</v>
      </c>
      <c r="L59584">
        <v>1</v>
      </c>
      <c r="O59584" t="s">
        <v>27</v>
      </c>
      <c r="P59584" t="s">
        <v>27</v>
      </c>
      <c r="Q59584" t="s">
        <v>27</v>
      </c>
      <c r="S59584">
        <v>1</v>
      </c>
      <c r="T59584">
        <v>1</v>
      </c>
    </row>
    <row r="59585" spans="1:23" x14ac:dyDescent="0.35">
      <c r="A59585" s="1">
        <v>42555</v>
      </c>
      <c r="B59585" s="2">
        <v>0.71319444444444446</v>
      </c>
      <c r="C59585">
        <v>377</v>
      </c>
      <c r="D59585" t="s">
        <v>28</v>
      </c>
      <c r="E59585">
        <v>511.2</v>
      </c>
      <c r="F59585" t="s">
        <v>34</v>
      </c>
      <c r="G59585" t="s">
        <v>25</v>
      </c>
      <c r="H59585" t="s">
        <v>54</v>
      </c>
      <c r="J59585">
        <v>1</v>
      </c>
      <c r="L59585">
        <v>1</v>
      </c>
      <c r="O59585" t="s">
        <v>27</v>
      </c>
      <c r="P59585" t="s">
        <v>27</v>
      </c>
      <c r="Q59585" t="s">
        <v>27</v>
      </c>
      <c r="S59585">
        <v>0</v>
      </c>
      <c r="T59585">
        <v>2</v>
      </c>
    </row>
    <row r="59586" spans="1:23" x14ac:dyDescent="0.35">
      <c r="A59586" s="1">
        <v>42567</v>
      </c>
      <c r="B59586" s="2">
        <v>0.95416666666666672</v>
      </c>
      <c r="C59586">
        <v>531</v>
      </c>
      <c r="D59586" t="s">
        <v>23</v>
      </c>
      <c r="E59586">
        <v>511.2</v>
      </c>
      <c r="F59586" t="s">
        <v>34</v>
      </c>
      <c r="G59586" t="s">
        <v>29</v>
      </c>
      <c r="H59586" t="s">
        <v>26</v>
      </c>
      <c r="I59586">
        <v>1</v>
      </c>
      <c r="O59586" t="s">
        <v>27</v>
      </c>
      <c r="P59586" t="s">
        <v>27</v>
      </c>
      <c r="Q59586" t="s">
        <v>27</v>
      </c>
      <c r="R59586">
        <v>1</v>
      </c>
      <c r="S59586">
        <v>2</v>
      </c>
    </row>
    <row r="59587" spans="1:23" x14ac:dyDescent="0.35">
      <c r="A59587" s="1">
        <v>42519</v>
      </c>
      <c r="B59587" s="2">
        <v>0.7729166666666667</v>
      </c>
      <c r="C59587">
        <v>314</v>
      </c>
      <c r="D59587" t="s">
        <v>23</v>
      </c>
      <c r="E59587">
        <v>511.8</v>
      </c>
      <c r="F59587" t="s">
        <v>34</v>
      </c>
      <c r="G59587" t="s">
        <v>25</v>
      </c>
      <c r="H59587" t="s">
        <v>26</v>
      </c>
      <c r="I59587">
        <v>2</v>
      </c>
      <c r="O59587" t="s">
        <v>27</v>
      </c>
      <c r="P59587" t="s">
        <v>27</v>
      </c>
      <c r="Q59587" t="s">
        <v>27</v>
      </c>
      <c r="S59587">
        <v>2</v>
      </c>
    </row>
    <row r="59588" spans="1:23" x14ac:dyDescent="0.35">
      <c r="A59588" s="1">
        <v>42397</v>
      </c>
      <c r="B59588" s="2">
        <v>0.61319444444444449</v>
      </c>
      <c r="C59588">
        <v>298</v>
      </c>
      <c r="D59588" t="s">
        <v>28</v>
      </c>
      <c r="E59588">
        <v>511.89</v>
      </c>
      <c r="F59588" t="s">
        <v>34</v>
      </c>
      <c r="G59588" t="s">
        <v>25</v>
      </c>
      <c r="H59588" t="s">
        <v>52</v>
      </c>
      <c r="I59588">
        <v>1</v>
      </c>
      <c r="L59588">
        <v>1</v>
      </c>
      <c r="O59588" t="s">
        <v>27</v>
      </c>
      <c r="P59588" t="s">
        <v>27</v>
      </c>
      <c r="Q59588" t="s">
        <v>27</v>
      </c>
      <c r="S59588">
        <v>1</v>
      </c>
      <c r="T59588">
        <v>1</v>
      </c>
    </row>
    <row r="59589" spans="1:23" x14ac:dyDescent="0.35">
      <c r="A59589" s="1">
        <v>42500</v>
      </c>
      <c r="B59589" s="2">
        <v>0.75555555555555554</v>
      </c>
      <c r="C59589">
        <v>335</v>
      </c>
      <c r="D59589" t="s">
        <v>28</v>
      </c>
      <c r="E59589">
        <v>512</v>
      </c>
      <c r="F59589" t="s">
        <v>34</v>
      </c>
      <c r="G59589" t="s">
        <v>29</v>
      </c>
      <c r="H59589" t="s">
        <v>35</v>
      </c>
      <c r="I59589">
        <v>3</v>
      </c>
      <c r="O59589" t="s">
        <v>27</v>
      </c>
      <c r="P59589" t="s">
        <v>27</v>
      </c>
      <c r="Q59589" t="s">
        <v>27</v>
      </c>
      <c r="S59589">
        <v>1</v>
      </c>
      <c r="T59589">
        <v>2</v>
      </c>
    </row>
    <row r="59590" spans="1:23" x14ac:dyDescent="0.35">
      <c r="A59590" s="1">
        <v>42512</v>
      </c>
      <c r="B59590" s="2">
        <v>0.87847222222222221</v>
      </c>
      <c r="C59590">
        <v>349</v>
      </c>
      <c r="D59590" t="s">
        <v>28</v>
      </c>
      <c r="E59590">
        <v>512</v>
      </c>
      <c r="F59590" t="s">
        <v>34</v>
      </c>
      <c r="G59590" t="s">
        <v>25</v>
      </c>
      <c r="H59590" t="s">
        <v>52</v>
      </c>
      <c r="I59590">
        <v>1</v>
      </c>
      <c r="L59590">
        <v>1</v>
      </c>
      <c r="O59590" t="s">
        <v>27</v>
      </c>
      <c r="P59590" t="s">
        <v>27</v>
      </c>
      <c r="Q59590" t="s">
        <v>27</v>
      </c>
      <c r="S59590">
        <v>1</v>
      </c>
      <c r="T59590">
        <v>1</v>
      </c>
    </row>
    <row r="59591" spans="1:23" x14ac:dyDescent="0.35">
      <c r="A59591" s="1">
        <v>42550</v>
      </c>
      <c r="B59591" s="2">
        <v>0.76458333333333328</v>
      </c>
      <c r="C59591">
        <v>389</v>
      </c>
      <c r="D59591" t="s">
        <v>28</v>
      </c>
      <c r="E59591">
        <v>512</v>
      </c>
      <c r="F59591" t="s">
        <v>34</v>
      </c>
      <c r="G59591" t="s">
        <v>25</v>
      </c>
      <c r="H59591" t="s">
        <v>35</v>
      </c>
      <c r="K59591">
        <v>1</v>
      </c>
      <c r="O59591" t="s">
        <v>27</v>
      </c>
      <c r="P59591" t="s">
        <v>27</v>
      </c>
      <c r="Q59591" t="s">
        <v>27</v>
      </c>
      <c r="R59591">
        <v>1</v>
      </c>
      <c r="S59591">
        <v>1</v>
      </c>
      <c r="T59591">
        <v>2</v>
      </c>
    </row>
    <row r="59592" spans="1:23" x14ac:dyDescent="0.35">
      <c r="A59592" s="1">
        <v>42554</v>
      </c>
      <c r="B59592" s="2">
        <v>0.91874999999999996</v>
      </c>
      <c r="C59592">
        <v>380</v>
      </c>
      <c r="D59592" t="s">
        <v>23</v>
      </c>
      <c r="E59592">
        <v>512</v>
      </c>
      <c r="F59592" t="s">
        <v>34</v>
      </c>
      <c r="G59592" t="s">
        <v>25</v>
      </c>
      <c r="H59592" t="s">
        <v>41</v>
      </c>
      <c r="O59592" t="s">
        <v>27</v>
      </c>
      <c r="P59592" t="s">
        <v>27</v>
      </c>
      <c r="Q59592" t="s">
        <v>27</v>
      </c>
      <c r="R59592">
        <v>1</v>
      </c>
      <c r="S59592">
        <v>1</v>
      </c>
    </row>
    <row r="59593" spans="1:23" x14ac:dyDescent="0.35">
      <c r="A59593" s="1">
        <v>42602</v>
      </c>
      <c r="B59593" s="2">
        <v>0.40555555555555556</v>
      </c>
      <c r="C59593">
        <v>166</v>
      </c>
      <c r="D59593" t="s">
        <v>28</v>
      </c>
      <c r="E59593">
        <v>512.20000000000005</v>
      </c>
      <c r="F59593" t="s">
        <v>34</v>
      </c>
      <c r="G59593" t="s">
        <v>25</v>
      </c>
      <c r="H59593" t="s">
        <v>35</v>
      </c>
      <c r="K59593">
        <v>1</v>
      </c>
      <c r="L59593">
        <v>1</v>
      </c>
      <c r="O59593" t="s">
        <v>27</v>
      </c>
      <c r="P59593" t="s">
        <v>27</v>
      </c>
      <c r="Q59593" t="s">
        <v>27</v>
      </c>
      <c r="S59593">
        <v>1</v>
      </c>
      <c r="T59593">
        <v>1</v>
      </c>
    </row>
    <row r="59594" spans="1:23" x14ac:dyDescent="0.35">
      <c r="A59594" s="1">
        <v>42509</v>
      </c>
      <c r="B59594" s="2">
        <v>0.49583333333333335</v>
      </c>
      <c r="C59594">
        <v>221</v>
      </c>
      <c r="D59594" t="s">
        <v>28</v>
      </c>
      <c r="E59594">
        <v>512.29999999999995</v>
      </c>
      <c r="F59594" t="s">
        <v>34</v>
      </c>
      <c r="G59594" t="s">
        <v>25</v>
      </c>
      <c r="H59594" t="s">
        <v>38</v>
      </c>
      <c r="I59594">
        <v>1</v>
      </c>
      <c r="O59594" t="s">
        <v>27</v>
      </c>
      <c r="P59594" t="s">
        <v>27</v>
      </c>
      <c r="Q59594" t="s">
        <v>27</v>
      </c>
      <c r="S59594">
        <v>1</v>
      </c>
      <c r="T59594">
        <v>1</v>
      </c>
    </row>
    <row r="59595" spans="1:23" x14ac:dyDescent="0.35">
      <c r="A59595" s="1">
        <v>42502</v>
      </c>
      <c r="B59595" s="2">
        <v>0.72569444444444442</v>
      </c>
      <c r="C59595">
        <v>348</v>
      </c>
      <c r="D59595" t="s">
        <v>28</v>
      </c>
      <c r="E59595">
        <v>512.4</v>
      </c>
      <c r="F59595" t="s">
        <v>34</v>
      </c>
      <c r="G59595" t="s">
        <v>25</v>
      </c>
      <c r="H59595" t="s">
        <v>52</v>
      </c>
      <c r="I59595">
        <v>2</v>
      </c>
      <c r="O59595" t="s">
        <v>27</v>
      </c>
      <c r="P59595" t="s">
        <v>27</v>
      </c>
      <c r="Q59595" t="s">
        <v>27</v>
      </c>
      <c r="S59595">
        <v>0</v>
      </c>
      <c r="T59595">
        <v>3</v>
      </c>
    </row>
    <row r="59596" spans="1:23" x14ac:dyDescent="0.35">
      <c r="A59596" s="1">
        <v>42590</v>
      </c>
      <c r="B59596" s="2">
        <v>0.68194444444444446</v>
      </c>
      <c r="C59596">
        <v>333</v>
      </c>
      <c r="D59596" t="s">
        <v>23</v>
      </c>
      <c r="E59596">
        <v>512.4</v>
      </c>
      <c r="F59596" t="s">
        <v>34</v>
      </c>
      <c r="G59596" t="s">
        <v>25</v>
      </c>
      <c r="H59596" t="s">
        <v>42</v>
      </c>
      <c r="I59596">
        <v>3</v>
      </c>
      <c r="O59596" t="s">
        <v>27</v>
      </c>
      <c r="P59596" t="s">
        <v>27</v>
      </c>
      <c r="Q59596" t="s">
        <v>27</v>
      </c>
      <c r="S59596">
        <v>3</v>
      </c>
    </row>
    <row r="59597" spans="1:23" x14ac:dyDescent="0.35">
      <c r="A59597" s="1">
        <v>42416</v>
      </c>
      <c r="B59597" s="2">
        <v>0.18194444444444444</v>
      </c>
      <c r="C59597">
        <v>38</v>
      </c>
      <c r="D59597" t="s">
        <v>28</v>
      </c>
      <c r="E59597">
        <v>512.5</v>
      </c>
      <c r="F59597" t="s">
        <v>34</v>
      </c>
      <c r="G59597" t="s">
        <v>29</v>
      </c>
      <c r="H59597" t="s">
        <v>26</v>
      </c>
      <c r="K59597">
        <v>2</v>
      </c>
      <c r="O59597" t="s">
        <v>27</v>
      </c>
      <c r="P59597" t="s">
        <v>27</v>
      </c>
      <c r="Q59597" t="s">
        <v>27</v>
      </c>
      <c r="S59597">
        <v>1</v>
      </c>
      <c r="W59597">
        <v>1</v>
      </c>
    </row>
    <row r="59598" spans="1:23" x14ac:dyDescent="0.35">
      <c r="A59598" s="1">
        <v>42428</v>
      </c>
      <c r="B59598" s="2">
        <v>0.52222222222222225</v>
      </c>
      <c r="C59598">
        <v>170</v>
      </c>
      <c r="D59598" t="s">
        <v>23</v>
      </c>
      <c r="E59598">
        <v>512.5</v>
      </c>
      <c r="F59598" t="s">
        <v>34</v>
      </c>
      <c r="G59598" t="s">
        <v>25</v>
      </c>
      <c r="H59598" t="s">
        <v>42</v>
      </c>
      <c r="I59598">
        <v>3</v>
      </c>
      <c r="O59598" t="s">
        <v>27</v>
      </c>
      <c r="P59598" t="s">
        <v>27</v>
      </c>
      <c r="Q59598" t="s">
        <v>27</v>
      </c>
      <c r="S59598">
        <v>3</v>
      </c>
    </row>
    <row r="59599" spans="1:23" x14ac:dyDescent="0.35">
      <c r="A59599" s="1">
        <v>42562</v>
      </c>
      <c r="B59599" s="2">
        <v>0.61388888888888893</v>
      </c>
      <c r="C59599">
        <v>302</v>
      </c>
      <c r="D59599" t="s">
        <v>23</v>
      </c>
      <c r="E59599">
        <v>512.5</v>
      </c>
      <c r="F59599" t="s">
        <v>34</v>
      </c>
      <c r="G59599" t="s">
        <v>25</v>
      </c>
      <c r="H59599" t="s">
        <v>42</v>
      </c>
      <c r="I59599">
        <v>2</v>
      </c>
      <c r="N59599">
        <v>2</v>
      </c>
      <c r="O59599" t="s">
        <v>27</v>
      </c>
      <c r="P59599" t="s">
        <v>27</v>
      </c>
      <c r="Q59599" t="s">
        <v>27</v>
      </c>
      <c r="S59599">
        <v>4</v>
      </c>
    </row>
    <row r="59600" spans="1:23" x14ac:dyDescent="0.35">
      <c r="A59600" s="1">
        <v>42512</v>
      </c>
      <c r="B59600" s="2">
        <v>0.45</v>
      </c>
      <c r="C59600">
        <v>129</v>
      </c>
      <c r="D59600" t="s">
        <v>23</v>
      </c>
      <c r="E59600">
        <v>512.70000000000005</v>
      </c>
      <c r="F59600" t="s">
        <v>34</v>
      </c>
      <c r="G59600" t="s">
        <v>29</v>
      </c>
      <c r="H59600" t="s">
        <v>35</v>
      </c>
      <c r="I59600">
        <v>1</v>
      </c>
      <c r="L59600">
        <v>1</v>
      </c>
      <c r="O59600" t="s">
        <v>27</v>
      </c>
      <c r="P59600" t="s">
        <v>27</v>
      </c>
      <c r="Q59600" t="s">
        <v>27</v>
      </c>
      <c r="S59600">
        <v>2</v>
      </c>
    </row>
    <row r="59601" spans="1:21" x14ac:dyDescent="0.35">
      <c r="A59601" s="1">
        <v>42441</v>
      </c>
      <c r="B59601" s="2">
        <v>0.58472222222222225</v>
      </c>
      <c r="C59601">
        <v>284</v>
      </c>
      <c r="D59601" t="s">
        <v>28</v>
      </c>
      <c r="E59601">
        <v>513</v>
      </c>
      <c r="F59601" t="s">
        <v>34</v>
      </c>
      <c r="G59601" t="s">
        <v>29</v>
      </c>
      <c r="H59601" t="s">
        <v>52</v>
      </c>
      <c r="I59601">
        <v>1</v>
      </c>
      <c r="L59601">
        <v>1</v>
      </c>
      <c r="O59601" t="s">
        <v>27</v>
      </c>
      <c r="P59601" t="s">
        <v>27</v>
      </c>
      <c r="Q59601" t="s">
        <v>27</v>
      </c>
      <c r="S59601">
        <v>1</v>
      </c>
      <c r="T59601">
        <v>1</v>
      </c>
    </row>
    <row r="59602" spans="1:21" x14ac:dyDescent="0.35">
      <c r="A59602" s="1">
        <v>42571</v>
      </c>
      <c r="B59602" s="2">
        <v>0.79513888888888884</v>
      </c>
      <c r="C59602">
        <v>415</v>
      </c>
      <c r="D59602" t="s">
        <v>28</v>
      </c>
      <c r="E59602">
        <v>513</v>
      </c>
      <c r="F59602" t="s">
        <v>34</v>
      </c>
      <c r="G59602" t="s">
        <v>25</v>
      </c>
      <c r="H59602" t="s">
        <v>35</v>
      </c>
      <c r="I59602">
        <v>1</v>
      </c>
      <c r="L59602">
        <v>1</v>
      </c>
      <c r="O59602" t="s">
        <v>27</v>
      </c>
      <c r="P59602" t="s">
        <v>27</v>
      </c>
      <c r="Q59602" t="s">
        <v>27</v>
      </c>
      <c r="S59602">
        <v>1</v>
      </c>
      <c r="T59602">
        <v>1</v>
      </c>
    </row>
    <row r="59603" spans="1:21" x14ac:dyDescent="0.35">
      <c r="A59603" s="1">
        <v>42492</v>
      </c>
      <c r="B59603" s="2">
        <v>0.74305555555555558</v>
      </c>
      <c r="C59603">
        <v>343</v>
      </c>
      <c r="D59603" t="s">
        <v>28</v>
      </c>
      <c r="E59603">
        <v>513.5</v>
      </c>
      <c r="F59603" t="s">
        <v>34</v>
      </c>
      <c r="G59603" t="s">
        <v>29</v>
      </c>
      <c r="H59603" t="s">
        <v>35</v>
      </c>
      <c r="I59603">
        <v>2</v>
      </c>
      <c r="O59603" t="s">
        <v>27</v>
      </c>
      <c r="P59603" t="s">
        <v>27</v>
      </c>
      <c r="Q59603" t="s">
        <v>27</v>
      </c>
      <c r="S59603">
        <v>1</v>
      </c>
      <c r="T59603">
        <v>3</v>
      </c>
    </row>
    <row r="59604" spans="1:21" x14ac:dyDescent="0.35">
      <c r="A59604" s="1">
        <v>42415</v>
      </c>
      <c r="B59604" s="2">
        <v>0.19513888888888889</v>
      </c>
      <c r="C59604">
        <v>56</v>
      </c>
      <c r="D59604" t="s">
        <v>28</v>
      </c>
      <c r="E59604">
        <v>513.6</v>
      </c>
      <c r="F59604" t="s">
        <v>34</v>
      </c>
      <c r="G59604" t="s">
        <v>29</v>
      </c>
      <c r="H59604" t="s">
        <v>43</v>
      </c>
      <c r="L59604">
        <v>1</v>
      </c>
      <c r="O59604" t="s">
        <v>27</v>
      </c>
      <c r="P59604" t="s">
        <v>27</v>
      </c>
      <c r="Q59604" t="s">
        <v>27</v>
      </c>
      <c r="S59604">
        <v>0</v>
      </c>
      <c r="T59604">
        <v>1</v>
      </c>
    </row>
    <row r="59605" spans="1:21" x14ac:dyDescent="0.35">
      <c r="A59605" s="1">
        <v>42492</v>
      </c>
      <c r="B59605" s="2">
        <v>0.66666666666666663</v>
      </c>
      <c r="C59605">
        <v>296</v>
      </c>
      <c r="D59605" t="s">
        <v>28</v>
      </c>
      <c r="E59605">
        <v>514</v>
      </c>
      <c r="F59605" t="s">
        <v>34</v>
      </c>
      <c r="G59605" t="s">
        <v>25</v>
      </c>
      <c r="H59605" t="s">
        <v>30</v>
      </c>
      <c r="I59605">
        <v>1</v>
      </c>
      <c r="O59605" t="s">
        <v>27</v>
      </c>
      <c r="P59605" t="s">
        <v>27</v>
      </c>
      <c r="Q59605" t="s">
        <v>27</v>
      </c>
      <c r="S59605">
        <v>0</v>
      </c>
      <c r="T59605">
        <v>1</v>
      </c>
    </row>
    <row r="59606" spans="1:21" x14ac:dyDescent="0.35">
      <c r="A59606" s="1">
        <v>42508</v>
      </c>
      <c r="B59606" s="2">
        <v>0.2361111111111111</v>
      </c>
      <c r="C59606">
        <v>65</v>
      </c>
      <c r="D59606" t="s">
        <v>28</v>
      </c>
      <c r="E59606">
        <v>514.79999999999995</v>
      </c>
      <c r="F59606" t="s">
        <v>34</v>
      </c>
      <c r="G59606" t="s">
        <v>25</v>
      </c>
      <c r="H59606" t="s">
        <v>26</v>
      </c>
      <c r="K59606">
        <v>2</v>
      </c>
      <c r="O59606" t="s">
        <v>27</v>
      </c>
      <c r="P59606" t="s">
        <v>27</v>
      </c>
      <c r="Q59606" t="s">
        <v>27</v>
      </c>
      <c r="S59606">
        <v>0</v>
      </c>
      <c r="T59606">
        <v>1</v>
      </c>
      <c r="U59606">
        <v>1</v>
      </c>
    </row>
    <row r="59607" spans="1:21" x14ac:dyDescent="0.35">
      <c r="A59607" s="1">
        <v>42465</v>
      </c>
      <c r="B59607" s="2">
        <v>0.71527777777777779</v>
      </c>
      <c r="C59607">
        <v>349</v>
      </c>
      <c r="D59607" t="s">
        <v>23</v>
      </c>
      <c r="E59607">
        <v>515</v>
      </c>
      <c r="F59607" t="s">
        <v>34</v>
      </c>
      <c r="G59607" t="s">
        <v>25</v>
      </c>
      <c r="H59607" t="s">
        <v>41</v>
      </c>
      <c r="I59607">
        <v>1</v>
      </c>
      <c r="O59607" t="s">
        <v>27</v>
      </c>
      <c r="P59607" t="s">
        <v>27</v>
      </c>
      <c r="Q59607" t="s">
        <v>27</v>
      </c>
      <c r="S59607">
        <v>1</v>
      </c>
    </row>
    <row r="59608" spans="1:21" x14ac:dyDescent="0.35">
      <c r="A59608" s="1">
        <v>42382</v>
      </c>
      <c r="B59608" s="2">
        <v>0.62430555555555556</v>
      </c>
      <c r="C59608">
        <v>292</v>
      </c>
      <c r="D59608" t="s">
        <v>28</v>
      </c>
      <c r="E59608">
        <v>515.5</v>
      </c>
      <c r="F59608" t="s">
        <v>34</v>
      </c>
      <c r="G59608" t="s">
        <v>25</v>
      </c>
      <c r="H59608" t="s">
        <v>42</v>
      </c>
      <c r="I59608">
        <v>1</v>
      </c>
      <c r="K59608">
        <v>2</v>
      </c>
      <c r="O59608" t="s">
        <v>27</v>
      </c>
      <c r="P59608" t="s">
        <v>27</v>
      </c>
      <c r="Q59608" t="s">
        <v>27</v>
      </c>
      <c r="S59608">
        <v>6</v>
      </c>
      <c r="T59608">
        <v>1</v>
      </c>
    </row>
    <row r="59609" spans="1:21" x14ac:dyDescent="0.35">
      <c r="A59609" s="1">
        <v>42542</v>
      </c>
      <c r="B59609" s="2">
        <v>0.36736111111111114</v>
      </c>
      <c r="C59609">
        <v>149</v>
      </c>
      <c r="D59609" t="s">
        <v>28</v>
      </c>
      <c r="E59609">
        <v>515.5</v>
      </c>
      <c r="F59609" t="s">
        <v>34</v>
      </c>
      <c r="G59609" t="s">
        <v>25</v>
      </c>
      <c r="H59609" t="s">
        <v>26</v>
      </c>
      <c r="I59609">
        <v>1</v>
      </c>
      <c r="K59609">
        <v>2</v>
      </c>
      <c r="O59609" t="s">
        <v>27</v>
      </c>
      <c r="P59609" t="s">
        <v>27</v>
      </c>
      <c r="Q59609" t="s">
        <v>27</v>
      </c>
      <c r="S59609">
        <v>2</v>
      </c>
      <c r="T59609">
        <v>1</v>
      </c>
    </row>
    <row r="59610" spans="1:21" x14ac:dyDescent="0.35">
      <c r="A59610" s="1">
        <v>42489</v>
      </c>
      <c r="B59610" s="2">
        <v>0.4375</v>
      </c>
      <c r="C59610">
        <v>183</v>
      </c>
      <c r="D59610" t="s">
        <v>23</v>
      </c>
      <c r="E59610">
        <v>515.79999999999995</v>
      </c>
      <c r="F59610" t="s">
        <v>34</v>
      </c>
      <c r="G59610" t="s">
        <v>25</v>
      </c>
      <c r="H59610" t="s">
        <v>32</v>
      </c>
      <c r="I59610">
        <v>1</v>
      </c>
      <c r="O59610" t="s">
        <v>27</v>
      </c>
      <c r="P59610" t="s">
        <v>27</v>
      </c>
      <c r="Q59610" t="s">
        <v>27</v>
      </c>
      <c r="S59610">
        <v>1</v>
      </c>
    </row>
    <row r="59611" spans="1:21" x14ac:dyDescent="0.35">
      <c r="A59611" s="1">
        <v>42389</v>
      </c>
      <c r="B59611" s="2">
        <v>0.6020833333333333</v>
      </c>
      <c r="C59611">
        <v>332</v>
      </c>
      <c r="D59611" t="s">
        <v>28</v>
      </c>
      <c r="E59611">
        <v>516</v>
      </c>
      <c r="F59611" t="s">
        <v>34</v>
      </c>
      <c r="G59611" t="s">
        <v>25</v>
      </c>
      <c r="H59611" t="s">
        <v>30</v>
      </c>
      <c r="I59611">
        <v>1</v>
      </c>
      <c r="O59611" t="s">
        <v>27</v>
      </c>
      <c r="P59611" t="s">
        <v>27</v>
      </c>
      <c r="Q59611" t="s">
        <v>27</v>
      </c>
      <c r="S59611">
        <v>0</v>
      </c>
      <c r="T59611">
        <v>1</v>
      </c>
    </row>
    <row r="59612" spans="1:21" x14ac:dyDescent="0.35">
      <c r="A59612" s="1">
        <v>42393</v>
      </c>
      <c r="B59612" s="2">
        <v>0.80138888888888893</v>
      </c>
      <c r="C59612">
        <v>415</v>
      </c>
      <c r="D59612" t="s">
        <v>23</v>
      </c>
      <c r="E59612">
        <v>516</v>
      </c>
      <c r="F59612" t="s">
        <v>34</v>
      </c>
      <c r="G59612" t="s">
        <v>25</v>
      </c>
      <c r="H59612" t="s">
        <v>32</v>
      </c>
      <c r="I59612">
        <v>1</v>
      </c>
      <c r="O59612" t="s">
        <v>27</v>
      </c>
      <c r="P59612" t="s">
        <v>27</v>
      </c>
      <c r="Q59612" t="s">
        <v>27</v>
      </c>
      <c r="S59612">
        <v>1</v>
      </c>
    </row>
    <row r="59613" spans="1:21" x14ac:dyDescent="0.35">
      <c r="A59613" s="1">
        <v>42412</v>
      </c>
      <c r="B59613" s="2">
        <v>0.68819444444444444</v>
      </c>
      <c r="C59613">
        <v>368</v>
      </c>
      <c r="D59613" t="s">
        <v>23</v>
      </c>
      <c r="E59613">
        <v>516</v>
      </c>
      <c r="F59613" t="s">
        <v>34</v>
      </c>
      <c r="G59613" t="s">
        <v>29</v>
      </c>
      <c r="H59613" t="s">
        <v>32</v>
      </c>
      <c r="K59613">
        <v>1</v>
      </c>
      <c r="O59613" t="s">
        <v>27</v>
      </c>
      <c r="P59613" t="s">
        <v>27</v>
      </c>
      <c r="Q59613" t="s">
        <v>27</v>
      </c>
      <c r="S59613">
        <v>1</v>
      </c>
    </row>
    <row r="59614" spans="1:21" x14ac:dyDescent="0.35">
      <c r="A59614" s="1">
        <v>42440</v>
      </c>
      <c r="B59614" s="2">
        <v>0.50277777777777777</v>
      </c>
      <c r="C59614">
        <v>240</v>
      </c>
      <c r="D59614" t="s">
        <v>28</v>
      </c>
      <c r="E59614">
        <v>516</v>
      </c>
      <c r="F59614" t="s">
        <v>34</v>
      </c>
      <c r="G59614" t="s">
        <v>25</v>
      </c>
      <c r="H59614" t="s">
        <v>41</v>
      </c>
      <c r="I59614">
        <v>1</v>
      </c>
      <c r="O59614" t="s">
        <v>27</v>
      </c>
      <c r="P59614" t="s">
        <v>27</v>
      </c>
      <c r="Q59614" t="s">
        <v>27</v>
      </c>
      <c r="S59614">
        <v>4</v>
      </c>
      <c r="T59614">
        <v>1</v>
      </c>
    </row>
    <row r="59615" spans="1:21" x14ac:dyDescent="0.35">
      <c r="A59615" s="1">
        <v>42456</v>
      </c>
      <c r="B59615" s="2">
        <v>0.7055555555555556</v>
      </c>
      <c r="C59615">
        <v>292</v>
      </c>
      <c r="D59615" t="s">
        <v>28</v>
      </c>
      <c r="E59615">
        <v>516</v>
      </c>
      <c r="F59615" t="s">
        <v>34</v>
      </c>
      <c r="G59615" t="s">
        <v>25</v>
      </c>
      <c r="H59615" t="s">
        <v>30</v>
      </c>
      <c r="I59615">
        <v>1</v>
      </c>
      <c r="K59615">
        <v>1</v>
      </c>
      <c r="O59615" t="s">
        <v>27</v>
      </c>
      <c r="P59615" t="s">
        <v>27</v>
      </c>
      <c r="Q59615" t="s">
        <v>27</v>
      </c>
      <c r="S59615">
        <v>3</v>
      </c>
      <c r="T59615">
        <v>1</v>
      </c>
    </row>
    <row r="59616" spans="1:21" x14ac:dyDescent="0.35">
      <c r="A59616" s="1">
        <v>42507</v>
      </c>
      <c r="B59616" s="2">
        <v>0.8125</v>
      </c>
      <c r="C59616">
        <v>366</v>
      </c>
      <c r="D59616" t="s">
        <v>28</v>
      </c>
      <c r="E59616">
        <v>516</v>
      </c>
      <c r="F59616" t="s">
        <v>34</v>
      </c>
      <c r="G59616" t="s">
        <v>29</v>
      </c>
      <c r="H59616" t="s">
        <v>30</v>
      </c>
      <c r="I59616">
        <v>1</v>
      </c>
      <c r="O59616" t="s">
        <v>27</v>
      </c>
      <c r="P59616" t="s">
        <v>27</v>
      </c>
      <c r="Q59616" t="s">
        <v>27</v>
      </c>
      <c r="S59616">
        <v>0</v>
      </c>
      <c r="T59616">
        <v>2</v>
      </c>
    </row>
    <row r="59617" spans="1:20" x14ac:dyDescent="0.35">
      <c r="A59617" s="1">
        <v>42523</v>
      </c>
      <c r="B59617" s="2">
        <v>0.45694444444444443</v>
      </c>
      <c r="C59617">
        <v>194</v>
      </c>
      <c r="D59617" t="s">
        <v>23</v>
      </c>
      <c r="E59617">
        <v>516</v>
      </c>
      <c r="F59617" t="s">
        <v>34</v>
      </c>
      <c r="G59617" t="s">
        <v>25</v>
      </c>
      <c r="H59617" t="s">
        <v>32</v>
      </c>
      <c r="I59617">
        <v>1</v>
      </c>
      <c r="O59617" t="s">
        <v>27</v>
      </c>
      <c r="P59617" t="s">
        <v>27</v>
      </c>
      <c r="Q59617" t="s">
        <v>27</v>
      </c>
      <c r="S59617">
        <v>1</v>
      </c>
    </row>
    <row r="59618" spans="1:20" x14ac:dyDescent="0.35">
      <c r="A59618" s="1">
        <v>42382</v>
      </c>
      <c r="B59618" s="2">
        <v>0.66527777777777775</v>
      </c>
      <c r="C59618">
        <v>316</v>
      </c>
      <c r="D59618" t="s">
        <v>28</v>
      </c>
      <c r="E59618">
        <v>516.29999999999995</v>
      </c>
      <c r="F59618" t="s">
        <v>34</v>
      </c>
      <c r="G59618" t="s">
        <v>25</v>
      </c>
      <c r="H59618" t="s">
        <v>44</v>
      </c>
      <c r="K59618">
        <v>1</v>
      </c>
      <c r="O59618" t="s">
        <v>27</v>
      </c>
      <c r="P59618" t="s">
        <v>27</v>
      </c>
      <c r="Q59618" t="s">
        <v>27</v>
      </c>
      <c r="S59618">
        <v>4</v>
      </c>
      <c r="T59618">
        <v>1</v>
      </c>
    </row>
    <row r="59619" spans="1:20" x14ac:dyDescent="0.35">
      <c r="A59619" s="1">
        <v>42385</v>
      </c>
      <c r="B59619" s="2">
        <v>0.68263888888888891</v>
      </c>
      <c r="C59619">
        <v>388</v>
      </c>
      <c r="D59619" t="s">
        <v>23</v>
      </c>
      <c r="E59619">
        <v>516.4</v>
      </c>
      <c r="F59619" t="s">
        <v>34</v>
      </c>
      <c r="G59619" t="s">
        <v>25</v>
      </c>
      <c r="H59619" t="s">
        <v>41</v>
      </c>
      <c r="I59619">
        <v>1</v>
      </c>
      <c r="O59619" t="s">
        <v>27</v>
      </c>
      <c r="P59619" t="s">
        <v>27</v>
      </c>
      <c r="Q59619" t="s">
        <v>27</v>
      </c>
      <c r="S59619">
        <v>1</v>
      </c>
    </row>
    <row r="59620" spans="1:20" x14ac:dyDescent="0.35">
      <c r="A59620" s="1">
        <v>42371</v>
      </c>
      <c r="B59620" s="2">
        <v>0.64097222222222228</v>
      </c>
      <c r="C59620">
        <v>223</v>
      </c>
      <c r="D59620" t="s">
        <v>23</v>
      </c>
      <c r="E59620">
        <v>516.5</v>
      </c>
      <c r="F59620" t="s">
        <v>34</v>
      </c>
      <c r="G59620" t="s">
        <v>25</v>
      </c>
      <c r="H59620" t="s">
        <v>30</v>
      </c>
      <c r="I59620">
        <v>1</v>
      </c>
      <c r="O59620" t="s">
        <v>27</v>
      </c>
      <c r="P59620" t="s">
        <v>27</v>
      </c>
      <c r="Q59620" t="s">
        <v>27</v>
      </c>
      <c r="S59620">
        <v>1</v>
      </c>
    </row>
    <row r="59621" spans="1:20" x14ac:dyDescent="0.35">
      <c r="A59621" s="1">
        <v>42381</v>
      </c>
      <c r="B59621" s="2">
        <v>0.3576388888888889</v>
      </c>
      <c r="C59621">
        <v>101</v>
      </c>
      <c r="D59621" t="s">
        <v>28</v>
      </c>
      <c r="E59621">
        <v>516.5</v>
      </c>
      <c r="F59621" t="s">
        <v>34</v>
      </c>
      <c r="G59621" t="s">
        <v>25</v>
      </c>
      <c r="H59621" t="s">
        <v>32</v>
      </c>
      <c r="I59621">
        <v>1</v>
      </c>
      <c r="O59621" t="s">
        <v>27</v>
      </c>
      <c r="P59621" t="s">
        <v>27</v>
      </c>
      <c r="Q59621" t="s">
        <v>27</v>
      </c>
      <c r="S59621">
        <v>0</v>
      </c>
      <c r="T59621">
        <v>1</v>
      </c>
    </row>
    <row r="59622" spans="1:20" x14ac:dyDescent="0.35">
      <c r="A59622" s="1">
        <v>42393</v>
      </c>
      <c r="B59622" s="2">
        <v>0.77222222222222225</v>
      </c>
      <c r="C59622">
        <v>390</v>
      </c>
      <c r="D59622" t="s">
        <v>28</v>
      </c>
      <c r="E59622">
        <v>516.5</v>
      </c>
      <c r="F59622" t="s">
        <v>34</v>
      </c>
      <c r="G59622" t="s">
        <v>25</v>
      </c>
      <c r="H59622" t="s">
        <v>32</v>
      </c>
      <c r="I59622">
        <v>1</v>
      </c>
      <c r="O59622" t="s">
        <v>27</v>
      </c>
      <c r="P59622" t="s">
        <v>27</v>
      </c>
      <c r="Q59622" t="s">
        <v>27</v>
      </c>
      <c r="S59622">
        <v>2</v>
      </c>
      <c r="T59622">
        <v>1</v>
      </c>
    </row>
    <row r="59623" spans="1:20" x14ac:dyDescent="0.35">
      <c r="A59623" s="1">
        <v>42398</v>
      </c>
      <c r="B59623" s="2">
        <v>0.46111111111111114</v>
      </c>
      <c r="C59623">
        <v>233</v>
      </c>
      <c r="D59623" t="s">
        <v>23</v>
      </c>
      <c r="E59623">
        <v>516.5</v>
      </c>
      <c r="F59623" t="s">
        <v>34</v>
      </c>
      <c r="G59623" t="s">
        <v>25</v>
      </c>
      <c r="H59623" t="s">
        <v>42</v>
      </c>
      <c r="I59623">
        <v>3</v>
      </c>
      <c r="O59623" t="s">
        <v>27</v>
      </c>
      <c r="P59623" t="s">
        <v>27</v>
      </c>
      <c r="Q59623" t="s">
        <v>27</v>
      </c>
      <c r="S59623">
        <v>3</v>
      </c>
    </row>
    <row r="59624" spans="1:20" x14ac:dyDescent="0.35">
      <c r="A59624" s="1">
        <v>42421</v>
      </c>
      <c r="B59624" s="2">
        <v>0.76666666666666672</v>
      </c>
      <c r="C59624">
        <v>319</v>
      </c>
      <c r="D59624" t="s">
        <v>23</v>
      </c>
      <c r="E59624">
        <v>516.5</v>
      </c>
      <c r="F59624" t="s">
        <v>34</v>
      </c>
      <c r="G59624" t="s">
        <v>25</v>
      </c>
      <c r="H59624" t="s">
        <v>32</v>
      </c>
      <c r="I59624">
        <v>1</v>
      </c>
      <c r="O59624" t="s">
        <v>27</v>
      </c>
      <c r="P59624" t="s">
        <v>27</v>
      </c>
      <c r="Q59624" t="s">
        <v>27</v>
      </c>
      <c r="S59624">
        <v>3</v>
      </c>
    </row>
    <row r="59625" spans="1:20" x14ac:dyDescent="0.35">
      <c r="A59625" s="1">
        <v>42453</v>
      </c>
      <c r="B59625" s="2">
        <v>0.36805555555555558</v>
      </c>
      <c r="C59625">
        <v>164</v>
      </c>
      <c r="D59625" t="s">
        <v>28</v>
      </c>
      <c r="E59625">
        <v>516.5</v>
      </c>
      <c r="F59625" t="s">
        <v>34</v>
      </c>
      <c r="G59625" t="s">
        <v>25</v>
      </c>
      <c r="H59625" t="s">
        <v>30</v>
      </c>
      <c r="I59625">
        <v>1</v>
      </c>
      <c r="O59625" t="s">
        <v>27</v>
      </c>
      <c r="P59625" t="s">
        <v>27</v>
      </c>
      <c r="Q59625" t="s">
        <v>27</v>
      </c>
      <c r="S59625">
        <v>0</v>
      </c>
      <c r="T59625">
        <v>2</v>
      </c>
    </row>
    <row r="59626" spans="1:20" x14ac:dyDescent="0.35">
      <c r="A59626" s="1">
        <v>42456</v>
      </c>
      <c r="B59626" s="2">
        <v>0.52847222222222223</v>
      </c>
      <c r="C59626">
        <v>185</v>
      </c>
      <c r="D59626" t="s">
        <v>28</v>
      </c>
      <c r="E59626">
        <v>516.5</v>
      </c>
      <c r="F59626" t="s">
        <v>34</v>
      </c>
      <c r="G59626" t="s">
        <v>25</v>
      </c>
      <c r="H59626" t="s">
        <v>30</v>
      </c>
      <c r="I59626">
        <v>1</v>
      </c>
      <c r="O59626" t="s">
        <v>27</v>
      </c>
      <c r="P59626" t="s">
        <v>27</v>
      </c>
      <c r="Q59626" t="s">
        <v>27</v>
      </c>
      <c r="S59626">
        <v>0</v>
      </c>
      <c r="T59626">
        <v>1</v>
      </c>
    </row>
    <row r="59627" spans="1:20" x14ac:dyDescent="0.35">
      <c r="A59627" s="1">
        <v>42489</v>
      </c>
      <c r="B59627" s="2">
        <v>0.28125</v>
      </c>
      <c r="C59627">
        <v>68</v>
      </c>
      <c r="D59627" t="s">
        <v>23</v>
      </c>
      <c r="E59627">
        <v>516.5</v>
      </c>
      <c r="F59627" t="s">
        <v>34</v>
      </c>
      <c r="G59627" t="s">
        <v>25</v>
      </c>
      <c r="H59627" t="s">
        <v>35</v>
      </c>
      <c r="I59627">
        <v>2</v>
      </c>
      <c r="N59627">
        <v>1</v>
      </c>
      <c r="O59627" t="s">
        <v>27</v>
      </c>
      <c r="P59627" t="s">
        <v>27</v>
      </c>
      <c r="Q59627" t="s">
        <v>27</v>
      </c>
      <c r="S59627">
        <v>3</v>
      </c>
    </row>
    <row r="59628" spans="1:20" x14ac:dyDescent="0.35">
      <c r="A59628" s="1">
        <v>42489</v>
      </c>
      <c r="B59628" s="2">
        <v>0.41875000000000001</v>
      </c>
      <c r="C59628">
        <v>169</v>
      </c>
      <c r="D59628" t="s">
        <v>23</v>
      </c>
      <c r="E59628">
        <v>516.5</v>
      </c>
      <c r="F59628" t="s">
        <v>34</v>
      </c>
      <c r="G59628" t="s">
        <v>25</v>
      </c>
      <c r="H59628" t="s">
        <v>41</v>
      </c>
      <c r="I59628">
        <v>1</v>
      </c>
      <c r="O59628" t="s">
        <v>27</v>
      </c>
      <c r="P59628" t="s">
        <v>27</v>
      </c>
      <c r="Q59628" t="s">
        <v>27</v>
      </c>
      <c r="S59628">
        <v>1</v>
      </c>
    </row>
    <row r="59629" spans="1:20" x14ac:dyDescent="0.35">
      <c r="A59629" s="1">
        <v>42489</v>
      </c>
      <c r="B59629" s="2">
        <v>0.42638888888888887</v>
      </c>
      <c r="C59629">
        <v>176</v>
      </c>
      <c r="D59629" t="s">
        <v>23</v>
      </c>
      <c r="E59629">
        <v>516.5</v>
      </c>
      <c r="F59629" t="s">
        <v>34</v>
      </c>
      <c r="G59629" t="s">
        <v>25</v>
      </c>
      <c r="H59629" t="s">
        <v>41</v>
      </c>
      <c r="I59629">
        <v>1</v>
      </c>
      <c r="O59629" t="s">
        <v>27</v>
      </c>
      <c r="P59629" t="s">
        <v>27</v>
      </c>
      <c r="Q59629" t="s">
        <v>27</v>
      </c>
      <c r="S59629">
        <v>1</v>
      </c>
    </row>
    <row r="59630" spans="1:20" x14ac:dyDescent="0.35">
      <c r="A59630" s="1">
        <v>42489</v>
      </c>
      <c r="B59630" s="2">
        <v>0.54027777777777775</v>
      </c>
      <c r="C59630">
        <v>256</v>
      </c>
      <c r="D59630" t="s">
        <v>23</v>
      </c>
      <c r="E59630">
        <v>516.5</v>
      </c>
      <c r="F59630" t="s">
        <v>34</v>
      </c>
      <c r="G59630" t="s">
        <v>25</v>
      </c>
      <c r="H59630" t="s">
        <v>41</v>
      </c>
      <c r="I59630">
        <v>1</v>
      </c>
      <c r="O59630" t="s">
        <v>27</v>
      </c>
      <c r="P59630" t="s">
        <v>27</v>
      </c>
      <c r="Q59630" t="s">
        <v>27</v>
      </c>
      <c r="S59630">
        <v>1</v>
      </c>
    </row>
    <row r="59631" spans="1:20" x14ac:dyDescent="0.35">
      <c r="A59631" s="1">
        <v>42489</v>
      </c>
      <c r="B59631" s="2">
        <v>0.89444444444444449</v>
      </c>
      <c r="C59631">
        <v>457</v>
      </c>
      <c r="D59631" t="s">
        <v>23</v>
      </c>
      <c r="E59631">
        <v>516.5</v>
      </c>
      <c r="F59631" t="s">
        <v>34</v>
      </c>
      <c r="G59631" t="s">
        <v>25</v>
      </c>
      <c r="H59631" t="s">
        <v>44</v>
      </c>
      <c r="O59631" t="s">
        <v>27</v>
      </c>
      <c r="P59631" t="s">
        <v>27</v>
      </c>
      <c r="Q59631" t="s">
        <v>27</v>
      </c>
      <c r="R59631">
        <v>1</v>
      </c>
      <c r="S59631">
        <v>1</v>
      </c>
    </row>
    <row r="59632" spans="1:20" x14ac:dyDescent="0.35">
      <c r="A59632" s="1">
        <v>42532</v>
      </c>
      <c r="B59632" s="2">
        <v>0.31041666666666667</v>
      </c>
      <c r="C59632">
        <v>99</v>
      </c>
      <c r="D59632" t="s">
        <v>23</v>
      </c>
      <c r="E59632">
        <v>516.5</v>
      </c>
      <c r="F59632" t="s">
        <v>34</v>
      </c>
      <c r="G59632" t="s">
        <v>25</v>
      </c>
      <c r="H59632" t="s">
        <v>41</v>
      </c>
      <c r="I59632">
        <v>1</v>
      </c>
      <c r="O59632" t="s">
        <v>27</v>
      </c>
      <c r="P59632" t="s">
        <v>27</v>
      </c>
      <c r="Q59632" t="s">
        <v>27</v>
      </c>
      <c r="S59632">
        <v>1</v>
      </c>
    </row>
    <row r="59633" spans="1:21" x14ac:dyDescent="0.35">
      <c r="A59633" s="1">
        <v>42546</v>
      </c>
      <c r="B59633" s="2">
        <v>0.30277777777777776</v>
      </c>
      <c r="C59633">
        <v>110</v>
      </c>
      <c r="D59633" t="s">
        <v>28</v>
      </c>
      <c r="E59633">
        <v>516.5</v>
      </c>
      <c r="F59633" t="s">
        <v>34</v>
      </c>
      <c r="G59633" t="s">
        <v>25</v>
      </c>
      <c r="H59633" t="s">
        <v>44</v>
      </c>
      <c r="K59633">
        <v>1</v>
      </c>
      <c r="O59633" t="s">
        <v>27</v>
      </c>
      <c r="P59633" t="s">
        <v>27</v>
      </c>
      <c r="Q59633" t="s">
        <v>27</v>
      </c>
      <c r="S59633">
        <v>0</v>
      </c>
      <c r="T59633">
        <v>1</v>
      </c>
    </row>
    <row r="59634" spans="1:21" x14ac:dyDescent="0.35">
      <c r="A59634" s="1">
        <v>42564</v>
      </c>
      <c r="B59634" s="2">
        <v>0.22638888888888889</v>
      </c>
      <c r="C59634">
        <v>58</v>
      </c>
      <c r="D59634" t="s">
        <v>28</v>
      </c>
      <c r="E59634">
        <v>516.5</v>
      </c>
      <c r="F59634" t="s">
        <v>34</v>
      </c>
      <c r="G59634" t="s">
        <v>25</v>
      </c>
      <c r="H59634" t="s">
        <v>44</v>
      </c>
      <c r="K59634">
        <v>1</v>
      </c>
      <c r="O59634" t="s">
        <v>27</v>
      </c>
      <c r="P59634" t="s">
        <v>27</v>
      </c>
      <c r="Q59634" t="s">
        <v>27</v>
      </c>
      <c r="S59634">
        <v>0</v>
      </c>
      <c r="U59634">
        <v>1</v>
      </c>
    </row>
    <row r="59635" spans="1:21" x14ac:dyDescent="0.35">
      <c r="A59635" s="1">
        <v>42564</v>
      </c>
      <c r="B59635" s="2">
        <v>0.27569444444444446</v>
      </c>
      <c r="C59635">
        <v>70</v>
      </c>
      <c r="D59635" t="s">
        <v>23</v>
      </c>
      <c r="E59635">
        <v>516.5</v>
      </c>
      <c r="F59635" t="s">
        <v>34</v>
      </c>
      <c r="G59635" t="s">
        <v>25</v>
      </c>
      <c r="H59635" t="s">
        <v>37</v>
      </c>
      <c r="K59635">
        <v>1</v>
      </c>
      <c r="O59635" t="s">
        <v>27</v>
      </c>
      <c r="P59635" t="s">
        <v>27</v>
      </c>
      <c r="Q59635" t="s">
        <v>27</v>
      </c>
      <c r="S59635">
        <v>1</v>
      </c>
    </row>
    <row r="59636" spans="1:21" x14ac:dyDescent="0.35">
      <c r="A59636" s="1">
        <v>42421</v>
      </c>
      <c r="B59636" s="2">
        <v>0.79305555555555551</v>
      </c>
      <c r="C59636">
        <v>337</v>
      </c>
      <c r="D59636" t="s">
        <v>23</v>
      </c>
      <c r="E59636">
        <v>516.6</v>
      </c>
      <c r="F59636" t="s">
        <v>34</v>
      </c>
      <c r="G59636" t="s">
        <v>25</v>
      </c>
      <c r="H59636" t="s">
        <v>41</v>
      </c>
      <c r="I59636">
        <v>1</v>
      </c>
      <c r="O59636" t="s">
        <v>27</v>
      </c>
      <c r="P59636" t="s">
        <v>27</v>
      </c>
      <c r="Q59636" t="s">
        <v>27</v>
      </c>
      <c r="S59636">
        <v>1</v>
      </c>
    </row>
    <row r="59637" spans="1:21" x14ac:dyDescent="0.35">
      <c r="A59637" s="1">
        <v>42582</v>
      </c>
      <c r="B59637" s="2">
        <v>0.8881944444444444</v>
      </c>
      <c r="C59637">
        <v>416</v>
      </c>
      <c r="D59637" t="s">
        <v>23</v>
      </c>
      <c r="E59637">
        <v>516.6</v>
      </c>
      <c r="F59637" t="s">
        <v>34</v>
      </c>
      <c r="G59637" t="s">
        <v>25</v>
      </c>
      <c r="H59637" t="s">
        <v>57</v>
      </c>
      <c r="K59637">
        <v>2</v>
      </c>
      <c r="O59637" t="s">
        <v>27</v>
      </c>
      <c r="P59637" t="s">
        <v>27</v>
      </c>
      <c r="Q59637" t="s">
        <v>27</v>
      </c>
      <c r="S59637">
        <v>3</v>
      </c>
    </row>
    <row r="59638" spans="1:21" x14ac:dyDescent="0.35">
      <c r="A59638" s="1">
        <v>42582</v>
      </c>
      <c r="B59638" s="2">
        <v>0.8930555555555556</v>
      </c>
      <c r="C59638">
        <v>417</v>
      </c>
      <c r="D59638" t="s">
        <v>28</v>
      </c>
      <c r="E59638">
        <v>516.6</v>
      </c>
      <c r="F59638" t="s">
        <v>34</v>
      </c>
      <c r="G59638" t="s">
        <v>25</v>
      </c>
      <c r="H59638" t="s">
        <v>32</v>
      </c>
      <c r="I59638">
        <v>1</v>
      </c>
      <c r="O59638" t="s">
        <v>27</v>
      </c>
      <c r="P59638" t="s">
        <v>27</v>
      </c>
      <c r="Q59638" t="s">
        <v>27</v>
      </c>
      <c r="S59638">
        <v>0</v>
      </c>
      <c r="T59638">
        <v>2</v>
      </c>
    </row>
    <row r="59639" spans="1:21" x14ac:dyDescent="0.35">
      <c r="A59639" s="1">
        <v>42455</v>
      </c>
      <c r="B59639" s="2">
        <v>0.72013888888888888</v>
      </c>
      <c r="C59639">
        <v>257</v>
      </c>
      <c r="D59639" t="s">
        <v>23</v>
      </c>
      <c r="E59639">
        <v>516.61</v>
      </c>
      <c r="F59639" t="s">
        <v>34</v>
      </c>
      <c r="G59639" t="s">
        <v>25</v>
      </c>
      <c r="H59639" t="s">
        <v>37</v>
      </c>
      <c r="I59639">
        <v>1</v>
      </c>
      <c r="O59639" t="s">
        <v>27</v>
      </c>
      <c r="P59639" t="s">
        <v>27</v>
      </c>
      <c r="Q59639" t="s">
        <v>27</v>
      </c>
      <c r="S59639">
        <v>1</v>
      </c>
    </row>
    <row r="59640" spans="1:21" x14ac:dyDescent="0.35">
      <c r="A59640" s="1">
        <v>42412</v>
      </c>
      <c r="B59640" s="2">
        <v>0.70347222222222228</v>
      </c>
      <c r="C59640">
        <v>385</v>
      </c>
      <c r="D59640" t="s">
        <v>23</v>
      </c>
      <c r="E59640">
        <v>516.70000000000005</v>
      </c>
      <c r="F59640" t="s">
        <v>34</v>
      </c>
      <c r="G59640" t="s">
        <v>25</v>
      </c>
      <c r="H59640" t="s">
        <v>41</v>
      </c>
      <c r="I59640">
        <v>1</v>
      </c>
      <c r="O59640" t="s">
        <v>27</v>
      </c>
      <c r="P59640" t="s">
        <v>27</v>
      </c>
      <c r="Q59640" t="s">
        <v>27</v>
      </c>
      <c r="S59640">
        <v>1</v>
      </c>
    </row>
    <row r="59641" spans="1:21" x14ac:dyDescent="0.35">
      <c r="A59641" s="1">
        <v>42441</v>
      </c>
      <c r="B59641" s="2">
        <v>0.48472222222222222</v>
      </c>
      <c r="C59641">
        <v>234</v>
      </c>
      <c r="D59641" t="s">
        <v>28</v>
      </c>
      <c r="E59641">
        <v>516.70000000000005</v>
      </c>
      <c r="F59641" t="s">
        <v>34</v>
      </c>
      <c r="G59641" t="s">
        <v>25</v>
      </c>
      <c r="H59641" t="s">
        <v>30</v>
      </c>
      <c r="I59641">
        <v>1</v>
      </c>
      <c r="O59641" t="s">
        <v>27</v>
      </c>
      <c r="P59641" t="s">
        <v>27</v>
      </c>
      <c r="Q59641" t="s">
        <v>27</v>
      </c>
      <c r="S59641">
        <v>0</v>
      </c>
      <c r="T59641">
        <v>1</v>
      </c>
    </row>
    <row r="59642" spans="1:21" x14ac:dyDescent="0.35">
      <c r="A59642" s="1">
        <v>42489</v>
      </c>
      <c r="B59642" s="2">
        <v>0.7319444444444444</v>
      </c>
      <c r="C59642">
        <v>363</v>
      </c>
      <c r="D59642" t="s">
        <v>23</v>
      </c>
      <c r="E59642">
        <v>516.70000000000005</v>
      </c>
      <c r="F59642" t="s">
        <v>34</v>
      </c>
      <c r="G59642" t="s">
        <v>25</v>
      </c>
      <c r="H59642" t="s">
        <v>30</v>
      </c>
      <c r="I59642">
        <v>1</v>
      </c>
      <c r="O59642" t="s">
        <v>27</v>
      </c>
      <c r="P59642" t="s">
        <v>27</v>
      </c>
      <c r="Q59642" t="s">
        <v>27</v>
      </c>
      <c r="S59642">
        <v>1</v>
      </c>
    </row>
    <row r="59643" spans="1:21" x14ac:dyDescent="0.35">
      <c r="A59643" s="1">
        <v>42441</v>
      </c>
      <c r="B59643" s="2">
        <v>0.61805555555555558</v>
      </c>
      <c r="C59643">
        <v>304</v>
      </c>
      <c r="D59643" t="s">
        <v>23</v>
      </c>
      <c r="E59643">
        <v>516.75</v>
      </c>
      <c r="F59643" t="s">
        <v>34</v>
      </c>
      <c r="G59643" t="s">
        <v>25</v>
      </c>
      <c r="H59643" t="s">
        <v>41</v>
      </c>
      <c r="I59643">
        <v>1</v>
      </c>
      <c r="O59643" t="s">
        <v>27</v>
      </c>
      <c r="P59643" t="s">
        <v>27</v>
      </c>
      <c r="Q59643" t="s">
        <v>27</v>
      </c>
      <c r="S59643">
        <v>1</v>
      </c>
    </row>
    <row r="59644" spans="1:21" x14ac:dyDescent="0.35">
      <c r="A59644" s="1">
        <v>42381</v>
      </c>
      <c r="B59644" s="2">
        <v>0.60902777777777772</v>
      </c>
      <c r="C59644">
        <v>261</v>
      </c>
      <c r="D59644" t="s">
        <v>23</v>
      </c>
      <c r="E59644">
        <v>516.79999999999995</v>
      </c>
      <c r="F59644" t="s">
        <v>34</v>
      </c>
      <c r="G59644" t="s">
        <v>25</v>
      </c>
      <c r="H59644" t="s">
        <v>41</v>
      </c>
      <c r="I59644">
        <v>1</v>
      </c>
      <c r="O59644" t="s">
        <v>27</v>
      </c>
      <c r="P59644" t="s">
        <v>27</v>
      </c>
      <c r="Q59644" t="s">
        <v>27</v>
      </c>
      <c r="S59644">
        <v>1</v>
      </c>
    </row>
    <row r="59645" spans="1:21" x14ac:dyDescent="0.35">
      <c r="A59645" s="1">
        <v>42372</v>
      </c>
      <c r="B59645" s="2">
        <v>0.56805555555555554</v>
      </c>
      <c r="C59645">
        <v>254</v>
      </c>
      <c r="D59645" t="s">
        <v>23</v>
      </c>
      <c r="E59645">
        <v>517</v>
      </c>
      <c r="F59645" t="s">
        <v>34</v>
      </c>
      <c r="G59645" t="s">
        <v>25</v>
      </c>
      <c r="H59645" t="s">
        <v>32</v>
      </c>
      <c r="I59645">
        <v>1</v>
      </c>
      <c r="O59645" t="s">
        <v>27</v>
      </c>
      <c r="P59645" t="s">
        <v>27</v>
      </c>
      <c r="Q59645" t="s">
        <v>27</v>
      </c>
      <c r="S59645">
        <v>4</v>
      </c>
    </row>
    <row r="59646" spans="1:21" x14ac:dyDescent="0.35">
      <c r="A59646" s="1">
        <v>42373</v>
      </c>
      <c r="B59646" s="2">
        <v>0.30555555555555558</v>
      </c>
      <c r="C59646">
        <v>84</v>
      </c>
      <c r="D59646" t="s">
        <v>23</v>
      </c>
      <c r="E59646">
        <v>517</v>
      </c>
      <c r="F59646" t="s">
        <v>34</v>
      </c>
      <c r="G59646" t="s">
        <v>29</v>
      </c>
      <c r="H59646" t="s">
        <v>41</v>
      </c>
      <c r="I59646">
        <v>1</v>
      </c>
      <c r="O59646" t="s">
        <v>27</v>
      </c>
      <c r="P59646" t="s">
        <v>27</v>
      </c>
      <c r="Q59646" t="s">
        <v>27</v>
      </c>
      <c r="S59646">
        <v>1</v>
      </c>
    </row>
    <row r="59647" spans="1:21" x14ac:dyDescent="0.35">
      <c r="A59647" s="1">
        <v>42380</v>
      </c>
      <c r="B59647" s="2">
        <v>0.34791666666666665</v>
      </c>
      <c r="C59647">
        <v>115</v>
      </c>
      <c r="D59647" t="s">
        <v>23</v>
      </c>
      <c r="E59647">
        <v>517</v>
      </c>
      <c r="F59647" t="s">
        <v>34</v>
      </c>
      <c r="G59647" t="s">
        <v>25</v>
      </c>
      <c r="H59647" t="s">
        <v>39</v>
      </c>
      <c r="K59647">
        <v>1</v>
      </c>
      <c r="O59647" t="s">
        <v>27</v>
      </c>
      <c r="P59647" t="s">
        <v>27</v>
      </c>
      <c r="Q59647" t="s">
        <v>27</v>
      </c>
      <c r="S59647">
        <v>1</v>
      </c>
    </row>
    <row r="59648" spans="1:21" x14ac:dyDescent="0.35">
      <c r="A59648" s="1">
        <v>42384</v>
      </c>
      <c r="B59648" s="2">
        <v>0.29097222222222224</v>
      </c>
      <c r="C59648">
        <v>80</v>
      </c>
      <c r="D59648" t="s">
        <v>28</v>
      </c>
      <c r="E59648">
        <v>517</v>
      </c>
      <c r="F59648" t="s">
        <v>34</v>
      </c>
      <c r="G59648" t="s">
        <v>25</v>
      </c>
      <c r="H59648" t="s">
        <v>32</v>
      </c>
      <c r="I59648">
        <v>1</v>
      </c>
      <c r="O59648" t="s">
        <v>27</v>
      </c>
      <c r="P59648" t="s">
        <v>27</v>
      </c>
      <c r="Q59648" t="s">
        <v>27</v>
      </c>
      <c r="S59648">
        <v>1</v>
      </c>
      <c r="T59648">
        <v>2</v>
      </c>
    </row>
    <row r="59649" spans="1:20" x14ac:dyDescent="0.35">
      <c r="A59649" s="1">
        <v>42385</v>
      </c>
      <c r="B59649" s="2">
        <v>0.71180555555555558</v>
      </c>
      <c r="C59649">
        <v>430</v>
      </c>
      <c r="D59649" t="s">
        <v>23</v>
      </c>
      <c r="E59649">
        <v>517</v>
      </c>
      <c r="F59649" t="s">
        <v>34</v>
      </c>
      <c r="G59649" t="s">
        <v>29</v>
      </c>
      <c r="H59649" t="s">
        <v>41</v>
      </c>
      <c r="I59649">
        <v>1</v>
      </c>
      <c r="O59649" t="s">
        <v>27</v>
      </c>
      <c r="P59649" t="s">
        <v>27</v>
      </c>
      <c r="Q59649" t="s">
        <v>27</v>
      </c>
      <c r="S59649">
        <v>1</v>
      </c>
    </row>
    <row r="59650" spans="1:20" x14ac:dyDescent="0.35">
      <c r="A59650" s="1">
        <v>42455</v>
      </c>
      <c r="B59650" s="2">
        <v>0.49652777777777779</v>
      </c>
      <c r="C59650">
        <v>142</v>
      </c>
      <c r="D59650" t="s">
        <v>23</v>
      </c>
      <c r="E59650">
        <v>517</v>
      </c>
      <c r="F59650" t="s">
        <v>34</v>
      </c>
      <c r="G59650" t="s">
        <v>29</v>
      </c>
      <c r="H59650" t="s">
        <v>35</v>
      </c>
      <c r="I59650">
        <v>1</v>
      </c>
      <c r="K59650">
        <v>1</v>
      </c>
      <c r="O59650" t="s">
        <v>27</v>
      </c>
      <c r="P59650" t="s">
        <v>27</v>
      </c>
      <c r="Q59650" t="s">
        <v>27</v>
      </c>
      <c r="S59650">
        <v>2</v>
      </c>
    </row>
    <row r="59651" spans="1:20" x14ac:dyDescent="0.35">
      <c r="A59651" s="1">
        <v>42524</v>
      </c>
      <c r="B59651" s="2">
        <v>0.51944444444444449</v>
      </c>
      <c r="C59651">
        <v>273</v>
      </c>
      <c r="D59651" t="s">
        <v>28</v>
      </c>
      <c r="E59651">
        <v>517</v>
      </c>
      <c r="F59651" t="s">
        <v>34</v>
      </c>
      <c r="G59651" t="s">
        <v>25</v>
      </c>
      <c r="H59651" t="s">
        <v>32</v>
      </c>
      <c r="I59651">
        <v>1</v>
      </c>
      <c r="O59651" t="s">
        <v>27</v>
      </c>
      <c r="P59651" t="s">
        <v>27</v>
      </c>
      <c r="Q59651" t="s">
        <v>27</v>
      </c>
      <c r="S59651">
        <v>0</v>
      </c>
      <c r="T59651">
        <v>1</v>
      </c>
    </row>
    <row r="59652" spans="1:20" x14ac:dyDescent="0.35">
      <c r="A59652" s="1">
        <v>42524</v>
      </c>
      <c r="B59652" s="2">
        <v>0.53263888888888888</v>
      </c>
      <c r="C59652">
        <v>280</v>
      </c>
      <c r="D59652" t="s">
        <v>23</v>
      </c>
      <c r="E59652">
        <v>517</v>
      </c>
      <c r="F59652" t="s">
        <v>34</v>
      </c>
      <c r="G59652" t="s">
        <v>25</v>
      </c>
      <c r="H59652" t="s">
        <v>26</v>
      </c>
      <c r="K59652">
        <v>2</v>
      </c>
      <c r="O59652" t="s">
        <v>27</v>
      </c>
      <c r="P59652" t="s">
        <v>27</v>
      </c>
      <c r="Q59652" t="s">
        <v>27</v>
      </c>
      <c r="S59652">
        <v>2</v>
      </c>
    </row>
    <row r="59653" spans="1:20" x14ac:dyDescent="0.35">
      <c r="A59653" s="1">
        <v>42373</v>
      </c>
      <c r="B59653" s="2">
        <v>0.67222222222222228</v>
      </c>
      <c r="C59653">
        <v>317</v>
      </c>
      <c r="D59653" t="s">
        <v>23</v>
      </c>
      <c r="E59653">
        <v>517.5</v>
      </c>
      <c r="F59653" t="s">
        <v>34</v>
      </c>
      <c r="G59653" t="s">
        <v>25</v>
      </c>
      <c r="H59653" t="s">
        <v>32</v>
      </c>
      <c r="I59653">
        <v>1</v>
      </c>
      <c r="O59653" t="s">
        <v>27</v>
      </c>
      <c r="P59653" t="s">
        <v>27</v>
      </c>
      <c r="Q59653" t="s">
        <v>27</v>
      </c>
      <c r="S59653">
        <v>1</v>
      </c>
    </row>
    <row r="59654" spans="1:20" x14ac:dyDescent="0.35">
      <c r="A59654" s="1">
        <v>42452</v>
      </c>
      <c r="B59654" s="2">
        <v>0.69722222222222219</v>
      </c>
      <c r="C59654">
        <v>371</v>
      </c>
      <c r="D59654" t="s">
        <v>23</v>
      </c>
      <c r="E59654">
        <v>517.5</v>
      </c>
      <c r="F59654" t="s">
        <v>34</v>
      </c>
      <c r="G59654" t="s">
        <v>25</v>
      </c>
      <c r="H59654" t="s">
        <v>41</v>
      </c>
      <c r="I59654">
        <v>1</v>
      </c>
      <c r="O59654" t="s">
        <v>27</v>
      </c>
      <c r="P59654" t="s">
        <v>27</v>
      </c>
      <c r="Q59654" t="s">
        <v>27</v>
      </c>
      <c r="S59654">
        <v>1</v>
      </c>
    </row>
    <row r="59655" spans="1:20" x14ac:dyDescent="0.35">
      <c r="A59655" s="1">
        <v>42452</v>
      </c>
      <c r="B59655" s="2">
        <v>0.70833333333333337</v>
      </c>
      <c r="C59655">
        <v>381</v>
      </c>
      <c r="D59655" t="s">
        <v>23</v>
      </c>
      <c r="E59655">
        <v>517.5</v>
      </c>
      <c r="F59655" t="s">
        <v>34</v>
      </c>
      <c r="G59655" t="s">
        <v>25</v>
      </c>
      <c r="H59655" t="s">
        <v>32</v>
      </c>
      <c r="I59655">
        <v>1</v>
      </c>
      <c r="O59655" t="s">
        <v>27</v>
      </c>
      <c r="P59655" t="s">
        <v>27</v>
      </c>
      <c r="Q59655" t="s">
        <v>27</v>
      </c>
      <c r="S59655">
        <v>1</v>
      </c>
    </row>
    <row r="59656" spans="1:20" x14ac:dyDescent="0.35">
      <c r="A59656" s="1">
        <v>42387</v>
      </c>
      <c r="B59656" s="2">
        <v>0.52152777777777781</v>
      </c>
      <c r="C59656">
        <v>281</v>
      </c>
      <c r="D59656" t="s">
        <v>23</v>
      </c>
      <c r="E59656">
        <v>517.6</v>
      </c>
      <c r="F59656" t="s">
        <v>34</v>
      </c>
      <c r="G59656" t="s">
        <v>25</v>
      </c>
      <c r="H59656" t="s">
        <v>32</v>
      </c>
      <c r="I59656">
        <v>1</v>
      </c>
      <c r="O59656" t="s">
        <v>27</v>
      </c>
      <c r="P59656" t="s">
        <v>27</v>
      </c>
      <c r="Q59656" t="s">
        <v>27</v>
      </c>
      <c r="S59656">
        <v>1</v>
      </c>
    </row>
    <row r="59657" spans="1:20" x14ac:dyDescent="0.35">
      <c r="A59657" s="1">
        <v>42387</v>
      </c>
      <c r="B59657" s="2">
        <v>0.52152777777777781</v>
      </c>
      <c r="C59657">
        <v>290</v>
      </c>
      <c r="D59657" t="s">
        <v>23</v>
      </c>
      <c r="E59657">
        <v>517.6</v>
      </c>
      <c r="F59657" t="s">
        <v>34</v>
      </c>
      <c r="G59657" t="s">
        <v>25</v>
      </c>
      <c r="H59657" t="s">
        <v>32</v>
      </c>
      <c r="I59657">
        <v>1</v>
      </c>
      <c r="O59657" t="s">
        <v>27</v>
      </c>
      <c r="P59657" t="s">
        <v>27</v>
      </c>
      <c r="Q59657" t="s">
        <v>27</v>
      </c>
      <c r="S59657">
        <v>1</v>
      </c>
    </row>
    <row r="59658" spans="1:20" x14ac:dyDescent="0.35">
      <c r="A59658" s="1">
        <v>42491</v>
      </c>
      <c r="B59658" s="2">
        <v>0.97013888888888888</v>
      </c>
      <c r="C59658">
        <v>384</v>
      </c>
      <c r="D59658" t="s">
        <v>28</v>
      </c>
      <c r="E59658">
        <v>517.6</v>
      </c>
      <c r="F59658" t="s">
        <v>34</v>
      </c>
      <c r="G59658" t="s">
        <v>25</v>
      </c>
      <c r="H59658" t="s">
        <v>30</v>
      </c>
      <c r="I59658">
        <v>1</v>
      </c>
      <c r="O59658" t="s">
        <v>27</v>
      </c>
      <c r="P59658" t="s">
        <v>27</v>
      </c>
      <c r="Q59658" t="s">
        <v>27</v>
      </c>
      <c r="S59658">
        <v>0</v>
      </c>
      <c r="T59658">
        <v>1</v>
      </c>
    </row>
    <row r="59659" spans="1:20" x14ac:dyDescent="0.35">
      <c r="A59659" s="1">
        <v>42502</v>
      </c>
      <c r="B59659" s="2">
        <v>0.82291666666666663</v>
      </c>
      <c r="C59659">
        <v>408</v>
      </c>
      <c r="D59659" t="s">
        <v>23</v>
      </c>
      <c r="E59659">
        <v>517.6</v>
      </c>
      <c r="F59659" t="s">
        <v>34</v>
      </c>
      <c r="G59659" t="s">
        <v>25</v>
      </c>
      <c r="H59659" t="s">
        <v>35</v>
      </c>
      <c r="I59659">
        <v>1</v>
      </c>
      <c r="K59659">
        <v>1</v>
      </c>
      <c r="O59659" t="s">
        <v>27</v>
      </c>
      <c r="P59659" t="s">
        <v>27</v>
      </c>
      <c r="Q59659" t="s">
        <v>27</v>
      </c>
      <c r="S59659">
        <v>2</v>
      </c>
    </row>
    <row r="59660" spans="1:20" x14ac:dyDescent="0.35">
      <c r="A59660" s="1">
        <v>42550</v>
      </c>
      <c r="B59660" s="2">
        <v>0.88472222222222219</v>
      </c>
      <c r="C59660">
        <v>441</v>
      </c>
      <c r="D59660" t="s">
        <v>23</v>
      </c>
      <c r="E59660">
        <v>517.77</v>
      </c>
      <c r="F59660" t="s">
        <v>34</v>
      </c>
      <c r="G59660" t="s">
        <v>25</v>
      </c>
      <c r="H59660" t="s">
        <v>32</v>
      </c>
      <c r="K59660">
        <v>1</v>
      </c>
      <c r="O59660" t="s">
        <v>27</v>
      </c>
      <c r="P59660" t="s">
        <v>27</v>
      </c>
      <c r="Q59660" t="s">
        <v>27</v>
      </c>
      <c r="S59660">
        <v>1</v>
      </c>
    </row>
    <row r="59661" spans="1:20" x14ac:dyDescent="0.35">
      <c r="A59661" s="1">
        <v>42436</v>
      </c>
      <c r="B59661" s="2">
        <v>0.64652777777777781</v>
      </c>
      <c r="C59661">
        <v>345</v>
      </c>
      <c r="D59661" t="s">
        <v>28</v>
      </c>
      <c r="E59661">
        <v>517.79999999999995</v>
      </c>
      <c r="F59661" t="s">
        <v>34</v>
      </c>
      <c r="G59661" t="s">
        <v>25</v>
      </c>
      <c r="H59661" t="s">
        <v>30</v>
      </c>
      <c r="I59661">
        <v>1</v>
      </c>
      <c r="O59661" t="s">
        <v>27</v>
      </c>
      <c r="P59661" t="s">
        <v>27</v>
      </c>
      <c r="Q59661" t="s">
        <v>27</v>
      </c>
      <c r="S59661">
        <v>0</v>
      </c>
      <c r="T59661">
        <v>1</v>
      </c>
    </row>
    <row r="59662" spans="1:20" x14ac:dyDescent="0.35">
      <c r="A59662" s="1">
        <v>42372</v>
      </c>
      <c r="B59662" s="2">
        <v>0.39930555555555558</v>
      </c>
      <c r="C59662">
        <v>143</v>
      </c>
      <c r="D59662" t="s">
        <v>23</v>
      </c>
      <c r="E59662">
        <v>518</v>
      </c>
      <c r="F59662" t="s">
        <v>34</v>
      </c>
      <c r="G59662" t="s">
        <v>25</v>
      </c>
      <c r="H59662" t="s">
        <v>39</v>
      </c>
      <c r="I59662">
        <v>1</v>
      </c>
      <c r="O59662" t="s">
        <v>27</v>
      </c>
      <c r="P59662" t="s">
        <v>27</v>
      </c>
      <c r="Q59662" t="s">
        <v>27</v>
      </c>
      <c r="S59662">
        <v>1</v>
      </c>
    </row>
    <row r="59663" spans="1:20" x14ac:dyDescent="0.35">
      <c r="A59663" s="1">
        <v>42372</v>
      </c>
      <c r="B59663" s="2">
        <v>0.75972222222222219</v>
      </c>
      <c r="C59663">
        <v>409</v>
      </c>
      <c r="D59663" t="s">
        <v>23</v>
      </c>
      <c r="E59663">
        <v>518</v>
      </c>
      <c r="F59663" t="s">
        <v>34</v>
      </c>
      <c r="G59663" t="s">
        <v>25</v>
      </c>
      <c r="H59663" t="s">
        <v>32</v>
      </c>
      <c r="I59663">
        <v>1</v>
      </c>
      <c r="O59663" t="s">
        <v>27</v>
      </c>
      <c r="P59663" t="s">
        <v>27</v>
      </c>
      <c r="Q59663" t="s">
        <v>27</v>
      </c>
      <c r="S59663">
        <v>1</v>
      </c>
    </row>
    <row r="59664" spans="1:20" x14ac:dyDescent="0.35">
      <c r="A59664" s="1">
        <v>42372</v>
      </c>
      <c r="B59664" s="2">
        <v>0.79374999999999996</v>
      </c>
      <c r="C59664">
        <v>437</v>
      </c>
      <c r="D59664" t="s">
        <v>23</v>
      </c>
      <c r="E59664">
        <v>518</v>
      </c>
      <c r="F59664" t="s">
        <v>34</v>
      </c>
      <c r="G59664" t="s">
        <v>29</v>
      </c>
      <c r="H59664" t="s">
        <v>41</v>
      </c>
      <c r="I59664">
        <v>2</v>
      </c>
      <c r="O59664" t="s">
        <v>27</v>
      </c>
      <c r="P59664" t="s">
        <v>27</v>
      </c>
      <c r="Q59664" t="s">
        <v>27</v>
      </c>
      <c r="S59664">
        <v>2</v>
      </c>
    </row>
    <row r="59665" spans="1:20" x14ac:dyDescent="0.35">
      <c r="A59665" s="1">
        <v>42397</v>
      </c>
      <c r="B59665" s="2">
        <v>0.79513888888888884</v>
      </c>
      <c r="C59665">
        <v>424</v>
      </c>
      <c r="D59665" t="s">
        <v>23</v>
      </c>
      <c r="E59665">
        <v>518</v>
      </c>
      <c r="F59665" t="s">
        <v>34</v>
      </c>
      <c r="G59665" t="s">
        <v>25</v>
      </c>
      <c r="H59665" t="s">
        <v>32</v>
      </c>
      <c r="I59665">
        <v>1</v>
      </c>
      <c r="O59665" t="s">
        <v>27</v>
      </c>
      <c r="P59665" t="s">
        <v>27</v>
      </c>
      <c r="Q59665" t="s">
        <v>27</v>
      </c>
      <c r="S59665">
        <v>1</v>
      </c>
    </row>
    <row r="59666" spans="1:20" x14ac:dyDescent="0.35">
      <c r="A59666" s="1">
        <v>42452</v>
      </c>
      <c r="B59666" s="2">
        <v>0.73333333333333328</v>
      </c>
      <c r="C59666">
        <v>401</v>
      </c>
      <c r="D59666" t="s">
        <v>23</v>
      </c>
      <c r="E59666">
        <v>518</v>
      </c>
      <c r="F59666" t="s">
        <v>34</v>
      </c>
      <c r="G59666" t="s">
        <v>25</v>
      </c>
      <c r="H59666" t="s">
        <v>32</v>
      </c>
      <c r="I59666">
        <v>1</v>
      </c>
      <c r="O59666" t="s">
        <v>27</v>
      </c>
      <c r="P59666" t="s">
        <v>27</v>
      </c>
      <c r="Q59666" t="s">
        <v>27</v>
      </c>
      <c r="S59666">
        <v>1</v>
      </c>
    </row>
    <row r="59667" spans="1:20" x14ac:dyDescent="0.35">
      <c r="A59667" s="1">
        <v>42453</v>
      </c>
      <c r="B59667" s="2">
        <v>0.42222222222222222</v>
      </c>
      <c r="C59667">
        <v>202</v>
      </c>
      <c r="D59667" t="s">
        <v>23</v>
      </c>
      <c r="E59667">
        <v>518</v>
      </c>
      <c r="F59667" t="s">
        <v>34</v>
      </c>
      <c r="G59667" t="s">
        <v>25</v>
      </c>
      <c r="H59667" t="s">
        <v>30</v>
      </c>
      <c r="O59667" t="s">
        <v>27</v>
      </c>
      <c r="P59667" t="s">
        <v>27</v>
      </c>
      <c r="Q59667" t="s">
        <v>27</v>
      </c>
      <c r="R59667">
        <v>1</v>
      </c>
      <c r="S59667">
        <v>1</v>
      </c>
    </row>
    <row r="59668" spans="1:20" x14ac:dyDescent="0.35">
      <c r="A59668" s="1">
        <v>42524</v>
      </c>
      <c r="B59668" s="2">
        <v>0.60902777777777772</v>
      </c>
      <c r="C59668">
        <v>321</v>
      </c>
      <c r="D59668" t="s">
        <v>23</v>
      </c>
      <c r="E59668">
        <v>518</v>
      </c>
      <c r="F59668" t="s">
        <v>34</v>
      </c>
      <c r="G59668" t="s">
        <v>29</v>
      </c>
      <c r="H59668" t="s">
        <v>41</v>
      </c>
      <c r="O59668" t="s">
        <v>27</v>
      </c>
      <c r="P59668" t="s">
        <v>27</v>
      </c>
      <c r="Q59668" t="s">
        <v>27</v>
      </c>
      <c r="R59668">
        <v>1</v>
      </c>
      <c r="S59668">
        <v>1</v>
      </c>
    </row>
    <row r="59669" spans="1:20" x14ac:dyDescent="0.35">
      <c r="A59669" s="1">
        <v>42524</v>
      </c>
      <c r="B59669" s="2">
        <v>0.71180555555555558</v>
      </c>
      <c r="C59669">
        <v>415</v>
      </c>
      <c r="D59669" t="s">
        <v>23</v>
      </c>
      <c r="E59669">
        <v>518</v>
      </c>
      <c r="F59669" t="s">
        <v>34</v>
      </c>
      <c r="G59669" t="s">
        <v>25</v>
      </c>
      <c r="H59669" t="s">
        <v>32</v>
      </c>
      <c r="I59669">
        <v>1</v>
      </c>
      <c r="O59669" t="s">
        <v>27</v>
      </c>
      <c r="P59669" t="s">
        <v>27</v>
      </c>
      <c r="Q59669" t="s">
        <v>27</v>
      </c>
      <c r="S59669">
        <v>1</v>
      </c>
    </row>
    <row r="59670" spans="1:20" x14ac:dyDescent="0.35">
      <c r="A59670" s="1">
        <v>42393</v>
      </c>
      <c r="B59670" s="2">
        <v>0.76249999999999996</v>
      </c>
      <c r="C59670">
        <v>379</v>
      </c>
      <c r="D59670" t="s">
        <v>23</v>
      </c>
      <c r="E59670">
        <v>518.20000000000005</v>
      </c>
      <c r="F59670" t="s">
        <v>34</v>
      </c>
      <c r="G59670" t="s">
        <v>25</v>
      </c>
      <c r="H59670" t="s">
        <v>32</v>
      </c>
      <c r="N59670">
        <v>1</v>
      </c>
      <c r="O59670" t="s">
        <v>27</v>
      </c>
      <c r="P59670" t="s">
        <v>27</v>
      </c>
      <c r="Q59670" t="s">
        <v>27</v>
      </c>
      <c r="S59670">
        <v>1</v>
      </c>
    </row>
    <row r="59671" spans="1:20" x14ac:dyDescent="0.35">
      <c r="A59671" s="1">
        <v>42524</v>
      </c>
      <c r="B59671" s="2">
        <v>0.34027777777777779</v>
      </c>
      <c r="C59671">
        <v>134</v>
      </c>
      <c r="D59671" t="s">
        <v>23</v>
      </c>
      <c r="E59671">
        <v>518.20000000000005</v>
      </c>
      <c r="F59671" t="s">
        <v>34</v>
      </c>
      <c r="G59671" t="s">
        <v>25</v>
      </c>
      <c r="H59671" t="s">
        <v>32</v>
      </c>
      <c r="O59671" t="s">
        <v>27</v>
      </c>
      <c r="P59671" t="s">
        <v>27</v>
      </c>
      <c r="Q59671" t="s">
        <v>27</v>
      </c>
      <c r="R59671">
        <v>1</v>
      </c>
      <c r="S59671">
        <v>3</v>
      </c>
    </row>
    <row r="59672" spans="1:20" x14ac:dyDescent="0.35">
      <c r="A59672" s="1">
        <v>42442</v>
      </c>
      <c r="B59672" s="2">
        <v>0.67708333333333337</v>
      </c>
      <c r="C59672">
        <v>270</v>
      </c>
      <c r="D59672" t="s">
        <v>23</v>
      </c>
      <c r="E59672">
        <v>518.29999999999995</v>
      </c>
      <c r="F59672" t="s">
        <v>34</v>
      </c>
      <c r="G59672" t="s">
        <v>25</v>
      </c>
      <c r="H59672" t="s">
        <v>26</v>
      </c>
      <c r="I59672">
        <v>1</v>
      </c>
      <c r="K59672">
        <v>1</v>
      </c>
      <c r="O59672" t="s">
        <v>27</v>
      </c>
      <c r="P59672" t="s">
        <v>27</v>
      </c>
      <c r="Q59672" t="s">
        <v>27</v>
      </c>
      <c r="S59672">
        <v>2</v>
      </c>
    </row>
    <row r="59673" spans="1:20" x14ac:dyDescent="0.35">
      <c r="A59673" s="1">
        <v>42524</v>
      </c>
      <c r="B59673" s="2">
        <v>0.73402777777777772</v>
      </c>
      <c r="C59673">
        <v>435</v>
      </c>
      <c r="D59673" t="s">
        <v>23</v>
      </c>
      <c r="E59673">
        <v>518.4</v>
      </c>
      <c r="F59673" t="s">
        <v>34</v>
      </c>
      <c r="G59673" t="s">
        <v>25</v>
      </c>
      <c r="H59673" t="s">
        <v>32</v>
      </c>
      <c r="I59673">
        <v>1</v>
      </c>
      <c r="K59673">
        <v>1</v>
      </c>
      <c r="O59673" t="s">
        <v>27</v>
      </c>
      <c r="P59673" t="s">
        <v>27</v>
      </c>
      <c r="Q59673" t="s">
        <v>27</v>
      </c>
      <c r="S59673">
        <v>2</v>
      </c>
    </row>
    <row r="59674" spans="1:20" x14ac:dyDescent="0.35">
      <c r="A59674" s="1">
        <v>42381</v>
      </c>
      <c r="B59674" s="2">
        <v>0.51388888888888884</v>
      </c>
      <c r="C59674">
        <v>214</v>
      </c>
      <c r="D59674" t="s">
        <v>28</v>
      </c>
      <c r="E59674">
        <v>518.5</v>
      </c>
      <c r="F59674" t="s">
        <v>34</v>
      </c>
      <c r="G59674" t="s">
        <v>25</v>
      </c>
      <c r="H59674" t="s">
        <v>30</v>
      </c>
      <c r="I59674">
        <v>1</v>
      </c>
      <c r="O59674" t="s">
        <v>27</v>
      </c>
      <c r="P59674" t="s">
        <v>27</v>
      </c>
      <c r="Q59674" t="s">
        <v>27</v>
      </c>
      <c r="S59674">
        <v>0</v>
      </c>
      <c r="T59674">
        <v>1</v>
      </c>
    </row>
    <row r="59675" spans="1:20" x14ac:dyDescent="0.35">
      <c r="A59675" s="1">
        <v>42384</v>
      </c>
      <c r="B59675" s="2">
        <v>0.50416666666666665</v>
      </c>
      <c r="C59675">
        <v>213</v>
      </c>
      <c r="D59675" t="s">
        <v>23</v>
      </c>
      <c r="E59675">
        <v>518.5</v>
      </c>
      <c r="F59675" t="s">
        <v>34</v>
      </c>
      <c r="G59675" t="s">
        <v>25</v>
      </c>
      <c r="H59675" t="s">
        <v>32</v>
      </c>
      <c r="I59675">
        <v>1</v>
      </c>
      <c r="O59675" t="s">
        <v>27</v>
      </c>
      <c r="P59675" t="s">
        <v>27</v>
      </c>
      <c r="Q59675" t="s">
        <v>27</v>
      </c>
      <c r="S59675">
        <v>1</v>
      </c>
    </row>
    <row r="59676" spans="1:20" x14ac:dyDescent="0.35">
      <c r="A59676" s="1">
        <v>42451</v>
      </c>
      <c r="B59676" s="2">
        <v>0.83888888888888891</v>
      </c>
      <c r="C59676">
        <v>471</v>
      </c>
      <c r="D59676" t="s">
        <v>23</v>
      </c>
      <c r="E59676">
        <v>518.5</v>
      </c>
      <c r="F59676" t="s">
        <v>34</v>
      </c>
      <c r="G59676" t="s">
        <v>25</v>
      </c>
      <c r="H59676" t="s">
        <v>32</v>
      </c>
      <c r="I59676">
        <v>1</v>
      </c>
      <c r="O59676" t="s">
        <v>27</v>
      </c>
      <c r="P59676" t="s">
        <v>27</v>
      </c>
      <c r="Q59676" t="s">
        <v>27</v>
      </c>
      <c r="S59676">
        <v>1</v>
      </c>
    </row>
    <row r="59677" spans="1:20" x14ac:dyDescent="0.35">
      <c r="A59677" s="1">
        <v>42471</v>
      </c>
      <c r="B59677" s="2">
        <v>0.29097222222222224</v>
      </c>
      <c r="C59677">
        <v>74</v>
      </c>
      <c r="D59677" t="s">
        <v>23</v>
      </c>
      <c r="E59677">
        <v>518.5</v>
      </c>
      <c r="F59677" t="s">
        <v>34</v>
      </c>
      <c r="G59677" t="s">
        <v>29</v>
      </c>
      <c r="H59677" t="s">
        <v>32</v>
      </c>
      <c r="O59677" t="s">
        <v>27</v>
      </c>
      <c r="P59677" t="s">
        <v>27</v>
      </c>
      <c r="Q59677" t="s">
        <v>27</v>
      </c>
      <c r="R59677">
        <v>1</v>
      </c>
      <c r="S59677">
        <v>1</v>
      </c>
    </row>
    <row r="59678" spans="1:20" x14ac:dyDescent="0.35">
      <c r="A59678" s="1">
        <v>42503</v>
      </c>
      <c r="B59678" s="2">
        <v>0.75694444444444442</v>
      </c>
      <c r="C59678">
        <v>346</v>
      </c>
      <c r="D59678" t="s">
        <v>23</v>
      </c>
      <c r="E59678">
        <v>518.5</v>
      </c>
      <c r="F59678" t="s">
        <v>34</v>
      </c>
      <c r="G59678" t="s">
        <v>25</v>
      </c>
      <c r="H59678" t="s">
        <v>32</v>
      </c>
      <c r="I59678">
        <v>1</v>
      </c>
      <c r="O59678" t="s">
        <v>27</v>
      </c>
      <c r="P59678" t="s">
        <v>27</v>
      </c>
      <c r="Q59678" t="s">
        <v>27</v>
      </c>
      <c r="S59678">
        <v>1</v>
      </c>
    </row>
    <row r="59679" spans="1:20" x14ac:dyDescent="0.35">
      <c r="A59679" s="1">
        <v>42407</v>
      </c>
      <c r="B59679" s="2">
        <v>0.66319444444444442</v>
      </c>
      <c r="C59679">
        <v>277</v>
      </c>
      <c r="D59679" t="s">
        <v>23</v>
      </c>
      <c r="E59679">
        <v>518.6</v>
      </c>
      <c r="F59679" t="s">
        <v>34</v>
      </c>
      <c r="G59679" t="s">
        <v>29</v>
      </c>
      <c r="H59679" t="s">
        <v>32</v>
      </c>
      <c r="I59679">
        <v>1</v>
      </c>
      <c r="O59679" t="s">
        <v>27</v>
      </c>
      <c r="P59679" t="s">
        <v>27</v>
      </c>
      <c r="Q59679" t="s">
        <v>27</v>
      </c>
      <c r="S59679">
        <v>1</v>
      </c>
    </row>
    <row r="59680" spans="1:20" x14ac:dyDescent="0.35">
      <c r="A59680" s="1">
        <v>42523</v>
      </c>
      <c r="B59680" s="2">
        <v>0.50902777777777775</v>
      </c>
      <c r="C59680">
        <v>231</v>
      </c>
      <c r="D59680" t="s">
        <v>23</v>
      </c>
      <c r="E59680">
        <v>518.9</v>
      </c>
      <c r="F59680" t="s">
        <v>34</v>
      </c>
      <c r="G59680" t="s">
        <v>25</v>
      </c>
      <c r="H59680" t="s">
        <v>32</v>
      </c>
      <c r="I59680">
        <v>1</v>
      </c>
      <c r="O59680" t="s">
        <v>27</v>
      </c>
      <c r="P59680" t="s">
        <v>27</v>
      </c>
      <c r="Q59680" t="s">
        <v>27</v>
      </c>
      <c r="S59680">
        <v>1</v>
      </c>
    </row>
    <row r="59681" spans="1:20" x14ac:dyDescent="0.35">
      <c r="A59681" s="1">
        <v>42371</v>
      </c>
      <c r="B59681" s="2">
        <v>0.82152777777777775</v>
      </c>
      <c r="C59681">
        <v>356</v>
      </c>
      <c r="D59681" t="s">
        <v>23</v>
      </c>
      <c r="E59681">
        <v>519</v>
      </c>
      <c r="F59681" t="s">
        <v>34</v>
      </c>
      <c r="G59681" t="s">
        <v>25</v>
      </c>
      <c r="H59681" t="s">
        <v>30</v>
      </c>
      <c r="I59681">
        <v>1</v>
      </c>
      <c r="O59681" t="s">
        <v>27</v>
      </c>
      <c r="P59681" t="s">
        <v>27</v>
      </c>
      <c r="Q59681" t="s">
        <v>27</v>
      </c>
      <c r="S59681">
        <v>5</v>
      </c>
    </row>
    <row r="59682" spans="1:20" x14ac:dyDescent="0.35">
      <c r="A59682" s="1">
        <v>42372</v>
      </c>
      <c r="B59682" s="2">
        <v>0.77986111111111112</v>
      </c>
      <c r="C59682">
        <v>423</v>
      </c>
      <c r="D59682" t="s">
        <v>23</v>
      </c>
      <c r="E59682">
        <v>519</v>
      </c>
      <c r="F59682" t="s">
        <v>34</v>
      </c>
      <c r="G59682" t="s">
        <v>25</v>
      </c>
      <c r="H59682" t="s">
        <v>41</v>
      </c>
      <c r="I59682">
        <v>1</v>
      </c>
      <c r="O59682" t="s">
        <v>27</v>
      </c>
      <c r="P59682" t="s">
        <v>27</v>
      </c>
      <c r="Q59682" t="s">
        <v>27</v>
      </c>
      <c r="S59682">
        <v>1</v>
      </c>
    </row>
    <row r="59683" spans="1:20" x14ac:dyDescent="0.35">
      <c r="A59683" s="1">
        <v>42377</v>
      </c>
      <c r="B59683" s="2">
        <v>0.73611111111111116</v>
      </c>
      <c r="C59683">
        <v>367</v>
      </c>
      <c r="D59683" t="s">
        <v>23</v>
      </c>
      <c r="E59683">
        <v>519</v>
      </c>
      <c r="F59683" t="s">
        <v>34</v>
      </c>
      <c r="G59683" t="s">
        <v>25</v>
      </c>
      <c r="H59683" t="s">
        <v>30</v>
      </c>
      <c r="I59683">
        <v>1</v>
      </c>
      <c r="O59683" t="s">
        <v>27</v>
      </c>
      <c r="P59683" t="s">
        <v>27</v>
      </c>
      <c r="Q59683" t="s">
        <v>27</v>
      </c>
      <c r="S59683">
        <v>1</v>
      </c>
    </row>
    <row r="59684" spans="1:20" x14ac:dyDescent="0.35">
      <c r="A59684" s="1">
        <v>42381</v>
      </c>
      <c r="B59684" s="2">
        <v>0.39097222222222222</v>
      </c>
      <c r="C59684">
        <v>131</v>
      </c>
      <c r="D59684" t="s">
        <v>23</v>
      </c>
      <c r="E59684">
        <v>519</v>
      </c>
      <c r="F59684" t="s">
        <v>34</v>
      </c>
      <c r="G59684" t="s">
        <v>29</v>
      </c>
      <c r="H59684" t="s">
        <v>52</v>
      </c>
      <c r="I59684">
        <v>1</v>
      </c>
      <c r="K59684">
        <v>1</v>
      </c>
      <c r="O59684" t="s">
        <v>27</v>
      </c>
      <c r="P59684" t="s">
        <v>27</v>
      </c>
      <c r="Q59684" t="s">
        <v>27</v>
      </c>
      <c r="S59684">
        <v>2</v>
      </c>
    </row>
    <row r="59685" spans="1:20" x14ac:dyDescent="0.35">
      <c r="A59685" s="1">
        <v>42393</v>
      </c>
      <c r="B59685" s="2">
        <v>0.78749999999999998</v>
      </c>
      <c r="C59685">
        <v>401</v>
      </c>
      <c r="D59685" t="s">
        <v>23</v>
      </c>
      <c r="E59685">
        <v>519</v>
      </c>
      <c r="F59685" t="s">
        <v>34</v>
      </c>
      <c r="G59685" t="s">
        <v>25</v>
      </c>
      <c r="H59685" t="s">
        <v>32</v>
      </c>
      <c r="I59685">
        <v>1</v>
      </c>
      <c r="O59685" t="s">
        <v>27</v>
      </c>
      <c r="P59685" t="s">
        <v>27</v>
      </c>
      <c r="Q59685" t="s">
        <v>27</v>
      </c>
      <c r="S59685">
        <v>1</v>
      </c>
    </row>
    <row r="59686" spans="1:20" x14ac:dyDescent="0.35">
      <c r="A59686" s="1">
        <v>42397</v>
      </c>
      <c r="B59686" s="2">
        <v>0.68888888888888888</v>
      </c>
      <c r="C59686">
        <v>346</v>
      </c>
      <c r="D59686" t="s">
        <v>23</v>
      </c>
      <c r="E59686">
        <v>519</v>
      </c>
      <c r="F59686" t="s">
        <v>34</v>
      </c>
      <c r="G59686" t="s">
        <v>25</v>
      </c>
      <c r="H59686" t="s">
        <v>32</v>
      </c>
      <c r="I59686">
        <v>1</v>
      </c>
      <c r="O59686" t="s">
        <v>27</v>
      </c>
      <c r="P59686" t="s">
        <v>27</v>
      </c>
      <c r="Q59686" t="s">
        <v>27</v>
      </c>
      <c r="S59686">
        <v>1</v>
      </c>
    </row>
    <row r="59687" spans="1:20" x14ac:dyDescent="0.35">
      <c r="A59687" s="1">
        <v>42398</v>
      </c>
      <c r="B59687" s="2">
        <v>0.59097222222222223</v>
      </c>
      <c r="C59687">
        <v>315</v>
      </c>
      <c r="D59687" t="s">
        <v>23</v>
      </c>
      <c r="E59687">
        <v>519</v>
      </c>
      <c r="F59687" t="s">
        <v>34</v>
      </c>
      <c r="G59687" t="s">
        <v>25</v>
      </c>
      <c r="H59687" t="s">
        <v>32</v>
      </c>
      <c r="I59687">
        <v>1</v>
      </c>
      <c r="O59687" t="s">
        <v>27</v>
      </c>
      <c r="P59687" t="s">
        <v>27</v>
      </c>
      <c r="Q59687" t="s">
        <v>27</v>
      </c>
      <c r="S59687">
        <v>1</v>
      </c>
    </row>
    <row r="59688" spans="1:20" x14ac:dyDescent="0.35">
      <c r="A59688" s="1">
        <v>42428</v>
      </c>
      <c r="B59688" s="2">
        <v>0.48958333333333331</v>
      </c>
      <c r="C59688">
        <v>156</v>
      </c>
      <c r="D59688" t="s">
        <v>28</v>
      </c>
      <c r="E59688">
        <v>519</v>
      </c>
      <c r="F59688" t="s">
        <v>34</v>
      </c>
      <c r="G59688" t="s">
        <v>25</v>
      </c>
      <c r="H59688" t="s">
        <v>32</v>
      </c>
      <c r="I59688">
        <v>2</v>
      </c>
      <c r="K59688">
        <v>1</v>
      </c>
      <c r="O59688" t="s">
        <v>27</v>
      </c>
      <c r="P59688" t="s">
        <v>27</v>
      </c>
      <c r="Q59688" t="s">
        <v>27</v>
      </c>
      <c r="S59688">
        <v>3</v>
      </c>
      <c r="T59688">
        <v>1</v>
      </c>
    </row>
    <row r="59689" spans="1:20" x14ac:dyDescent="0.35">
      <c r="A59689" s="1">
        <v>42489</v>
      </c>
      <c r="B59689" s="2">
        <v>0.31180555555555556</v>
      </c>
      <c r="C59689">
        <v>88</v>
      </c>
      <c r="D59689" t="s">
        <v>28</v>
      </c>
      <c r="E59689">
        <v>519</v>
      </c>
      <c r="F59689" t="s">
        <v>34</v>
      </c>
      <c r="G59689" t="s">
        <v>25</v>
      </c>
      <c r="H59689" t="s">
        <v>41</v>
      </c>
      <c r="I59689">
        <v>1</v>
      </c>
      <c r="O59689" t="s">
        <v>27</v>
      </c>
      <c r="P59689" t="s">
        <v>27</v>
      </c>
      <c r="Q59689" t="s">
        <v>27</v>
      </c>
      <c r="S59689">
        <v>0</v>
      </c>
      <c r="T59689">
        <v>1</v>
      </c>
    </row>
    <row r="59690" spans="1:20" x14ac:dyDescent="0.35">
      <c r="A59690" s="1">
        <v>42489</v>
      </c>
      <c r="B59690" s="2">
        <v>0.40416666666666667</v>
      </c>
      <c r="C59690">
        <v>160</v>
      </c>
      <c r="D59690" t="s">
        <v>23</v>
      </c>
      <c r="E59690">
        <v>519</v>
      </c>
      <c r="F59690" t="s">
        <v>34</v>
      </c>
      <c r="G59690" t="s">
        <v>25</v>
      </c>
      <c r="H59690" t="s">
        <v>41</v>
      </c>
      <c r="I59690">
        <v>1</v>
      </c>
      <c r="O59690" t="s">
        <v>27</v>
      </c>
      <c r="P59690" t="s">
        <v>27</v>
      </c>
      <c r="Q59690" t="s">
        <v>27</v>
      </c>
      <c r="S59690">
        <v>1</v>
      </c>
    </row>
    <row r="59691" spans="1:20" x14ac:dyDescent="0.35">
      <c r="A59691" s="1">
        <v>42509</v>
      </c>
      <c r="B59691" s="2">
        <v>0.83125000000000004</v>
      </c>
      <c r="C59691">
        <v>392</v>
      </c>
      <c r="D59691" t="s">
        <v>23</v>
      </c>
      <c r="E59691">
        <v>519</v>
      </c>
      <c r="F59691" t="s">
        <v>34</v>
      </c>
      <c r="G59691" t="s">
        <v>25</v>
      </c>
      <c r="H59691" t="s">
        <v>32</v>
      </c>
      <c r="I59691">
        <v>1</v>
      </c>
      <c r="O59691" t="s">
        <v>27</v>
      </c>
      <c r="P59691" t="s">
        <v>27</v>
      </c>
      <c r="Q59691" t="s">
        <v>27</v>
      </c>
      <c r="S59691">
        <v>1</v>
      </c>
    </row>
    <row r="59692" spans="1:20" x14ac:dyDescent="0.35">
      <c r="A59692" s="1">
        <v>42517</v>
      </c>
      <c r="B59692" s="2">
        <v>0.28541666666666665</v>
      </c>
      <c r="C59692">
        <v>63</v>
      </c>
      <c r="D59692" t="s">
        <v>28</v>
      </c>
      <c r="E59692">
        <v>519</v>
      </c>
      <c r="F59692" t="s">
        <v>34</v>
      </c>
      <c r="G59692" t="s">
        <v>29</v>
      </c>
      <c r="H59692" t="s">
        <v>37</v>
      </c>
      <c r="K59692">
        <v>1</v>
      </c>
      <c r="O59692" t="s">
        <v>27</v>
      </c>
      <c r="P59692" t="s">
        <v>27</v>
      </c>
      <c r="Q59692" t="s">
        <v>27</v>
      </c>
      <c r="S59692">
        <v>0</v>
      </c>
      <c r="T59692">
        <v>2</v>
      </c>
    </row>
    <row r="59693" spans="1:20" x14ac:dyDescent="0.35">
      <c r="A59693" s="1">
        <v>42524</v>
      </c>
      <c r="B59693" s="2">
        <v>0.53472222222222221</v>
      </c>
      <c r="C59693">
        <v>282</v>
      </c>
      <c r="D59693" t="s">
        <v>23</v>
      </c>
      <c r="E59693">
        <v>519</v>
      </c>
      <c r="F59693" t="s">
        <v>34</v>
      </c>
      <c r="G59693" t="s">
        <v>29</v>
      </c>
      <c r="H59693" t="s">
        <v>30</v>
      </c>
      <c r="I59693">
        <v>1</v>
      </c>
      <c r="O59693" t="s">
        <v>27</v>
      </c>
      <c r="P59693" t="s">
        <v>27</v>
      </c>
      <c r="Q59693" t="s">
        <v>27</v>
      </c>
      <c r="S59693">
        <v>1</v>
      </c>
    </row>
    <row r="59694" spans="1:20" x14ac:dyDescent="0.35">
      <c r="A59694" s="1">
        <v>42597</v>
      </c>
      <c r="B59694" s="2">
        <v>0.97916666666666663</v>
      </c>
      <c r="C59694">
        <v>467</v>
      </c>
      <c r="D59694" t="s">
        <v>28</v>
      </c>
      <c r="E59694">
        <v>519</v>
      </c>
      <c r="F59694" t="s">
        <v>34</v>
      </c>
      <c r="G59694" t="s">
        <v>25</v>
      </c>
      <c r="H59694" t="s">
        <v>35</v>
      </c>
      <c r="I59694">
        <v>2</v>
      </c>
      <c r="O59694" t="s">
        <v>27</v>
      </c>
      <c r="P59694" t="s">
        <v>27</v>
      </c>
      <c r="Q59694" t="s">
        <v>27</v>
      </c>
      <c r="S59694">
        <v>1</v>
      </c>
      <c r="T59694">
        <v>3</v>
      </c>
    </row>
    <row r="59695" spans="1:20" x14ac:dyDescent="0.35">
      <c r="A59695" s="1">
        <v>42371</v>
      </c>
      <c r="B59695" s="2">
        <v>0.52708333333333335</v>
      </c>
      <c r="C59695">
        <v>149</v>
      </c>
      <c r="D59695" t="s">
        <v>23</v>
      </c>
      <c r="E59695">
        <v>519.1</v>
      </c>
      <c r="F59695" t="s">
        <v>34</v>
      </c>
      <c r="G59695" t="s">
        <v>25</v>
      </c>
      <c r="H59695" t="s">
        <v>32</v>
      </c>
      <c r="I59695">
        <v>1</v>
      </c>
      <c r="O59695" t="s">
        <v>27</v>
      </c>
      <c r="P59695" t="s">
        <v>27</v>
      </c>
      <c r="Q59695" t="s">
        <v>27</v>
      </c>
      <c r="S59695">
        <v>1</v>
      </c>
    </row>
    <row r="59696" spans="1:20" x14ac:dyDescent="0.35">
      <c r="A59696" s="1">
        <v>42371</v>
      </c>
      <c r="B59696" s="2">
        <v>0.54166666666666663</v>
      </c>
      <c r="C59696">
        <v>158</v>
      </c>
      <c r="D59696" t="s">
        <v>23</v>
      </c>
      <c r="E59696">
        <v>519.1</v>
      </c>
      <c r="F59696" t="s">
        <v>34</v>
      </c>
      <c r="G59696" t="s">
        <v>25</v>
      </c>
      <c r="H59696" t="s">
        <v>31</v>
      </c>
      <c r="I59696">
        <v>1</v>
      </c>
      <c r="O59696" t="s">
        <v>27</v>
      </c>
      <c r="P59696" t="s">
        <v>27</v>
      </c>
      <c r="Q59696" t="s">
        <v>27</v>
      </c>
      <c r="S59696">
        <v>1</v>
      </c>
    </row>
    <row r="59697" spans="1:21" x14ac:dyDescent="0.35">
      <c r="A59697" s="1">
        <v>42371</v>
      </c>
      <c r="B59697" s="2">
        <v>0.54583333333333328</v>
      </c>
      <c r="C59697">
        <v>160</v>
      </c>
      <c r="D59697" t="s">
        <v>28</v>
      </c>
      <c r="E59697">
        <v>519.1</v>
      </c>
      <c r="F59697" t="s">
        <v>34</v>
      </c>
      <c r="G59697" t="s">
        <v>25</v>
      </c>
      <c r="H59697" t="s">
        <v>42</v>
      </c>
      <c r="I59697">
        <v>3</v>
      </c>
      <c r="O59697" t="s">
        <v>27</v>
      </c>
      <c r="P59697" t="s">
        <v>27</v>
      </c>
      <c r="Q59697" t="s">
        <v>27</v>
      </c>
      <c r="R59697">
        <v>1</v>
      </c>
      <c r="S59697">
        <v>3</v>
      </c>
      <c r="T59697">
        <v>1</v>
      </c>
    </row>
    <row r="59698" spans="1:21" x14ac:dyDescent="0.35">
      <c r="A59698" s="1">
        <v>42373</v>
      </c>
      <c r="B59698" s="2">
        <v>0.28541666666666665</v>
      </c>
      <c r="C59698">
        <v>73</v>
      </c>
      <c r="D59698" t="s">
        <v>23</v>
      </c>
      <c r="E59698">
        <v>519.1</v>
      </c>
      <c r="F59698" t="s">
        <v>34</v>
      </c>
      <c r="G59698" t="s">
        <v>25</v>
      </c>
      <c r="H59698" t="s">
        <v>32</v>
      </c>
      <c r="I59698">
        <v>1</v>
      </c>
      <c r="O59698" t="s">
        <v>27</v>
      </c>
      <c r="P59698" t="s">
        <v>27</v>
      </c>
      <c r="Q59698" t="s">
        <v>27</v>
      </c>
      <c r="S59698">
        <v>1</v>
      </c>
    </row>
    <row r="59699" spans="1:21" x14ac:dyDescent="0.35">
      <c r="A59699" s="1">
        <v>42377</v>
      </c>
      <c r="B59699" s="2">
        <v>0.74791666666666667</v>
      </c>
      <c r="C59699">
        <v>378</v>
      </c>
      <c r="D59699" t="s">
        <v>23</v>
      </c>
      <c r="E59699">
        <v>519.1</v>
      </c>
      <c r="F59699" t="s">
        <v>34</v>
      </c>
      <c r="G59699" t="s">
        <v>25</v>
      </c>
      <c r="H59699" t="s">
        <v>32</v>
      </c>
      <c r="I59699">
        <v>1</v>
      </c>
      <c r="O59699" t="s">
        <v>27</v>
      </c>
      <c r="P59699" t="s">
        <v>27</v>
      </c>
      <c r="Q59699" t="s">
        <v>27</v>
      </c>
      <c r="S59699">
        <v>1</v>
      </c>
    </row>
    <row r="59700" spans="1:21" x14ac:dyDescent="0.35">
      <c r="A59700" s="1">
        <v>42381</v>
      </c>
      <c r="B59700" s="2">
        <v>0.3125</v>
      </c>
      <c r="C59700">
        <v>79</v>
      </c>
      <c r="D59700" t="s">
        <v>23</v>
      </c>
      <c r="E59700">
        <v>519.1</v>
      </c>
      <c r="F59700" t="s">
        <v>34</v>
      </c>
      <c r="G59700" t="s">
        <v>25</v>
      </c>
      <c r="H59700" t="s">
        <v>32</v>
      </c>
      <c r="I59700">
        <v>1</v>
      </c>
      <c r="O59700" t="s">
        <v>27</v>
      </c>
      <c r="P59700" t="s">
        <v>27</v>
      </c>
      <c r="Q59700" t="s">
        <v>27</v>
      </c>
      <c r="S59700">
        <v>1</v>
      </c>
    </row>
    <row r="59701" spans="1:21" x14ac:dyDescent="0.35">
      <c r="A59701" s="1">
        <v>42400</v>
      </c>
      <c r="B59701" s="2">
        <v>0.42916666666666664</v>
      </c>
      <c r="C59701">
        <v>147</v>
      </c>
      <c r="D59701" t="s">
        <v>23</v>
      </c>
      <c r="E59701">
        <v>519.1</v>
      </c>
      <c r="F59701" t="s">
        <v>34</v>
      </c>
      <c r="G59701" t="s">
        <v>29</v>
      </c>
      <c r="H59701" t="s">
        <v>39</v>
      </c>
      <c r="I59701">
        <v>1</v>
      </c>
      <c r="O59701" t="s">
        <v>27</v>
      </c>
      <c r="P59701" t="s">
        <v>27</v>
      </c>
      <c r="Q59701" t="s">
        <v>27</v>
      </c>
      <c r="S59701">
        <v>1</v>
      </c>
    </row>
    <row r="59702" spans="1:21" x14ac:dyDescent="0.35">
      <c r="A59702" s="1">
        <v>42427</v>
      </c>
      <c r="B59702" s="2">
        <v>0.5805555555555556</v>
      </c>
      <c r="C59702">
        <v>257</v>
      </c>
      <c r="D59702" t="s">
        <v>28</v>
      </c>
      <c r="E59702">
        <v>519.1</v>
      </c>
      <c r="F59702" t="s">
        <v>34</v>
      </c>
      <c r="G59702" t="s">
        <v>25</v>
      </c>
      <c r="H59702" t="s">
        <v>30</v>
      </c>
      <c r="O59702" t="s">
        <v>27</v>
      </c>
      <c r="P59702" t="s">
        <v>27</v>
      </c>
      <c r="Q59702" t="s">
        <v>27</v>
      </c>
      <c r="R59702">
        <v>1</v>
      </c>
      <c r="S59702">
        <v>0</v>
      </c>
      <c r="U59702">
        <v>1</v>
      </c>
    </row>
    <row r="59703" spans="1:21" x14ac:dyDescent="0.35">
      <c r="A59703" s="1">
        <v>42432</v>
      </c>
      <c r="B59703" s="2">
        <v>0.37222222222222223</v>
      </c>
      <c r="C59703">
        <v>120</v>
      </c>
      <c r="D59703" t="s">
        <v>28</v>
      </c>
      <c r="E59703">
        <v>519.1</v>
      </c>
      <c r="F59703" t="s">
        <v>34</v>
      </c>
      <c r="G59703" t="s">
        <v>25</v>
      </c>
      <c r="H59703" t="s">
        <v>44</v>
      </c>
      <c r="K59703">
        <v>1</v>
      </c>
      <c r="O59703" t="s">
        <v>27</v>
      </c>
      <c r="P59703" t="s">
        <v>27</v>
      </c>
      <c r="Q59703" t="s">
        <v>27</v>
      </c>
      <c r="S59703">
        <v>0</v>
      </c>
      <c r="U59703">
        <v>1</v>
      </c>
    </row>
    <row r="59704" spans="1:21" x14ac:dyDescent="0.35">
      <c r="A59704" s="1">
        <v>42444</v>
      </c>
      <c r="B59704" s="2">
        <v>0.26944444444444443</v>
      </c>
      <c r="C59704">
        <v>70</v>
      </c>
      <c r="D59704" t="s">
        <v>23</v>
      </c>
      <c r="E59704">
        <v>519.1</v>
      </c>
      <c r="F59704" t="s">
        <v>34</v>
      </c>
      <c r="G59704" t="s">
        <v>25</v>
      </c>
      <c r="H59704" t="s">
        <v>41</v>
      </c>
      <c r="I59704">
        <v>1</v>
      </c>
      <c r="O59704" t="s">
        <v>27</v>
      </c>
      <c r="P59704" t="s">
        <v>27</v>
      </c>
      <c r="Q59704" t="s">
        <v>27</v>
      </c>
      <c r="S59704">
        <v>1</v>
      </c>
    </row>
    <row r="59705" spans="1:21" x14ac:dyDescent="0.35">
      <c r="A59705" s="1">
        <v>42502</v>
      </c>
      <c r="B59705" s="2">
        <v>0.41041666666666665</v>
      </c>
      <c r="C59705">
        <v>157</v>
      </c>
      <c r="D59705" t="s">
        <v>23</v>
      </c>
      <c r="E59705">
        <v>519.1</v>
      </c>
      <c r="F59705" t="s">
        <v>34</v>
      </c>
      <c r="G59705" t="s">
        <v>25</v>
      </c>
      <c r="H59705" t="s">
        <v>30</v>
      </c>
      <c r="I59705">
        <v>1</v>
      </c>
      <c r="O59705" t="s">
        <v>27</v>
      </c>
      <c r="P59705" t="s">
        <v>27</v>
      </c>
      <c r="Q59705" t="s">
        <v>27</v>
      </c>
      <c r="S59705">
        <v>1</v>
      </c>
    </row>
    <row r="59706" spans="1:21" x14ac:dyDescent="0.35">
      <c r="A59706" s="1">
        <v>42522</v>
      </c>
      <c r="B59706" s="2">
        <v>0.53333333333333333</v>
      </c>
      <c r="C59706">
        <v>274</v>
      </c>
      <c r="D59706" t="s">
        <v>23</v>
      </c>
      <c r="E59706">
        <v>519.1</v>
      </c>
      <c r="F59706" t="s">
        <v>34</v>
      </c>
      <c r="G59706" t="s">
        <v>25</v>
      </c>
      <c r="H59706" t="s">
        <v>26</v>
      </c>
      <c r="I59706">
        <v>1</v>
      </c>
      <c r="K59706">
        <v>1</v>
      </c>
      <c r="O59706" t="s">
        <v>27</v>
      </c>
      <c r="P59706" t="s">
        <v>27</v>
      </c>
      <c r="Q59706" t="s">
        <v>27</v>
      </c>
      <c r="S59706">
        <v>2</v>
      </c>
    </row>
    <row r="59707" spans="1:21" x14ac:dyDescent="0.35">
      <c r="A59707" s="1">
        <v>42523</v>
      </c>
      <c r="B59707" s="2">
        <v>0.21944444444444444</v>
      </c>
      <c r="C59707">
        <v>69</v>
      </c>
      <c r="D59707" t="s">
        <v>23</v>
      </c>
      <c r="E59707">
        <v>519.1</v>
      </c>
      <c r="F59707" t="s">
        <v>34</v>
      </c>
      <c r="G59707" t="s">
        <v>25</v>
      </c>
      <c r="H59707" t="s">
        <v>32</v>
      </c>
      <c r="K59707">
        <v>2</v>
      </c>
      <c r="O59707" t="s">
        <v>27</v>
      </c>
      <c r="P59707" t="s">
        <v>27</v>
      </c>
      <c r="Q59707" t="s">
        <v>27</v>
      </c>
      <c r="S59707">
        <v>2</v>
      </c>
    </row>
    <row r="59708" spans="1:21" x14ac:dyDescent="0.35">
      <c r="A59708" s="1">
        <v>42523</v>
      </c>
      <c r="B59708" s="2">
        <v>0.36527777777777776</v>
      </c>
      <c r="C59708">
        <v>155</v>
      </c>
      <c r="D59708" t="s">
        <v>23</v>
      </c>
      <c r="E59708">
        <v>519.1</v>
      </c>
      <c r="F59708" t="s">
        <v>34</v>
      </c>
      <c r="G59708" t="s">
        <v>29</v>
      </c>
      <c r="H59708" t="s">
        <v>37</v>
      </c>
      <c r="I59708">
        <v>1</v>
      </c>
      <c r="O59708" t="s">
        <v>27</v>
      </c>
      <c r="P59708" t="s">
        <v>27</v>
      </c>
      <c r="Q59708" t="s">
        <v>27</v>
      </c>
      <c r="S59708">
        <v>1</v>
      </c>
    </row>
    <row r="59709" spans="1:21" x14ac:dyDescent="0.35">
      <c r="A59709" s="1">
        <v>42523</v>
      </c>
      <c r="B59709" s="2">
        <v>0.49027777777777776</v>
      </c>
      <c r="C59709">
        <v>217</v>
      </c>
      <c r="D59709" t="s">
        <v>23</v>
      </c>
      <c r="E59709">
        <v>519.1</v>
      </c>
      <c r="F59709" t="s">
        <v>34</v>
      </c>
      <c r="G59709" t="s">
        <v>25</v>
      </c>
      <c r="H59709" t="s">
        <v>32</v>
      </c>
      <c r="I59709">
        <v>1</v>
      </c>
      <c r="O59709" t="s">
        <v>27</v>
      </c>
      <c r="P59709" t="s">
        <v>27</v>
      </c>
      <c r="Q59709" t="s">
        <v>27</v>
      </c>
      <c r="S59709">
        <v>1</v>
      </c>
    </row>
    <row r="59710" spans="1:21" x14ac:dyDescent="0.35">
      <c r="A59710" s="1">
        <v>42523</v>
      </c>
      <c r="B59710" s="2">
        <v>0.49722222222222223</v>
      </c>
      <c r="C59710">
        <v>224</v>
      </c>
      <c r="D59710" t="s">
        <v>23</v>
      </c>
      <c r="E59710">
        <v>519.1</v>
      </c>
      <c r="F59710" t="s">
        <v>34</v>
      </c>
      <c r="G59710" t="s">
        <v>25</v>
      </c>
      <c r="H59710" t="s">
        <v>32</v>
      </c>
      <c r="I59710">
        <v>1</v>
      </c>
      <c r="O59710" t="s">
        <v>27</v>
      </c>
      <c r="P59710" t="s">
        <v>27</v>
      </c>
      <c r="Q59710" t="s">
        <v>27</v>
      </c>
      <c r="S59710">
        <v>1</v>
      </c>
    </row>
    <row r="59711" spans="1:21" x14ac:dyDescent="0.35">
      <c r="A59711" s="1">
        <v>42525</v>
      </c>
      <c r="B59711" s="2">
        <v>0.28402777777777777</v>
      </c>
      <c r="C59711">
        <v>94</v>
      </c>
      <c r="D59711" t="s">
        <v>28</v>
      </c>
      <c r="E59711">
        <v>519.1</v>
      </c>
      <c r="F59711" t="s">
        <v>34</v>
      </c>
      <c r="G59711" t="s">
        <v>29</v>
      </c>
      <c r="H59711" t="s">
        <v>30</v>
      </c>
      <c r="I59711">
        <v>1</v>
      </c>
      <c r="O59711" t="s">
        <v>27</v>
      </c>
      <c r="P59711" t="s">
        <v>27</v>
      </c>
      <c r="Q59711" t="s">
        <v>27</v>
      </c>
      <c r="S59711">
        <v>0</v>
      </c>
      <c r="T59711">
        <v>1</v>
      </c>
    </row>
    <row r="59712" spans="1:21" x14ac:dyDescent="0.35">
      <c r="A59712" s="1">
        <v>42541</v>
      </c>
      <c r="B59712" s="2">
        <v>0.3034722222222222</v>
      </c>
      <c r="C59712">
        <v>91</v>
      </c>
      <c r="D59712" t="s">
        <v>23</v>
      </c>
      <c r="E59712">
        <v>519.1</v>
      </c>
      <c r="F59712" t="s">
        <v>34</v>
      </c>
      <c r="G59712" t="s">
        <v>29</v>
      </c>
      <c r="H59712" t="s">
        <v>32</v>
      </c>
      <c r="I59712">
        <v>1</v>
      </c>
      <c r="O59712" t="s">
        <v>27</v>
      </c>
      <c r="P59712" t="s">
        <v>27</v>
      </c>
      <c r="Q59712" t="s">
        <v>27</v>
      </c>
      <c r="S59712">
        <v>1</v>
      </c>
    </row>
    <row r="59713" spans="1:23" x14ac:dyDescent="0.35">
      <c r="A59713" s="1">
        <v>42551</v>
      </c>
      <c r="B59713" s="2">
        <v>0.49444444444444446</v>
      </c>
      <c r="C59713">
        <v>239</v>
      </c>
      <c r="D59713" t="s">
        <v>23</v>
      </c>
      <c r="E59713">
        <v>519.1</v>
      </c>
      <c r="F59713" t="s">
        <v>34</v>
      </c>
      <c r="G59713" t="s">
        <v>25</v>
      </c>
      <c r="H59713" t="s">
        <v>32</v>
      </c>
      <c r="I59713">
        <v>1</v>
      </c>
      <c r="O59713" t="s">
        <v>27</v>
      </c>
      <c r="P59713" t="s">
        <v>27</v>
      </c>
      <c r="Q59713" t="s">
        <v>27</v>
      </c>
      <c r="S59713">
        <v>1</v>
      </c>
    </row>
    <row r="59714" spans="1:23" x14ac:dyDescent="0.35">
      <c r="A59714" s="1">
        <v>42603</v>
      </c>
      <c r="B59714" s="2">
        <v>0.89861111111111114</v>
      </c>
      <c r="C59714">
        <v>433</v>
      </c>
      <c r="D59714" t="s">
        <v>28</v>
      </c>
      <c r="E59714">
        <v>519.1</v>
      </c>
      <c r="F59714" t="s">
        <v>34</v>
      </c>
      <c r="G59714" t="s">
        <v>25</v>
      </c>
      <c r="H59714" t="s">
        <v>30</v>
      </c>
      <c r="I59714">
        <v>1</v>
      </c>
      <c r="O59714" t="s">
        <v>27</v>
      </c>
      <c r="P59714" t="s">
        <v>27</v>
      </c>
      <c r="Q59714" t="s">
        <v>27</v>
      </c>
      <c r="S59714">
        <v>0</v>
      </c>
      <c r="T59714">
        <v>1</v>
      </c>
    </row>
    <row r="59715" spans="1:23" x14ac:dyDescent="0.35">
      <c r="A59715" s="1">
        <v>42398</v>
      </c>
      <c r="B59715" s="2">
        <v>4.4444444444444446E-2</v>
      </c>
      <c r="C59715">
        <v>34</v>
      </c>
      <c r="D59715" t="s">
        <v>23</v>
      </c>
      <c r="E59715">
        <v>519.20000000000005</v>
      </c>
      <c r="F59715" t="s">
        <v>34</v>
      </c>
      <c r="G59715" t="s">
        <v>25</v>
      </c>
      <c r="H59715" t="s">
        <v>41</v>
      </c>
      <c r="I59715">
        <v>1</v>
      </c>
      <c r="O59715" t="s">
        <v>27</v>
      </c>
      <c r="P59715" t="s">
        <v>27</v>
      </c>
      <c r="Q59715" t="s">
        <v>27</v>
      </c>
      <c r="S59715">
        <v>1</v>
      </c>
    </row>
    <row r="59716" spans="1:23" x14ac:dyDescent="0.35">
      <c r="A59716" s="1">
        <v>42489</v>
      </c>
      <c r="B59716" s="2">
        <v>0.44791666666666669</v>
      </c>
      <c r="C59716">
        <v>189</v>
      </c>
      <c r="D59716" t="s">
        <v>23</v>
      </c>
      <c r="E59716">
        <v>519.20000000000005</v>
      </c>
      <c r="F59716" t="s">
        <v>34</v>
      </c>
      <c r="G59716" t="s">
        <v>29</v>
      </c>
      <c r="H59716" t="s">
        <v>32</v>
      </c>
      <c r="I59716">
        <v>1</v>
      </c>
      <c r="O59716" t="s">
        <v>27</v>
      </c>
      <c r="P59716" t="s">
        <v>27</v>
      </c>
      <c r="Q59716" t="s">
        <v>27</v>
      </c>
      <c r="S59716">
        <v>1</v>
      </c>
    </row>
    <row r="59717" spans="1:23" x14ac:dyDescent="0.35">
      <c r="A59717" s="1">
        <v>42495</v>
      </c>
      <c r="B59717" s="2">
        <v>0.5541666666666667</v>
      </c>
      <c r="C59717">
        <v>244</v>
      </c>
      <c r="D59717" t="s">
        <v>28</v>
      </c>
      <c r="E59717">
        <v>519.20000000000005</v>
      </c>
      <c r="F59717" t="s">
        <v>34</v>
      </c>
      <c r="G59717" t="s">
        <v>25</v>
      </c>
      <c r="H59717" t="s">
        <v>32</v>
      </c>
      <c r="L59717">
        <v>1</v>
      </c>
      <c r="O59717" t="s">
        <v>27</v>
      </c>
      <c r="P59717" t="s">
        <v>27</v>
      </c>
      <c r="Q59717" t="s">
        <v>27</v>
      </c>
      <c r="S59717">
        <v>0</v>
      </c>
      <c r="W59717">
        <v>1</v>
      </c>
    </row>
    <row r="59718" spans="1:23" x14ac:dyDescent="0.35">
      <c r="A59718" s="1">
        <v>42596</v>
      </c>
      <c r="B59718" s="2">
        <v>0.22083333333333333</v>
      </c>
      <c r="C59718">
        <v>48</v>
      </c>
      <c r="D59718" t="s">
        <v>23</v>
      </c>
      <c r="E59718">
        <v>519.20000000000005</v>
      </c>
      <c r="F59718" t="s">
        <v>34</v>
      </c>
      <c r="G59718" t="s">
        <v>25</v>
      </c>
      <c r="H59718" t="s">
        <v>41</v>
      </c>
      <c r="I59718">
        <v>1</v>
      </c>
      <c r="O59718" t="s">
        <v>27</v>
      </c>
      <c r="P59718" t="s">
        <v>27</v>
      </c>
      <c r="Q59718" t="s">
        <v>27</v>
      </c>
      <c r="S59718">
        <v>1</v>
      </c>
    </row>
    <row r="59719" spans="1:23" x14ac:dyDescent="0.35">
      <c r="A59719" s="1">
        <v>42386</v>
      </c>
      <c r="B59719" s="2">
        <v>0.67569444444444449</v>
      </c>
      <c r="C59719">
        <v>322</v>
      </c>
      <c r="D59719" t="s">
        <v>23</v>
      </c>
      <c r="E59719">
        <v>519.29999999999995</v>
      </c>
      <c r="F59719" t="s">
        <v>34</v>
      </c>
      <c r="G59719" t="s">
        <v>25</v>
      </c>
      <c r="H59719" t="s">
        <v>32</v>
      </c>
      <c r="I59719">
        <v>1</v>
      </c>
      <c r="O59719" t="s">
        <v>27</v>
      </c>
      <c r="P59719" t="s">
        <v>27</v>
      </c>
      <c r="Q59719" t="s">
        <v>27</v>
      </c>
      <c r="S59719">
        <v>1</v>
      </c>
    </row>
    <row r="59720" spans="1:23" x14ac:dyDescent="0.35">
      <c r="A59720" s="1">
        <v>42397</v>
      </c>
      <c r="B59720" s="2">
        <v>0.93888888888888888</v>
      </c>
      <c r="C59720">
        <v>493</v>
      </c>
      <c r="D59720" t="s">
        <v>28</v>
      </c>
      <c r="E59720">
        <v>519.29999999999995</v>
      </c>
      <c r="F59720" t="s">
        <v>34</v>
      </c>
      <c r="G59720" t="s">
        <v>25</v>
      </c>
      <c r="H59720" t="s">
        <v>32</v>
      </c>
      <c r="K59720">
        <v>1</v>
      </c>
      <c r="O59720" t="s">
        <v>27</v>
      </c>
      <c r="P59720" t="s">
        <v>27</v>
      </c>
      <c r="Q59720" t="s">
        <v>27</v>
      </c>
      <c r="S59720">
        <v>0</v>
      </c>
      <c r="T59720">
        <v>1</v>
      </c>
    </row>
    <row r="59721" spans="1:23" x14ac:dyDescent="0.35">
      <c r="A59721" s="1">
        <v>42613</v>
      </c>
      <c r="B59721" s="2">
        <v>0.61250000000000004</v>
      </c>
      <c r="C59721">
        <v>290</v>
      </c>
      <c r="D59721" t="s">
        <v>28</v>
      </c>
      <c r="E59721">
        <v>519.29999999999995</v>
      </c>
      <c r="F59721" t="s">
        <v>34</v>
      </c>
      <c r="G59721" t="s">
        <v>25</v>
      </c>
      <c r="H59721" t="s">
        <v>30</v>
      </c>
      <c r="I59721">
        <v>1</v>
      </c>
      <c r="O59721" t="s">
        <v>27</v>
      </c>
      <c r="P59721" t="s">
        <v>27</v>
      </c>
      <c r="Q59721" t="s">
        <v>27</v>
      </c>
      <c r="S59721">
        <v>0</v>
      </c>
      <c r="T59721">
        <v>1</v>
      </c>
    </row>
    <row r="59722" spans="1:23" x14ac:dyDescent="0.35">
      <c r="A59722" s="1">
        <v>42370</v>
      </c>
      <c r="B59722" s="2">
        <v>0.59652777777777777</v>
      </c>
      <c r="C59722">
        <v>157</v>
      </c>
      <c r="D59722" t="s">
        <v>23</v>
      </c>
      <c r="E59722">
        <v>519.35</v>
      </c>
      <c r="F59722" t="s">
        <v>34</v>
      </c>
      <c r="G59722" t="s">
        <v>29</v>
      </c>
      <c r="H59722" t="s">
        <v>30</v>
      </c>
      <c r="I59722">
        <v>1</v>
      </c>
      <c r="O59722" t="s">
        <v>27</v>
      </c>
      <c r="P59722" t="s">
        <v>27</v>
      </c>
      <c r="Q59722" t="s">
        <v>27</v>
      </c>
      <c r="S59722">
        <v>1</v>
      </c>
    </row>
    <row r="59723" spans="1:23" x14ac:dyDescent="0.35">
      <c r="A59723" s="1">
        <v>42426</v>
      </c>
      <c r="B59723" s="2">
        <v>0.69236111111111109</v>
      </c>
      <c r="C59723">
        <v>391</v>
      </c>
      <c r="D59723" t="s">
        <v>23</v>
      </c>
      <c r="E59723">
        <v>519.5</v>
      </c>
      <c r="F59723" t="s">
        <v>34</v>
      </c>
      <c r="G59723" t="s">
        <v>25</v>
      </c>
      <c r="H59723" t="s">
        <v>32</v>
      </c>
      <c r="K59723">
        <v>1</v>
      </c>
      <c r="O59723" t="s">
        <v>27</v>
      </c>
      <c r="P59723" t="s">
        <v>27</v>
      </c>
      <c r="Q59723" t="s">
        <v>27</v>
      </c>
      <c r="S59723">
        <v>1</v>
      </c>
    </row>
    <row r="59724" spans="1:23" x14ac:dyDescent="0.35">
      <c r="A59724" s="1">
        <v>42489</v>
      </c>
      <c r="B59724" s="2">
        <v>0.3888888888888889</v>
      </c>
      <c r="C59724">
        <v>150</v>
      </c>
      <c r="D59724" t="s">
        <v>28</v>
      </c>
      <c r="E59724">
        <v>519.79999999999995</v>
      </c>
      <c r="F59724" t="s">
        <v>34</v>
      </c>
      <c r="G59724" t="s">
        <v>29</v>
      </c>
      <c r="H59724" t="s">
        <v>30</v>
      </c>
      <c r="I59724">
        <v>1</v>
      </c>
      <c r="O59724" t="s">
        <v>27</v>
      </c>
      <c r="P59724" t="s">
        <v>27</v>
      </c>
      <c r="Q59724" t="s">
        <v>27</v>
      </c>
      <c r="S59724">
        <v>0</v>
      </c>
      <c r="T59724">
        <v>1</v>
      </c>
    </row>
    <row r="59725" spans="1:23" x14ac:dyDescent="0.35">
      <c r="A59725" s="1">
        <v>42371</v>
      </c>
      <c r="B59725" s="2">
        <v>0.67291666666666672</v>
      </c>
      <c r="C59725">
        <v>254</v>
      </c>
      <c r="D59725" t="s">
        <v>23</v>
      </c>
      <c r="E59725">
        <v>520</v>
      </c>
      <c r="F59725" t="s">
        <v>34</v>
      </c>
      <c r="G59725" t="s">
        <v>29</v>
      </c>
      <c r="H59725" t="s">
        <v>37</v>
      </c>
      <c r="I59725">
        <v>1</v>
      </c>
      <c r="O59725" t="s">
        <v>27</v>
      </c>
      <c r="P59725" t="s">
        <v>27</v>
      </c>
      <c r="Q59725" t="s">
        <v>27</v>
      </c>
      <c r="S59725">
        <v>1</v>
      </c>
    </row>
    <row r="59726" spans="1:23" x14ac:dyDescent="0.35">
      <c r="A59726" s="1">
        <v>42372</v>
      </c>
      <c r="B59726" s="2">
        <v>0.84513888888888888</v>
      </c>
      <c r="C59726">
        <v>478</v>
      </c>
      <c r="D59726" t="s">
        <v>23</v>
      </c>
      <c r="E59726">
        <v>520</v>
      </c>
      <c r="F59726" t="s">
        <v>34</v>
      </c>
      <c r="G59726" t="s">
        <v>25</v>
      </c>
      <c r="H59726" t="s">
        <v>35</v>
      </c>
      <c r="I59726">
        <v>1</v>
      </c>
      <c r="K59726">
        <v>1</v>
      </c>
      <c r="O59726" t="s">
        <v>27</v>
      </c>
      <c r="P59726" t="s">
        <v>27</v>
      </c>
      <c r="Q59726" t="s">
        <v>27</v>
      </c>
      <c r="S59726">
        <v>2</v>
      </c>
    </row>
    <row r="59727" spans="1:23" x14ac:dyDescent="0.35">
      <c r="A59727" s="1">
        <v>42375</v>
      </c>
      <c r="B59727" s="2">
        <v>0.68541666666666667</v>
      </c>
      <c r="C59727">
        <v>299</v>
      </c>
      <c r="D59727" t="s">
        <v>23</v>
      </c>
      <c r="E59727">
        <v>520</v>
      </c>
      <c r="F59727" t="s">
        <v>34</v>
      </c>
      <c r="G59727" t="s">
        <v>29</v>
      </c>
      <c r="H59727" t="s">
        <v>35</v>
      </c>
      <c r="I59727">
        <v>1</v>
      </c>
      <c r="K59727">
        <v>1</v>
      </c>
      <c r="O59727" t="s">
        <v>27</v>
      </c>
      <c r="P59727" t="s">
        <v>27</v>
      </c>
      <c r="Q59727" t="s">
        <v>27</v>
      </c>
      <c r="S59727">
        <v>2</v>
      </c>
    </row>
    <row r="59728" spans="1:23" x14ac:dyDescent="0.35">
      <c r="A59728" s="1">
        <v>42450</v>
      </c>
      <c r="B59728" s="2">
        <v>0.13750000000000001</v>
      </c>
      <c r="C59728">
        <v>38</v>
      </c>
      <c r="D59728" t="s">
        <v>28</v>
      </c>
      <c r="E59728">
        <v>520</v>
      </c>
      <c r="F59728" t="s">
        <v>34</v>
      </c>
      <c r="G59728" t="s">
        <v>25</v>
      </c>
      <c r="H59728" t="s">
        <v>30</v>
      </c>
      <c r="K59728">
        <v>1</v>
      </c>
      <c r="O59728" t="s">
        <v>27</v>
      </c>
      <c r="P59728" t="s">
        <v>27</v>
      </c>
      <c r="Q59728" t="s">
        <v>27</v>
      </c>
      <c r="S59728">
        <v>0</v>
      </c>
      <c r="U59728">
        <v>1</v>
      </c>
    </row>
    <row r="59729" spans="1:22" x14ac:dyDescent="0.35">
      <c r="A59729" s="1">
        <v>42532</v>
      </c>
      <c r="B59729" s="2">
        <v>0.35208333333333336</v>
      </c>
      <c r="C59729">
        <v>116</v>
      </c>
      <c r="D59729" t="s">
        <v>23</v>
      </c>
      <c r="E59729">
        <v>520</v>
      </c>
      <c r="F59729" t="s">
        <v>34</v>
      </c>
      <c r="G59729" t="s">
        <v>25</v>
      </c>
      <c r="H59729" t="s">
        <v>32</v>
      </c>
      <c r="I59729">
        <v>1</v>
      </c>
      <c r="O59729" t="s">
        <v>27</v>
      </c>
      <c r="P59729" t="s">
        <v>27</v>
      </c>
      <c r="Q59729" t="s">
        <v>27</v>
      </c>
      <c r="S59729">
        <v>5</v>
      </c>
    </row>
    <row r="59730" spans="1:22" x14ac:dyDescent="0.35">
      <c r="A59730" s="1">
        <v>42581</v>
      </c>
      <c r="B59730" s="2">
        <v>0.45069444444444445</v>
      </c>
      <c r="C59730">
        <v>174</v>
      </c>
      <c r="D59730" t="s">
        <v>28</v>
      </c>
      <c r="E59730">
        <v>520</v>
      </c>
      <c r="F59730" t="s">
        <v>34</v>
      </c>
      <c r="G59730" t="s">
        <v>29</v>
      </c>
      <c r="H59730" t="s">
        <v>35</v>
      </c>
      <c r="K59730">
        <v>1</v>
      </c>
      <c r="L59730">
        <v>1</v>
      </c>
      <c r="O59730" t="s">
        <v>27</v>
      </c>
      <c r="P59730" t="s">
        <v>27</v>
      </c>
      <c r="Q59730" t="s">
        <v>27</v>
      </c>
      <c r="S59730">
        <v>1</v>
      </c>
      <c r="V59730">
        <v>1</v>
      </c>
    </row>
    <row r="59731" spans="1:22" x14ac:dyDescent="0.35">
      <c r="A59731" s="1">
        <v>42503</v>
      </c>
      <c r="B59731" s="2">
        <v>0.98611111111111116</v>
      </c>
      <c r="C59731">
        <v>460</v>
      </c>
      <c r="D59731" t="s">
        <v>23</v>
      </c>
      <c r="E59731">
        <v>520.20000000000005</v>
      </c>
      <c r="F59731" t="s">
        <v>34</v>
      </c>
      <c r="G59731" t="s">
        <v>29</v>
      </c>
      <c r="H59731" t="s">
        <v>32</v>
      </c>
      <c r="K59731">
        <v>1</v>
      </c>
      <c r="N59731">
        <v>1</v>
      </c>
      <c r="O59731" t="s">
        <v>27</v>
      </c>
      <c r="P59731" t="s">
        <v>27</v>
      </c>
      <c r="Q59731" t="s">
        <v>27</v>
      </c>
      <c r="S59731">
        <v>2</v>
      </c>
    </row>
    <row r="59732" spans="1:22" x14ac:dyDescent="0.35">
      <c r="A59732" s="1">
        <v>42579</v>
      </c>
      <c r="B59732" s="2">
        <v>0.99652777777777779</v>
      </c>
      <c r="C59732">
        <v>471</v>
      </c>
      <c r="D59732" t="s">
        <v>23</v>
      </c>
      <c r="E59732">
        <v>520.45000000000005</v>
      </c>
      <c r="F59732" t="s">
        <v>34</v>
      </c>
      <c r="G59732" t="s">
        <v>29</v>
      </c>
      <c r="H59732" t="s">
        <v>69</v>
      </c>
      <c r="I59732">
        <v>1</v>
      </c>
      <c r="O59732" t="s">
        <v>27</v>
      </c>
      <c r="P59732" t="s">
        <v>27</v>
      </c>
      <c r="Q59732" t="s">
        <v>27</v>
      </c>
      <c r="S59732">
        <v>1</v>
      </c>
    </row>
    <row r="59733" spans="1:22" x14ac:dyDescent="0.35">
      <c r="A59733" s="1">
        <v>42501</v>
      </c>
      <c r="B59733" s="2">
        <v>0.75486111111111109</v>
      </c>
      <c r="C59733">
        <v>371</v>
      </c>
      <c r="D59733" t="s">
        <v>23</v>
      </c>
      <c r="E59733">
        <v>520.5</v>
      </c>
      <c r="F59733" t="s">
        <v>34</v>
      </c>
      <c r="G59733" t="s">
        <v>25</v>
      </c>
      <c r="H59733" t="s">
        <v>69</v>
      </c>
      <c r="O59733" t="s">
        <v>27</v>
      </c>
      <c r="P59733" t="s">
        <v>27</v>
      </c>
      <c r="Q59733" t="s">
        <v>27</v>
      </c>
      <c r="R59733">
        <v>1</v>
      </c>
      <c r="S59733">
        <v>1</v>
      </c>
    </row>
    <row r="59734" spans="1:22" x14ac:dyDescent="0.35">
      <c r="A59734" s="1">
        <v>42383</v>
      </c>
      <c r="B59734" s="2">
        <v>0.6645833333333333</v>
      </c>
      <c r="C59734">
        <v>286</v>
      </c>
      <c r="D59734" t="s">
        <v>23</v>
      </c>
      <c r="E59734">
        <v>520.70000000000005</v>
      </c>
      <c r="F59734" t="s">
        <v>34</v>
      </c>
      <c r="G59734" t="s">
        <v>29</v>
      </c>
      <c r="H59734" t="s">
        <v>32</v>
      </c>
      <c r="K59734">
        <v>1</v>
      </c>
      <c r="O59734" t="s">
        <v>27</v>
      </c>
      <c r="P59734" t="s">
        <v>27</v>
      </c>
      <c r="Q59734" t="s">
        <v>27</v>
      </c>
      <c r="S59734">
        <v>1</v>
      </c>
    </row>
    <row r="59735" spans="1:22" x14ac:dyDescent="0.35">
      <c r="A59735" s="1">
        <v>42372</v>
      </c>
      <c r="B59735" s="2">
        <v>0.37013888888888891</v>
      </c>
      <c r="C59735">
        <v>130</v>
      </c>
      <c r="D59735" t="s">
        <v>28</v>
      </c>
      <c r="E59735">
        <v>521</v>
      </c>
      <c r="F59735" t="s">
        <v>34</v>
      </c>
      <c r="G59735" t="s">
        <v>29</v>
      </c>
      <c r="H59735" t="s">
        <v>43</v>
      </c>
      <c r="L59735">
        <v>1</v>
      </c>
      <c r="O59735" t="s">
        <v>27</v>
      </c>
      <c r="P59735" t="s">
        <v>27</v>
      </c>
      <c r="Q59735" t="s">
        <v>27</v>
      </c>
      <c r="S59735">
        <v>0</v>
      </c>
      <c r="U59735">
        <v>1</v>
      </c>
    </row>
    <row r="59736" spans="1:22" x14ac:dyDescent="0.35">
      <c r="A59736" s="1">
        <v>42381</v>
      </c>
      <c r="B59736" s="2">
        <v>0.88749999999999996</v>
      </c>
      <c r="C59736">
        <v>427</v>
      </c>
      <c r="D59736" t="s">
        <v>23</v>
      </c>
      <c r="E59736">
        <v>521</v>
      </c>
      <c r="F59736" t="s">
        <v>34</v>
      </c>
      <c r="G59736" t="s">
        <v>29</v>
      </c>
      <c r="H59736" t="s">
        <v>32</v>
      </c>
      <c r="I59736">
        <v>1</v>
      </c>
      <c r="N59736">
        <v>1</v>
      </c>
      <c r="O59736" t="s">
        <v>27</v>
      </c>
      <c r="P59736" t="s">
        <v>27</v>
      </c>
      <c r="Q59736" t="s">
        <v>27</v>
      </c>
      <c r="S59736">
        <v>5</v>
      </c>
    </row>
    <row r="59737" spans="1:22" x14ac:dyDescent="0.35">
      <c r="A59737" s="1">
        <v>42441</v>
      </c>
      <c r="B59737" s="2">
        <v>0.5131944444444444</v>
      </c>
      <c r="C59737">
        <v>255</v>
      </c>
      <c r="D59737" t="s">
        <v>23</v>
      </c>
      <c r="E59737">
        <v>521</v>
      </c>
      <c r="F59737" t="s">
        <v>34</v>
      </c>
      <c r="G59737" t="s">
        <v>29</v>
      </c>
      <c r="H59737" t="s">
        <v>37</v>
      </c>
      <c r="I59737">
        <v>1</v>
      </c>
      <c r="O59737" t="s">
        <v>27</v>
      </c>
      <c r="P59737" t="s">
        <v>27</v>
      </c>
      <c r="Q59737" t="s">
        <v>27</v>
      </c>
      <c r="S59737">
        <v>1</v>
      </c>
    </row>
    <row r="59738" spans="1:22" x14ac:dyDescent="0.35">
      <c r="A59738" s="1">
        <v>42458</v>
      </c>
      <c r="B59738" s="2">
        <v>0.13333333333333333</v>
      </c>
      <c r="C59738">
        <v>45</v>
      </c>
      <c r="D59738" t="s">
        <v>23</v>
      </c>
      <c r="E59738">
        <v>521</v>
      </c>
      <c r="F59738" t="s">
        <v>34</v>
      </c>
      <c r="G59738" t="s">
        <v>25</v>
      </c>
      <c r="H59738" t="s">
        <v>48</v>
      </c>
      <c r="I59738">
        <v>1</v>
      </c>
      <c r="O59738" t="s">
        <v>27</v>
      </c>
      <c r="P59738" t="s">
        <v>27</v>
      </c>
      <c r="Q59738" t="s">
        <v>27</v>
      </c>
      <c r="S59738">
        <v>1</v>
      </c>
    </row>
    <row r="59739" spans="1:22" x14ac:dyDescent="0.35">
      <c r="A59739" s="1">
        <v>42489</v>
      </c>
      <c r="B59739" s="2">
        <v>0.33333333333333331</v>
      </c>
      <c r="C59739">
        <v>103</v>
      </c>
      <c r="D59739" t="s">
        <v>23</v>
      </c>
      <c r="E59739">
        <v>521</v>
      </c>
      <c r="F59739" t="s">
        <v>34</v>
      </c>
      <c r="G59739" t="s">
        <v>29</v>
      </c>
      <c r="H59739" t="s">
        <v>30</v>
      </c>
      <c r="I59739">
        <v>1</v>
      </c>
      <c r="O59739" t="s">
        <v>27</v>
      </c>
      <c r="P59739" t="s">
        <v>27</v>
      </c>
      <c r="Q59739" t="s">
        <v>27</v>
      </c>
      <c r="S59739">
        <v>1</v>
      </c>
    </row>
    <row r="59740" spans="1:22" x14ac:dyDescent="0.35">
      <c r="A59740" s="1">
        <v>42489</v>
      </c>
      <c r="B59740" s="2">
        <v>0.37916666666666665</v>
      </c>
      <c r="C59740">
        <v>139</v>
      </c>
      <c r="D59740" t="s">
        <v>23</v>
      </c>
      <c r="E59740">
        <v>521</v>
      </c>
      <c r="F59740" t="s">
        <v>34</v>
      </c>
      <c r="G59740" t="s">
        <v>29</v>
      </c>
      <c r="H59740" t="s">
        <v>41</v>
      </c>
      <c r="I59740">
        <v>1</v>
      </c>
      <c r="O59740" t="s">
        <v>27</v>
      </c>
      <c r="P59740" t="s">
        <v>27</v>
      </c>
      <c r="Q59740" t="s">
        <v>27</v>
      </c>
      <c r="S59740">
        <v>1</v>
      </c>
    </row>
    <row r="59741" spans="1:22" x14ac:dyDescent="0.35">
      <c r="A59741" s="1">
        <v>42613</v>
      </c>
      <c r="B59741" s="2">
        <v>0.60763888888888884</v>
      </c>
      <c r="C59741">
        <v>286</v>
      </c>
      <c r="D59741" t="s">
        <v>28</v>
      </c>
      <c r="E59741">
        <v>521</v>
      </c>
      <c r="F59741" t="s">
        <v>34</v>
      </c>
      <c r="G59741" t="s">
        <v>29</v>
      </c>
      <c r="H59741" t="s">
        <v>30</v>
      </c>
      <c r="O59741" t="s">
        <v>27</v>
      </c>
      <c r="P59741" t="s">
        <v>27</v>
      </c>
      <c r="Q59741" t="s">
        <v>27</v>
      </c>
      <c r="R59741">
        <v>1</v>
      </c>
      <c r="S59741">
        <v>1</v>
      </c>
      <c r="T59741">
        <v>1</v>
      </c>
    </row>
    <row r="59742" spans="1:22" x14ac:dyDescent="0.35">
      <c r="A59742" s="1">
        <v>42440</v>
      </c>
      <c r="B59742" s="2">
        <v>0.88124999999999998</v>
      </c>
      <c r="C59742">
        <v>460</v>
      </c>
      <c r="D59742" t="s">
        <v>28</v>
      </c>
      <c r="E59742">
        <v>521.1</v>
      </c>
      <c r="F59742" t="s">
        <v>34</v>
      </c>
      <c r="G59742" t="s">
        <v>29</v>
      </c>
      <c r="H59742" t="s">
        <v>30</v>
      </c>
      <c r="I59742">
        <v>1</v>
      </c>
      <c r="O59742" t="s">
        <v>27</v>
      </c>
      <c r="P59742" t="s">
        <v>27</v>
      </c>
      <c r="Q59742" t="s">
        <v>27</v>
      </c>
      <c r="S59742">
        <v>3</v>
      </c>
      <c r="T59742">
        <v>1</v>
      </c>
    </row>
    <row r="59743" spans="1:22" x14ac:dyDescent="0.35">
      <c r="A59743" s="1">
        <v>42435</v>
      </c>
      <c r="B59743" s="2">
        <v>0.69236111111111109</v>
      </c>
      <c r="C59743">
        <v>268</v>
      </c>
      <c r="D59743" t="s">
        <v>23</v>
      </c>
      <c r="E59743">
        <v>521.20000000000005</v>
      </c>
      <c r="F59743" t="s">
        <v>34</v>
      </c>
      <c r="G59743" t="s">
        <v>29</v>
      </c>
      <c r="H59743" t="s">
        <v>35</v>
      </c>
      <c r="I59743">
        <v>1</v>
      </c>
      <c r="K59743">
        <v>1</v>
      </c>
      <c r="O59743" t="s">
        <v>27</v>
      </c>
      <c r="P59743" t="s">
        <v>27</v>
      </c>
      <c r="Q59743" t="s">
        <v>27</v>
      </c>
      <c r="S59743">
        <v>2</v>
      </c>
    </row>
    <row r="59744" spans="1:22" x14ac:dyDescent="0.35">
      <c r="A59744" s="1">
        <v>42371</v>
      </c>
      <c r="B59744" s="2">
        <v>0.66180555555555554</v>
      </c>
      <c r="C59744">
        <v>240</v>
      </c>
      <c r="D59744" t="s">
        <v>23</v>
      </c>
      <c r="E59744">
        <v>521.29999999999995</v>
      </c>
      <c r="F59744" t="s">
        <v>34</v>
      </c>
      <c r="G59744" t="s">
        <v>29</v>
      </c>
      <c r="H59744" t="s">
        <v>41</v>
      </c>
      <c r="I59744">
        <v>1</v>
      </c>
      <c r="O59744" t="s">
        <v>27</v>
      </c>
      <c r="P59744" t="s">
        <v>27</v>
      </c>
      <c r="Q59744" t="s">
        <v>27</v>
      </c>
      <c r="S59744">
        <v>1</v>
      </c>
    </row>
    <row r="59745" spans="1:20" x14ac:dyDescent="0.35">
      <c r="A59745" s="1">
        <v>42371</v>
      </c>
      <c r="B59745" s="2">
        <v>0.67569444444444449</v>
      </c>
      <c r="C59745">
        <v>283</v>
      </c>
      <c r="D59745" t="s">
        <v>23</v>
      </c>
      <c r="E59745">
        <v>521.29999999999995</v>
      </c>
      <c r="F59745" t="s">
        <v>34</v>
      </c>
      <c r="G59745" t="s">
        <v>29</v>
      </c>
      <c r="H59745" t="s">
        <v>32</v>
      </c>
      <c r="I59745">
        <v>1</v>
      </c>
      <c r="O59745" t="s">
        <v>27</v>
      </c>
      <c r="P59745" t="s">
        <v>27</v>
      </c>
      <c r="Q59745" t="s">
        <v>27</v>
      </c>
      <c r="S59745">
        <v>3</v>
      </c>
    </row>
    <row r="59746" spans="1:20" x14ac:dyDescent="0.35">
      <c r="A59746" s="1">
        <v>42371</v>
      </c>
      <c r="B59746" s="2">
        <v>0.67569444444444449</v>
      </c>
      <c r="C59746">
        <v>284</v>
      </c>
      <c r="D59746" t="s">
        <v>23</v>
      </c>
      <c r="E59746">
        <v>521.29999999999995</v>
      </c>
      <c r="F59746" t="s">
        <v>34</v>
      </c>
      <c r="G59746" t="s">
        <v>29</v>
      </c>
      <c r="H59746" t="s">
        <v>32</v>
      </c>
      <c r="I59746">
        <v>1</v>
      </c>
      <c r="O59746" t="s">
        <v>27</v>
      </c>
      <c r="P59746" t="s">
        <v>27</v>
      </c>
      <c r="Q59746" t="s">
        <v>27</v>
      </c>
      <c r="S59746">
        <v>2</v>
      </c>
    </row>
    <row r="59747" spans="1:20" x14ac:dyDescent="0.35">
      <c r="A59747" s="1">
        <v>42454</v>
      </c>
      <c r="B59747" s="2">
        <v>0.38611111111111113</v>
      </c>
      <c r="C59747">
        <v>175</v>
      </c>
      <c r="D59747" t="s">
        <v>23</v>
      </c>
      <c r="E59747">
        <v>521.29999999999995</v>
      </c>
      <c r="F59747" t="s">
        <v>34</v>
      </c>
      <c r="G59747" t="s">
        <v>29</v>
      </c>
      <c r="H59747" t="s">
        <v>36</v>
      </c>
      <c r="I59747">
        <v>1</v>
      </c>
      <c r="O59747" t="s">
        <v>27</v>
      </c>
      <c r="P59747" t="s">
        <v>27</v>
      </c>
      <c r="Q59747" t="s">
        <v>27</v>
      </c>
      <c r="S59747">
        <v>1</v>
      </c>
    </row>
    <row r="59748" spans="1:20" x14ac:dyDescent="0.35">
      <c r="A59748" s="1">
        <v>42427</v>
      </c>
      <c r="B59748" s="2">
        <v>0.59305555555555556</v>
      </c>
      <c r="C59748">
        <v>262</v>
      </c>
      <c r="D59748" t="s">
        <v>23</v>
      </c>
      <c r="E59748">
        <v>521.4</v>
      </c>
      <c r="F59748" t="s">
        <v>34</v>
      </c>
      <c r="G59748" t="s">
        <v>29</v>
      </c>
      <c r="H59748" t="s">
        <v>32</v>
      </c>
      <c r="I59748">
        <v>1</v>
      </c>
      <c r="O59748" t="s">
        <v>27</v>
      </c>
      <c r="P59748" t="s">
        <v>27</v>
      </c>
      <c r="Q59748" t="s">
        <v>27</v>
      </c>
      <c r="S59748">
        <v>1</v>
      </c>
    </row>
    <row r="59749" spans="1:20" x14ac:dyDescent="0.35">
      <c r="A59749" s="1">
        <v>42427</v>
      </c>
      <c r="B59749" s="2">
        <v>0.59305555555555556</v>
      </c>
      <c r="C59749">
        <v>274</v>
      </c>
      <c r="D59749" t="s">
        <v>23</v>
      </c>
      <c r="E59749">
        <v>521.4</v>
      </c>
      <c r="F59749" t="s">
        <v>34</v>
      </c>
      <c r="G59749" t="s">
        <v>29</v>
      </c>
      <c r="H59749" t="s">
        <v>32</v>
      </c>
      <c r="I59749">
        <v>1</v>
      </c>
      <c r="O59749" t="s">
        <v>27</v>
      </c>
      <c r="P59749" t="s">
        <v>27</v>
      </c>
      <c r="Q59749" t="s">
        <v>27</v>
      </c>
      <c r="S59749">
        <v>2</v>
      </c>
    </row>
    <row r="59750" spans="1:20" x14ac:dyDescent="0.35">
      <c r="A59750" s="1">
        <v>42441</v>
      </c>
      <c r="B59750" s="2">
        <v>0.31180555555555556</v>
      </c>
      <c r="C59750">
        <v>105</v>
      </c>
      <c r="D59750" t="s">
        <v>23</v>
      </c>
      <c r="E59750">
        <v>521.4</v>
      </c>
      <c r="F59750" t="s">
        <v>34</v>
      </c>
      <c r="G59750" t="s">
        <v>29</v>
      </c>
      <c r="H59750" t="s">
        <v>36</v>
      </c>
      <c r="I59750">
        <v>1</v>
      </c>
      <c r="O59750" t="s">
        <v>27</v>
      </c>
      <c r="P59750" t="s">
        <v>27</v>
      </c>
      <c r="Q59750" t="s">
        <v>27</v>
      </c>
      <c r="S59750">
        <v>3</v>
      </c>
    </row>
    <row r="59751" spans="1:20" x14ac:dyDescent="0.35">
      <c r="A59751" s="1">
        <v>42441</v>
      </c>
      <c r="B59751" s="2">
        <v>0.36249999999999999</v>
      </c>
      <c r="C59751">
        <v>138</v>
      </c>
      <c r="D59751" t="s">
        <v>28</v>
      </c>
      <c r="E59751">
        <v>521.4</v>
      </c>
      <c r="F59751" t="s">
        <v>34</v>
      </c>
      <c r="G59751" t="s">
        <v>29</v>
      </c>
      <c r="H59751" t="s">
        <v>30</v>
      </c>
      <c r="I59751">
        <v>1</v>
      </c>
      <c r="O59751" t="s">
        <v>27</v>
      </c>
      <c r="P59751" t="s">
        <v>27</v>
      </c>
      <c r="Q59751" t="s">
        <v>27</v>
      </c>
      <c r="S59751">
        <v>0</v>
      </c>
      <c r="T59751">
        <v>4</v>
      </c>
    </row>
    <row r="59752" spans="1:20" x14ac:dyDescent="0.35">
      <c r="A59752" s="1">
        <v>42568</v>
      </c>
      <c r="B59752" s="2">
        <v>0.56736111111111109</v>
      </c>
      <c r="C59752">
        <v>216</v>
      </c>
      <c r="D59752" t="s">
        <v>23</v>
      </c>
      <c r="E59752">
        <v>521.4</v>
      </c>
      <c r="F59752" t="s">
        <v>34</v>
      </c>
      <c r="G59752" t="s">
        <v>29</v>
      </c>
      <c r="H59752" t="s">
        <v>44</v>
      </c>
      <c r="K59752">
        <v>1</v>
      </c>
      <c r="O59752" t="s">
        <v>27</v>
      </c>
      <c r="P59752" t="s">
        <v>27</v>
      </c>
      <c r="Q59752" t="s">
        <v>27</v>
      </c>
      <c r="S59752">
        <v>2</v>
      </c>
    </row>
    <row r="59753" spans="1:20" x14ac:dyDescent="0.35">
      <c r="A59753" s="1">
        <v>42371</v>
      </c>
      <c r="B59753" s="2">
        <v>0.68333333333333335</v>
      </c>
      <c r="C59753">
        <v>261</v>
      </c>
      <c r="D59753" t="s">
        <v>23</v>
      </c>
      <c r="E59753">
        <v>521.5</v>
      </c>
      <c r="F59753" t="s">
        <v>34</v>
      </c>
      <c r="G59753" t="s">
        <v>29</v>
      </c>
      <c r="H59753" t="s">
        <v>32</v>
      </c>
      <c r="I59753">
        <v>1</v>
      </c>
      <c r="O59753" t="s">
        <v>27</v>
      </c>
      <c r="P59753" t="s">
        <v>27</v>
      </c>
      <c r="Q59753" t="s">
        <v>27</v>
      </c>
      <c r="S59753">
        <v>1</v>
      </c>
    </row>
    <row r="59754" spans="1:20" x14ac:dyDescent="0.35">
      <c r="A59754" s="1">
        <v>42373</v>
      </c>
      <c r="B59754" s="2">
        <v>0.76180555555555551</v>
      </c>
      <c r="C59754">
        <v>383</v>
      </c>
      <c r="D59754" t="s">
        <v>23</v>
      </c>
      <c r="E59754">
        <v>521.5</v>
      </c>
      <c r="F59754" t="s">
        <v>34</v>
      </c>
      <c r="G59754" t="s">
        <v>29</v>
      </c>
      <c r="H59754" t="s">
        <v>32</v>
      </c>
      <c r="I59754">
        <v>1</v>
      </c>
      <c r="O59754" t="s">
        <v>27</v>
      </c>
      <c r="P59754" t="s">
        <v>27</v>
      </c>
      <c r="Q59754" t="s">
        <v>27</v>
      </c>
      <c r="S59754">
        <v>1</v>
      </c>
    </row>
    <row r="59755" spans="1:20" x14ac:dyDescent="0.35">
      <c r="A59755" s="1">
        <v>42379</v>
      </c>
      <c r="B59755" s="2">
        <v>0.44097222222222221</v>
      </c>
      <c r="C59755">
        <v>152</v>
      </c>
      <c r="D59755" t="s">
        <v>23</v>
      </c>
      <c r="E59755">
        <v>521.5</v>
      </c>
      <c r="F59755" t="s">
        <v>34</v>
      </c>
      <c r="G59755" t="s">
        <v>25</v>
      </c>
      <c r="H59755" t="s">
        <v>35</v>
      </c>
      <c r="L59755">
        <v>2</v>
      </c>
      <c r="O59755" t="s">
        <v>27</v>
      </c>
      <c r="P59755" t="s">
        <v>27</v>
      </c>
      <c r="Q59755" t="s">
        <v>27</v>
      </c>
      <c r="S59755">
        <v>2</v>
      </c>
    </row>
    <row r="59756" spans="1:20" x14ac:dyDescent="0.35">
      <c r="A59756" s="1">
        <v>42381</v>
      </c>
      <c r="B59756" s="2">
        <v>0.38194444444444442</v>
      </c>
      <c r="C59756">
        <v>122</v>
      </c>
      <c r="D59756" t="s">
        <v>23</v>
      </c>
      <c r="E59756">
        <v>521.5</v>
      </c>
      <c r="F59756" t="s">
        <v>34</v>
      </c>
      <c r="G59756" t="s">
        <v>29</v>
      </c>
      <c r="H59756" t="s">
        <v>35</v>
      </c>
      <c r="I59756">
        <v>2</v>
      </c>
      <c r="O59756" t="s">
        <v>27</v>
      </c>
      <c r="P59756" t="s">
        <v>27</v>
      </c>
      <c r="Q59756" t="s">
        <v>27</v>
      </c>
      <c r="S59756">
        <v>6</v>
      </c>
    </row>
    <row r="59757" spans="1:20" x14ac:dyDescent="0.35">
      <c r="A59757" s="1">
        <v>42397</v>
      </c>
      <c r="B59757" s="2">
        <v>0.70277777777777772</v>
      </c>
      <c r="C59757">
        <v>360</v>
      </c>
      <c r="D59757" t="s">
        <v>23</v>
      </c>
      <c r="E59757">
        <v>521.5</v>
      </c>
      <c r="F59757" t="s">
        <v>34</v>
      </c>
      <c r="G59757" t="s">
        <v>29</v>
      </c>
      <c r="H59757" t="s">
        <v>37</v>
      </c>
      <c r="K59757">
        <v>1</v>
      </c>
      <c r="O59757" t="s">
        <v>27</v>
      </c>
      <c r="P59757" t="s">
        <v>27</v>
      </c>
      <c r="Q59757" t="s">
        <v>27</v>
      </c>
      <c r="S59757">
        <v>1</v>
      </c>
    </row>
    <row r="59758" spans="1:20" x14ac:dyDescent="0.35">
      <c r="A59758" s="1">
        <v>42419</v>
      </c>
      <c r="B59758" s="2">
        <v>0.41319444444444442</v>
      </c>
      <c r="C59758">
        <v>164</v>
      </c>
      <c r="D59758" t="s">
        <v>23</v>
      </c>
      <c r="E59758">
        <v>521.5</v>
      </c>
      <c r="F59758" t="s">
        <v>34</v>
      </c>
      <c r="G59758" t="s">
        <v>29</v>
      </c>
      <c r="H59758" t="s">
        <v>32</v>
      </c>
      <c r="I59758">
        <v>1</v>
      </c>
      <c r="O59758" t="s">
        <v>27</v>
      </c>
      <c r="P59758" t="s">
        <v>27</v>
      </c>
      <c r="Q59758" t="s">
        <v>27</v>
      </c>
      <c r="S59758">
        <v>1</v>
      </c>
    </row>
    <row r="59759" spans="1:20" x14ac:dyDescent="0.35">
      <c r="A59759" s="1">
        <v>42421</v>
      </c>
      <c r="B59759" s="2">
        <v>0.77083333333333337</v>
      </c>
      <c r="C59759">
        <v>323</v>
      </c>
      <c r="D59759" t="s">
        <v>23</v>
      </c>
      <c r="E59759">
        <v>521.5</v>
      </c>
      <c r="F59759" t="s">
        <v>34</v>
      </c>
      <c r="G59759" t="s">
        <v>29</v>
      </c>
      <c r="H59759" t="s">
        <v>46</v>
      </c>
      <c r="I59759">
        <v>1</v>
      </c>
      <c r="O59759" t="s">
        <v>27</v>
      </c>
      <c r="P59759" t="s">
        <v>27</v>
      </c>
      <c r="Q59759" t="s">
        <v>27</v>
      </c>
      <c r="S59759">
        <v>1</v>
      </c>
    </row>
    <row r="59760" spans="1:20" x14ac:dyDescent="0.35">
      <c r="A59760" s="1">
        <v>42449</v>
      </c>
      <c r="B59760" s="2">
        <v>0.68541666666666667</v>
      </c>
      <c r="C59760">
        <v>264</v>
      </c>
      <c r="D59760" t="s">
        <v>28</v>
      </c>
      <c r="E59760">
        <v>521.5</v>
      </c>
      <c r="F59760" t="s">
        <v>34</v>
      </c>
      <c r="G59760" t="s">
        <v>29</v>
      </c>
      <c r="H59760" t="s">
        <v>32</v>
      </c>
      <c r="I59760">
        <v>1</v>
      </c>
      <c r="O59760" t="s">
        <v>27</v>
      </c>
      <c r="P59760" t="s">
        <v>27</v>
      </c>
      <c r="Q59760" t="s">
        <v>27</v>
      </c>
      <c r="S59760">
        <v>0</v>
      </c>
      <c r="T59760">
        <v>1</v>
      </c>
    </row>
    <row r="59761" spans="1:20" x14ac:dyDescent="0.35">
      <c r="A59761" s="1">
        <v>42489</v>
      </c>
      <c r="B59761" s="2">
        <v>0.76527777777777772</v>
      </c>
      <c r="C59761">
        <v>386</v>
      </c>
      <c r="D59761" t="s">
        <v>23</v>
      </c>
      <c r="E59761">
        <v>521.5</v>
      </c>
      <c r="F59761" t="s">
        <v>34</v>
      </c>
      <c r="G59761" t="s">
        <v>29</v>
      </c>
      <c r="H59761" t="s">
        <v>41</v>
      </c>
      <c r="K59761">
        <v>1</v>
      </c>
      <c r="O59761" t="s">
        <v>27</v>
      </c>
      <c r="P59761" t="s">
        <v>27</v>
      </c>
      <c r="Q59761" t="s">
        <v>27</v>
      </c>
      <c r="S59761">
        <v>1</v>
      </c>
    </row>
    <row r="59762" spans="1:20" x14ac:dyDescent="0.35">
      <c r="A59762" s="1">
        <v>42499</v>
      </c>
      <c r="B59762" s="2">
        <v>0.61736111111111114</v>
      </c>
      <c r="C59762">
        <v>275</v>
      </c>
      <c r="D59762" t="s">
        <v>28</v>
      </c>
      <c r="E59762">
        <v>521.5</v>
      </c>
      <c r="F59762" t="s">
        <v>34</v>
      </c>
      <c r="G59762" t="s">
        <v>29</v>
      </c>
      <c r="H59762" t="s">
        <v>43</v>
      </c>
      <c r="L59762">
        <v>1</v>
      </c>
      <c r="O59762" t="s">
        <v>27</v>
      </c>
      <c r="P59762" t="s">
        <v>27</v>
      </c>
      <c r="Q59762" t="s">
        <v>27</v>
      </c>
      <c r="S59762">
        <v>0</v>
      </c>
      <c r="T59762">
        <v>2</v>
      </c>
    </row>
    <row r="59763" spans="1:20" x14ac:dyDescent="0.35">
      <c r="A59763" s="1">
        <v>42500</v>
      </c>
      <c r="B59763" s="2">
        <v>0.55208333333333337</v>
      </c>
      <c r="C59763">
        <v>229</v>
      </c>
      <c r="D59763" t="s">
        <v>28</v>
      </c>
      <c r="E59763">
        <v>521.5</v>
      </c>
      <c r="F59763" t="s">
        <v>34</v>
      </c>
      <c r="G59763" t="s">
        <v>29</v>
      </c>
      <c r="H59763" t="s">
        <v>32</v>
      </c>
      <c r="I59763">
        <v>1</v>
      </c>
      <c r="O59763" t="s">
        <v>27</v>
      </c>
      <c r="P59763" t="s">
        <v>27</v>
      </c>
      <c r="Q59763" t="s">
        <v>27</v>
      </c>
      <c r="S59763">
        <v>0</v>
      </c>
      <c r="T59763">
        <v>1</v>
      </c>
    </row>
    <row r="59764" spans="1:20" x14ac:dyDescent="0.35">
      <c r="A59764" s="1">
        <v>42524</v>
      </c>
      <c r="B59764" s="2">
        <v>0.55000000000000004</v>
      </c>
      <c r="C59764">
        <v>292</v>
      </c>
      <c r="D59764" t="s">
        <v>28</v>
      </c>
      <c r="E59764">
        <v>521.5</v>
      </c>
      <c r="F59764" t="s">
        <v>34</v>
      </c>
      <c r="G59764" t="s">
        <v>29</v>
      </c>
      <c r="H59764" t="s">
        <v>30</v>
      </c>
      <c r="I59764">
        <v>1</v>
      </c>
      <c r="O59764" t="s">
        <v>27</v>
      </c>
      <c r="P59764" t="s">
        <v>27</v>
      </c>
      <c r="Q59764" t="s">
        <v>27</v>
      </c>
      <c r="S59764">
        <v>1</v>
      </c>
      <c r="T59764">
        <v>1</v>
      </c>
    </row>
    <row r="59765" spans="1:20" x14ac:dyDescent="0.35">
      <c r="A59765" s="1">
        <v>42412</v>
      </c>
      <c r="B59765" s="2">
        <v>0.72916666666666663</v>
      </c>
      <c r="C59765">
        <v>410</v>
      </c>
      <c r="D59765" t="s">
        <v>23</v>
      </c>
      <c r="E59765">
        <v>521.6</v>
      </c>
      <c r="F59765" t="s">
        <v>34</v>
      </c>
      <c r="G59765" t="s">
        <v>29</v>
      </c>
      <c r="H59765" t="s">
        <v>32</v>
      </c>
      <c r="K59765">
        <v>1</v>
      </c>
      <c r="O59765" t="s">
        <v>27</v>
      </c>
      <c r="P59765" t="s">
        <v>27</v>
      </c>
      <c r="Q59765" t="s">
        <v>27</v>
      </c>
      <c r="S59765">
        <v>1</v>
      </c>
    </row>
    <row r="59766" spans="1:20" x14ac:dyDescent="0.35">
      <c r="A59766" s="1">
        <v>42393</v>
      </c>
      <c r="B59766" s="2">
        <v>0.48194444444444445</v>
      </c>
      <c r="C59766">
        <v>212</v>
      </c>
      <c r="D59766" t="s">
        <v>23</v>
      </c>
      <c r="E59766">
        <v>522</v>
      </c>
      <c r="F59766" t="s">
        <v>34</v>
      </c>
      <c r="G59766" t="s">
        <v>29</v>
      </c>
      <c r="H59766" t="s">
        <v>43</v>
      </c>
      <c r="L59766">
        <v>1</v>
      </c>
      <c r="O59766" t="s">
        <v>27</v>
      </c>
      <c r="P59766" t="s">
        <v>27</v>
      </c>
      <c r="Q59766" t="s">
        <v>27</v>
      </c>
      <c r="S59766">
        <v>1</v>
      </c>
    </row>
    <row r="59767" spans="1:20" x14ac:dyDescent="0.35">
      <c r="A59767" s="1">
        <v>42418</v>
      </c>
      <c r="B59767" s="2">
        <v>8.3333333333333332E-3</v>
      </c>
      <c r="C59767">
        <v>11</v>
      </c>
      <c r="D59767" t="s">
        <v>23</v>
      </c>
      <c r="E59767">
        <v>522</v>
      </c>
      <c r="F59767" t="s">
        <v>34</v>
      </c>
      <c r="G59767" t="s">
        <v>29</v>
      </c>
      <c r="H59767" t="s">
        <v>37</v>
      </c>
      <c r="O59767" t="s">
        <v>27</v>
      </c>
      <c r="P59767" t="s">
        <v>27</v>
      </c>
      <c r="Q59767" t="s">
        <v>27</v>
      </c>
      <c r="R59767">
        <v>1</v>
      </c>
      <c r="S59767">
        <v>1</v>
      </c>
    </row>
    <row r="59768" spans="1:20" x14ac:dyDescent="0.35">
      <c r="A59768" s="1">
        <v>42518</v>
      </c>
      <c r="B59768" s="2">
        <v>0.41875000000000001</v>
      </c>
      <c r="C59768">
        <v>135</v>
      </c>
      <c r="D59768" t="s">
        <v>28</v>
      </c>
      <c r="E59768">
        <v>523.4</v>
      </c>
      <c r="F59768" t="s">
        <v>34</v>
      </c>
      <c r="G59768" t="s">
        <v>25</v>
      </c>
      <c r="H59768" t="s">
        <v>26</v>
      </c>
      <c r="K59768">
        <v>2</v>
      </c>
      <c r="O59768" t="s">
        <v>27</v>
      </c>
      <c r="P59768" t="s">
        <v>27</v>
      </c>
      <c r="Q59768" t="s">
        <v>27</v>
      </c>
      <c r="S59768">
        <v>0</v>
      </c>
      <c r="T59768">
        <v>2</v>
      </c>
    </row>
    <row r="59769" spans="1:20" x14ac:dyDescent="0.35">
      <c r="A59769" s="1">
        <v>42383</v>
      </c>
      <c r="B59769" s="2">
        <v>0.90555555555555556</v>
      </c>
      <c r="C59769">
        <v>423</v>
      </c>
      <c r="D59769" t="s">
        <v>23</v>
      </c>
      <c r="E59769">
        <v>523.79999999999995</v>
      </c>
      <c r="F59769" t="s">
        <v>34</v>
      </c>
      <c r="G59769" t="s">
        <v>29</v>
      </c>
      <c r="H59769" t="s">
        <v>41</v>
      </c>
      <c r="I59769">
        <v>1</v>
      </c>
      <c r="O59769" t="s">
        <v>27</v>
      </c>
      <c r="P59769" t="s">
        <v>27</v>
      </c>
      <c r="Q59769" t="s">
        <v>27</v>
      </c>
      <c r="S59769">
        <v>1</v>
      </c>
    </row>
    <row r="59770" spans="1:20" x14ac:dyDescent="0.35">
      <c r="A59770" s="1">
        <v>42418</v>
      </c>
      <c r="B59770" s="2">
        <v>0.15902777777777777</v>
      </c>
      <c r="C59770">
        <v>37</v>
      </c>
      <c r="D59770" t="s">
        <v>23</v>
      </c>
      <c r="E59770">
        <v>523.79999999999995</v>
      </c>
      <c r="F59770" t="s">
        <v>34</v>
      </c>
      <c r="G59770" t="s">
        <v>29</v>
      </c>
      <c r="H59770" t="s">
        <v>32</v>
      </c>
      <c r="I59770">
        <v>1</v>
      </c>
      <c r="O59770" t="s">
        <v>27</v>
      </c>
      <c r="P59770" t="s">
        <v>27</v>
      </c>
      <c r="Q59770" t="s">
        <v>27</v>
      </c>
      <c r="S59770">
        <v>5</v>
      </c>
    </row>
    <row r="59771" spans="1:20" x14ac:dyDescent="0.35">
      <c r="A59771" s="1">
        <v>42442</v>
      </c>
      <c r="B59771" s="2">
        <v>0.71388888888888891</v>
      </c>
      <c r="C59771">
        <v>294</v>
      </c>
      <c r="D59771" t="s">
        <v>23</v>
      </c>
      <c r="E59771">
        <v>523.79999999999995</v>
      </c>
      <c r="F59771" t="s">
        <v>34</v>
      </c>
      <c r="G59771" t="s">
        <v>29</v>
      </c>
      <c r="H59771" t="s">
        <v>32</v>
      </c>
      <c r="K59771">
        <v>1</v>
      </c>
      <c r="O59771" t="s">
        <v>27</v>
      </c>
      <c r="P59771" t="s">
        <v>27</v>
      </c>
      <c r="Q59771" t="s">
        <v>27</v>
      </c>
      <c r="S59771">
        <v>1</v>
      </c>
    </row>
    <row r="59772" spans="1:20" x14ac:dyDescent="0.35">
      <c r="A59772" s="1">
        <v>42440</v>
      </c>
      <c r="B59772" s="2">
        <v>0.5444444444444444</v>
      </c>
      <c r="C59772">
        <v>266</v>
      </c>
      <c r="D59772" t="s">
        <v>23</v>
      </c>
      <c r="E59772">
        <v>523.9</v>
      </c>
      <c r="F59772" t="s">
        <v>34</v>
      </c>
      <c r="G59772" t="s">
        <v>25</v>
      </c>
      <c r="H59772" t="s">
        <v>32</v>
      </c>
      <c r="O59772" t="s">
        <v>27</v>
      </c>
      <c r="P59772" t="s">
        <v>27</v>
      </c>
      <c r="Q59772" t="s">
        <v>27</v>
      </c>
      <c r="R59772">
        <v>1</v>
      </c>
      <c r="S59772">
        <v>1</v>
      </c>
    </row>
    <row r="59773" spans="1:20" x14ac:dyDescent="0.35">
      <c r="A59773" s="1">
        <v>42372</v>
      </c>
      <c r="B59773" s="2">
        <v>0.74930555555555556</v>
      </c>
      <c r="C59773">
        <v>398</v>
      </c>
      <c r="D59773" t="s">
        <v>23</v>
      </c>
      <c r="E59773">
        <v>524</v>
      </c>
      <c r="F59773" t="s">
        <v>34</v>
      </c>
      <c r="G59773" t="s">
        <v>29</v>
      </c>
      <c r="H59773" t="s">
        <v>41</v>
      </c>
      <c r="I59773">
        <v>1</v>
      </c>
      <c r="O59773" t="s">
        <v>27</v>
      </c>
      <c r="P59773" t="s">
        <v>27</v>
      </c>
      <c r="Q59773" t="s">
        <v>27</v>
      </c>
      <c r="S59773">
        <v>2</v>
      </c>
    </row>
    <row r="59774" spans="1:20" x14ac:dyDescent="0.35">
      <c r="A59774" s="1">
        <v>42386</v>
      </c>
      <c r="B59774" s="2">
        <v>0.42152777777777778</v>
      </c>
      <c r="C59774">
        <v>161</v>
      </c>
      <c r="D59774" t="s">
        <v>23</v>
      </c>
      <c r="E59774">
        <v>524</v>
      </c>
      <c r="F59774" t="s">
        <v>34</v>
      </c>
      <c r="G59774" t="s">
        <v>29</v>
      </c>
      <c r="H59774" t="s">
        <v>32</v>
      </c>
      <c r="I59774">
        <v>1</v>
      </c>
      <c r="O59774" t="s">
        <v>27</v>
      </c>
      <c r="P59774" t="s">
        <v>27</v>
      </c>
      <c r="Q59774" t="s">
        <v>27</v>
      </c>
      <c r="S59774">
        <v>1</v>
      </c>
    </row>
    <row r="59775" spans="1:20" x14ac:dyDescent="0.35">
      <c r="A59775" s="1">
        <v>42412</v>
      </c>
      <c r="B59775" s="2">
        <v>0.84861111111111109</v>
      </c>
      <c r="C59775">
        <v>494</v>
      </c>
      <c r="D59775" t="s">
        <v>23</v>
      </c>
      <c r="E59775">
        <v>524</v>
      </c>
      <c r="F59775" t="s">
        <v>34</v>
      </c>
      <c r="G59775" t="s">
        <v>29</v>
      </c>
      <c r="H59775" t="s">
        <v>32</v>
      </c>
      <c r="I59775">
        <v>1</v>
      </c>
      <c r="O59775" t="s">
        <v>27</v>
      </c>
      <c r="P59775" t="s">
        <v>27</v>
      </c>
      <c r="Q59775" t="s">
        <v>27</v>
      </c>
      <c r="S59775">
        <v>1</v>
      </c>
    </row>
    <row r="59776" spans="1:20" x14ac:dyDescent="0.35">
      <c r="A59776" s="1">
        <v>42577</v>
      </c>
      <c r="B59776" s="2">
        <v>0.51597222222222228</v>
      </c>
      <c r="C59776">
        <v>255</v>
      </c>
      <c r="D59776" t="s">
        <v>23</v>
      </c>
      <c r="E59776">
        <v>524</v>
      </c>
      <c r="F59776" t="s">
        <v>34</v>
      </c>
      <c r="G59776" t="s">
        <v>29</v>
      </c>
      <c r="H59776" t="s">
        <v>35</v>
      </c>
      <c r="M59776">
        <v>1</v>
      </c>
      <c r="N59776">
        <v>1</v>
      </c>
      <c r="O59776" t="s">
        <v>27</v>
      </c>
      <c r="P59776" t="s">
        <v>27</v>
      </c>
      <c r="Q59776" t="s">
        <v>27</v>
      </c>
      <c r="S59776">
        <v>16</v>
      </c>
    </row>
    <row r="59777" spans="1:21" x14ac:dyDescent="0.35">
      <c r="A59777" s="1">
        <v>42457</v>
      </c>
      <c r="B59777" s="2">
        <v>0.46319444444444446</v>
      </c>
      <c r="C59777">
        <v>249</v>
      </c>
      <c r="D59777" t="s">
        <v>23</v>
      </c>
      <c r="E59777">
        <v>524.5</v>
      </c>
      <c r="F59777" t="s">
        <v>34</v>
      </c>
      <c r="G59777" t="s">
        <v>25</v>
      </c>
      <c r="H59777" t="s">
        <v>26</v>
      </c>
      <c r="N59777">
        <v>1</v>
      </c>
      <c r="O59777" t="s">
        <v>27</v>
      </c>
      <c r="P59777" t="s">
        <v>27</v>
      </c>
      <c r="Q59777" t="s">
        <v>27</v>
      </c>
      <c r="R59777">
        <v>1</v>
      </c>
      <c r="S59777">
        <v>5</v>
      </c>
    </row>
    <row r="59778" spans="1:21" x14ac:dyDescent="0.35">
      <c r="A59778" s="1">
        <v>42459</v>
      </c>
      <c r="B59778" s="2">
        <v>0.44444444444444442</v>
      </c>
      <c r="C59778">
        <v>202</v>
      </c>
      <c r="D59778" t="s">
        <v>23</v>
      </c>
      <c r="E59778">
        <v>524.5</v>
      </c>
      <c r="F59778" t="s">
        <v>34</v>
      </c>
      <c r="G59778" t="s">
        <v>29</v>
      </c>
      <c r="H59778" t="s">
        <v>41</v>
      </c>
      <c r="K59778">
        <v>1</v>
      </c>
      <c r="O59778" t="s">
        <v>27</v>
      </c>
      <c r="P59778" t="s">
        <v>27</v>
      </c>
      <c r="Q59778" t="s">
        <v>27</v>
      </c>
      <c r="S59778">
        <v>1</v>
      </c>
    </row>
    <row r="59779" spans="1:21" x14ac:dyDescent="0.35">
      <c r="A59779" s="1">
        <v>42380</v>
      </c>
      <c r="B59779" s="2">
        <v>0.82708333333333328</v>
      </c>
      <c r="C59779">
        <v>406</v>
      </c>
      <c r="D59779" t="s">
        <v>28</v>
      </c>
      <c r="E59779">
        <v>524.6</v>
      </c>
      <c r="F59779" t="s">
        <v>34</v>
      </c>
      <c r="G59779" t="s">
        <v>29</v>
      </c>
      <c r="H59779" t="s">
        <v>26</v>
      </c>
      <c r="K59779">
        <v>2</v>
      </c>
      <c r="O59779" t="s">
        <v>27</v>
      </c>
      <c r="P59779" t="s">
        <v>27</v>
      </c>
      <c r="Q59779" t="s">
        <v>27</v>
      </c>
      <c r="S59779">
        <v>1</v>
      </c>
      <c r="T59779">
        <v>1</v>
      </c>
    </row>
    <row r="59780" spans="1:21" x14ac:dyDescent="0.35">
      <c r="A59780" s="1">
        <v>42429</v>
      </c>
      <c r="B59780" s="2">
        <v>0.55833333333333335</v>
      </c>
      <c r="C59780">
        <v>225</v>
      </c>
      <c r="D59780" t="s">
        <v>28</v>
      </c>
      <c r="E59780">
        <v>524.70000000000005</v>
      </c>
      <c r="F59780" t="s">
        <v>34</v>
      </c>
      <c r="G59780" t="s">
        <v>29</v>
      </c>
      <c r="H59780" t="s">
        <v>26</v>
      </c>
      <c r="K59780">
        <v>2</v>
      </c>
      <c r="O59780" t="s">
        <v>27</v>
      </c>
      <c r="P59780" t="s">
        <v>27</v>
      </c>
      <c r="Q59780" t="s">
        <v>27</v>
      </c>
      <c r="S59780">
        <v>2</v>
      </c>
      <c r="U59780">
        <v>1</v>
      </c>
    </row>
    <row r="59781" spans="1:21" x14ac:dyDescent="0.35">
      <c r="A59781" s="1">
        <v>42507</v>
      </c>
      <c r="B59781" s="2">
        <v>0.35347222222222224</v>
      </c>
      <c r="C59781">
        <v>119</v>
      </c>
      <c r="D59781" t="s">
        <v>23</v>
      </c>
      <c r="E59781">
        <v>524.70000000000005</v>
      </c>
      <c r="F59781" t="s">
        <v>34</v>
      </c>
      <c r="G59781" t="s">
        <v>25</v>
      </c>
      <c r="H59781" t="s">
        <v>35</v>
      </c>
      <c r="I59781">
        <v>1</v>
      </c>
      <c r="K59781">
        <v>1</v>
      </c>
      <c r="O59781" t="s">
        <v>27</v>
      </c>
      <c r="P59781" t="s">
        <v>27</v>
      </c>
      <c r="Q59781" t="s">
        <v>27</v>
      </c>
      <c r="S59781">
        <v>2</v>
      </c>
    </row>
    <row r="59782" spans="1:21" x14ac:dyDescent="0.35">
      <c r="A59782" s="1">
        <v>42377</v>
      </c>
      <c r="B59782" s="2">
        <v>0.85624999999999996</v>
      </c>
      <c r="C59782">
        <v>453</v>
      </c>
      <c r="D59782" t="s">
        <v>23</v>
      </c>
      <c r="E59782">
        <v>524.79999999999995</v>
      </c>
      <c r="F59782" t="s">
        <v>34</v>
      </c>
      <c r="G59782" t="s">
        <v>29</v>
      </c>
      <c r="H59782" t="s">
        <v>26</v>
      </c>
      <c r="I59782">
        <v>2</v>
      </c>
      <c r="O59782" t="s">
        <v>27</v>
      </c>
      <c r="P59782" t="s">
        <v>27</v>
      </c>
      <c r="Q59782" t="s">
        <v>27</v>
      </c>
      <c r="S59782">
        <v>2</v>
      </c>
    </row>
    <row r="59783" spans="1:21" x14ac:dyDescent="0.35">
      <c r="A59783" s="1">
        <v>42401</v>
      </c>
      <c r="B59783" s="2">
        <v>0.60555555555555551</v>
      </c>
      <c r="C59783">
        <v>320</v>
      </c>
      <c r="D59783" t="s">
        <v>23</v>
      </c>
      <c r="E59783">
        <v>524.79999999999995</v>
      </c>
      <c r="F59783" t="s">
        <v>34</v>
      </c>
      <c r="G59783" t="s">
        <v>29</v>
      </c>
      <c r="H59783" t="s">
        <v>26</v>
      </c>
      <c r="I59783">
        <v>2</v>
      </c>
      <c r="O59783" t="s">
        <v>27</v>
      </c>
      <c r="P59783" t="s">
        <v>27</v>
      </c>
      <c r="Q59783" t="s">
        <v>27</v>
      </c>
      <c r="S59783">
        <v>2</v>
      </c>
    </row>
    <row r="59784" spans="1:21" x14ac:dyDescent="0.35">
      <c r="A59784" s="1">
        <v>42372</v>
      </c>
      <c r="B59784" s="2">
        <v>0.71319444444444446</v>
      </c>
      <c r="C59784">
        <v>371</v>
      </c>
      <c r="D59784" t="s">
        <v>23</v>
      </c>
      <c r="E59784">
        <v>525</v>
      </c>
      <c r="F59784" t="s">
        <v>34</v>
      </c>
      <c r="G59784" t="s">
        <v>25</v>
      </c>
      <c r="H59784" t="s">
        <v>32</v>
      </c>
      <c r="O59784" t="s">
        <v>27</v>
      </c>
      <c r="P59784" t="s">
        <v>27</v>
      </c>
      <c r="Q59784" t="s">
        <v>27</v>
      </c>
      <c r="R59784">
        <v>1</v>
      </c>
      <c r="S59784">
        <v>3</v>
      </c>
    </row>
    <row r="59785" spans="1:21" x14ac:dyDescent="0.35">
      <c r="A59785" s="1">
        <v>42385</v>
      </c>
      <c r="B59785" s="2">
        <v>0.44930555555555557</v>
      </c>
      <c r="C59785">
        <v>251</v>
      </c>
      <c r="D59785" t="s">
        <v>23</v>
      </c>
      <c r="E59785">
        <v>525</v>
      </c>
      <c r="F59785" t="s">
        <v>34</v>
      </c>
      <c r="G59785" t="s">
        <v>29</v>
      </c>
      <c r="H59785" t="s">
        <v>32</v>
      </c>
      <c r="K59785">
        <v>1</v>
      </c>
      <c r="O59785" t="s">
        <v>27</v>
      </c>
      <c r="P59785" t="s">
        <v>27</v>
      </c>
      <c r="Q59785" t="s">
        <v>27</v>
      </c>
      <c r="S59785">
        <v>1</v>
      </c>
    </row>
    <row r="59786" spans="1:21" x14ac:dyDescent="0.35">
      <c r="A59786" s="1">
        <v>42392</v>
      </c>
      <c r="B59786" s="2">
        <v>0.75694444444444442</v>
      </c>
      <c r="C59786">
        <v>405</v>
      </c>
      <c r="D59786" t="s">
        <v>28</v>
      </c>
      <c r="E59786">
        <v>525</v>
      </c>
      <c r="F59786" t="s">
        <v>34</v>
      </c>
      <c r="G59786" t="s">
        <v>29</v>
      </c>
      <c r="H59786" t="s">
        <v>26</v>
      </c>
      <c r="K59786">
        <v>2</v>
      </c>
      <c r="O59786" t="s">
        <v>27</v>
      </c>
      <c r="P59786" t="s">
        <v>27</v>
      </c>
      <c r="Q59786" t="s">
        <v>27</v>
      </c>
      <c r="S59786">
        <v>1</v>
      </c>
      <c r="U59786">
        <v>1</v>
      </c>
    </row>
    <row r="59787" spans="1:21" x14ac:dyDescent="0.35">
      <c r="A59787" s="1">
        <v>42426</v>
      </c>
      <c r="B59787" s="2">
        <v>0.96597222222222223</v>
      </c>
      <c r="C59787">
        <v>550</v>
      </c>
      <c r="D59787" t="s">
        <v>28</v>
      </c>
      <c r="E59787">
        <v>525</v>
      </c>
      <c r="F59787" t="s">
        <v>34</v>
      </c>
      <c r="G59787" t="s">
        <v>29</v>
      </c>
      <c r="H59787" t="s">
        <v>44</v>
      </c>
      <c r="K59787">
        <v>1</v>
      </c>
      <c r="O59787" t="s">
        <v>27</v>
      </c>
      <c r="P59787" t="s">
        <v>27</v>
      </c>
      <c r="Q59787" t="s">
        <v>27</v>
      </c>
      <c r="S59787">
        <v>0</v>
      </c>
      <c r="T59787">
        <v>1</v>
      </c>
    </row>
    <row r="59788" spans="1:21" x14ac:dyDescent="0.35">
      <c r="A59788" s="1">
        <v>42428</v>
      </c>
      <c r="B59788" s="2">
        <v>0.54583333333333328</v>
      </c>
      <c r="C59788">
        <v>184</v>
      </c>
      <c r="D59788" t="s">
        <v>23</v>
      </c>
      <c r="E59788">
        <v>525</v>
      </c>
      <c r="F59788" t="s">
        <v>34</v>
      </c>
      <c r="G59788" t="s">
        <v>29</v>
      </c>
      <c r="H59788" t="s">
        <v>44</v>
      </c>
      <c r="K59788">
        <v>1</v>
      </c>
      <c r="O59788" t="s">
        <v>27</v>
      </c>
      <c r="P59788" t="s">
        <v>27</v>
      </c>
      <c r="Q59788" t="s">
        <v>27</v>
      </c>
      <c r="S59788">
        <v>1</v>
      </c>
    </row>
    <row r="59789" spans="1:21" x14ac:dyDescent="0.35">
      <c r="A59789" s="1">
        <v>42489</v>
      </c>
      <c r="B59789" s="2">
        <v>0.2986111111111111</v>
      </c>
      <c r="C59789">
        <v>79</v>
      </c>
      <c r="D59789" t="s">
        <v>23</v>
      </c>
      <c r="E59789">
        <v>525</v>
      </c>
      <c r="F59789" t="s">
        <v>34</v>
      </c>
      <c r="G59789" t="s">
        <v>29</v>
      </c>
      <c r="H59789" t="s">
        <v>41</v>
      </c>
      <c r="I59789">
        <v>1</v>
      </c>
      <c r="O59789" t="s">
        <v>27</v>
      </c>
      <c r="P59789" t="s">
        <v>27</v>
      </c>
      <c r="Q59789" t="s">
        <v>27</v>
      </c>
      <c r="S59789">
        <v>2</v>
      </c>
    </row>
    <row r="59790" spans="1:21" x14ac:dyDescent="0.35">
      <c r="A59790" s="1">
        <v>42581</v>
      </c>
      <c r="B59790" s="2">
        <v>0.31180555555555556</v>
      </c>
      <c r="C59790">
        <v>90</v>
      </c>
      <c r="D59790" t="s">
        <v>23</v>
      </c>
      <c r="E59790">
        <v>525</v>
      </c>
      <c r="F59790" t="s">
        <v>34</v>
      </c>
      <c r="G59790" t="s">
        <v>25</v>
      </c>
      <c r="H59790" t="s">
        <v>41</v>
      </c>
      <c r="I59790">
        <v>1</v>
      </c>
      <c r="O59790" t="s">
        <v>27</v>
      </c>
      <c r="P59790" t="s">
        <v>27</v>
      </c>
      <c r="Q59790" t="s">
        <v>27</v>
      </c>
      <c r="S59790">
        <v>1</v>
      </c>
    </row>
    <row r="59791" spans="1:21" x14ac:dyDescent="0.35">
      <c r="A59791" s="1">
        <v>42582</v>
      </c>
      <c r="B59791" s="2">
        <v>0.30902777777777779</v>
      </c>
      <c r="C59791">
        <v>86</v>
      </c>
      <c r="D59791" t="s">
        <v>28</v>
      </c>
      <c r="E59791">
        <v>525</v>
      </c>
      <c r="F59791" t="s">
        <v>34</v>
      </c>
      <c r="G59791" t="s">
        <v>29</v>
      </c>
      <c r="H59791" t="s">
        <v>43</v>
      </c>
      <c r="L59791">
        <v>1</v>
      </c>
      <c r="O59791" t="s">
        <v>27</v>
      </c>
      <c r="P59791" t="s">
        <v>27</v>
      </c>
      <c r="Q59791" t="s">
        <v>27</v>
      </c>
      <c r="S59791">
        <v>0</v>
      </c>
      <c r="T59791">
        <v>1</v>
      </c>
    </row>
    <row r="59792" spans="1:21" x14ac:dyDescent="0.35">
      <c r="A59792" s="1">
        <v>42478</v>
      </c>
      <c r="B59792" s="2">
        <v>0.62569444444444444</v>
      </c>
      <c r="C59792">
        <v>293</v>
      </c>
      <c r="D59792" t="s">
        <v>23</v>
      </c>
      <c r="E59792">
        <v>525.20000000000005</v>
      </c>
      <c r="F59792" t="s">
        <v>34</v>
      </c>
      <c r="G59792" t="s">
        <v>25</v>
      </c>
      <c r="H59792" t="s">
        <v>32</v>
      </c>
      <c r="I59792">
        <v>1</v>
      </c>
      <c r="O59792" t="s">
        <v>27</v>
      </c>
      <c r="P59792" t="s">
        <v>27</v>
      </c>
      <c r="Q59792" t="s">
        <v>27</v>
      </c>
      <c r="S59792">
        <v>3</v>
      </c>
    </row>
    <row r="59793" spans="1:23" x14ac:dyDescent="0.35">
      <c r="A59793" s="1">
        <v>42400</v>
      </c>
      <c r="B59793" s="2">
        <v>0.81458333333333333</v>
      </c>
      <c r="C59793">
        <v>378</v>
      </c>
      <c r="D59793" t="s">
        <v>23</v>
      </c>
      <c r="E59793">
        <v>525.4</v>
      </c>
      <c r="F59793" t="s">
        <v>34</v>
      </c>
      <c r="G59793" t="s">
        <v>25</v>
      </c>
      <c r="H59793" t="s">
        <v>26</v>
      </c>
      <c r="I59793">
        <v>1</v>
      </c>
      <c r="L59793">
        <v>1</v>
      </c>
      <c r="O59793" t="s">
        <v>27</v>
      </c>
      <c r="P59793" t="s">
        <v>27</v>
      </c>
      <c r="Q59793" t="s">
        <v>27</v>
      </c>
      <c r="S59793">
        <v>3</v>
      </c>
    </row>
    <row r="59794" spans="1:23" x14ac:dyDescent="0.35">
      <c r="A59794" s="1">
        <v>42449</v>
      </c>
      <c r="B59794" s="2">
        <v>0.66527777777777775</v>
      </c>
      <c r="C59794">
        <v>249</v>
      </c>
      <c r="D59794" t="s">
        <v>23</v>
      </c>
      <c r="E59794">
        <v>525.4</v>
      </c>
      <c r="F59794" t="s">
        <v>34</v>
      </c>
      <c r="G59794" t="s">
        <v>29</v>
      </c>
      <c r="H59794" t="s">
        <v>32</v>
      </c>
      <c r="I59794">
        <v>1</v>
      </c>
      <c r="O59794" t="s">
        <v>27</v>
      </c>
      <c r="P59794" t="s">
        <v>27</v>
      </c>
      <c r="Q59794" t="s">
        <v>27</v>
      </c>
      <c r="S59794">
        <v>1</v>
      </c>
    </row>
    <row r="59795" spans="1:23" x14ac:dyDescent="0.35">
      <c r="A59795" s="1">
        <v>42449</v>
      </c>
      <c r="B59795" s="2">
        <v>0.70347222222222228</v>
      </c>
      <c r="C59795">
        <v>277</v>
      </c>
      <c r="D59795" t="s">
        <v>23</v>
      </c>
      <c r="E59795">
        <v>525.4</v>
      </c>
      <c r="F59795" t="s">
        <v>34</v>
      </c>
      <c r="G59795" t="s">
        <v>29</v>
      </c>
      <c r="H59795" t="s">
        <v>39</v>
      </c>
      <c r="I59795">
        <v>1</v>
      </c>
      <c r="O59795" t="s">
        <v>27</v>
      </c>
      <c r="P59795" t="s">
        <v>27</v>
      </c>
      <c r="Q59795" t="s">
        <v>27</v>
      </c>
      <c r="S59795">
        <v>1</v>
      </c>
    </row>
    <row r="59796" spans="1:23" x14ac:dyDescent="0.35">
      <c r="A59796" s="1">
        <v>42545</v>
      </c>
      <c r="B59796" s="2">
        <v>1.3888888888888888E-2</v>
      </c>
      <c r="C59796">
        <v>19</v>
      </c>
      <c r="D59796" t="s">
        <v>28</v>
      </c>
      <c r="E59796">
        <v>525.4</v>
      </c>
      <c r="F59796" t="s">
        <v>34</v>
      </c>
      <c r="G59796" t="s">
        <v>29</v>
      </c>
      <c r="H59796" t="s">
        <v>30</v>
      </c>
      <c r="K59796">
        <v>1</v>
      </c>
      <c r="O59796" t="s">
        <v>27</v>
      </c>
      <c r="P59796" t="s">
        <v>27</v>
      </c>
      <c r="Q59796" t="s">
        <v>27</v>
      </c>
      <c r="S59796">
        <v>0</v>
      </c>
      <c r="T59796">
        <v>1</v>
      </c>
      <c r="U59796">
        <v>1</v>
      </c>
    </row>
    <row r="59797" spans="1:23" x14ac:dyDescent="0.35">
      <c r="A59797" s="1">
        <v>42372</v>
      </c>
      <c r="B59797" s="2">
        <v>0.7583333333333333</v>
      </c>
      <c r="C59797">
        <v>406</v>
      </c>
      <c r="D59797" t="s">
        <v>23</v>
      </c>
      <c r="E59797">
        <v>525.5</v>
      </c>
      <c r="F59797" t="s">
        <v>34</v>
      </c>
      <c r="G59797" t="s">
        <v>29</v>
      </c>
      <c r="H59797" t="s">
        <v>41</v>
      </c>
      <c r="I59797">
        <v>1</v>
      </c>
      <c r="O59797" t="s">
        <v>27</v>
      </c>
      <c r="P59797" t="s">
        <v>27</v>
      </c>
      <c r="Q59797" t="s">
        <v>27</v>
      </c>
      <c r="S59797">
        <v>1</v>
      </c>
    </row>
    <row r="59798" spans="1:23" x14ac:dyDescent="0.35">
      <c r="A59798" s="1">
        <v>42406</v>
      </c>
      <c r="B59798" s="2">
        <v>0.56180555555555556</v>
      </c>
      <c r="C59798">
        <v>326</v>
      </c>
      <c r="D59798" t="s">
        <v>28</v>
      </c>
      <c r="E59798">
        <v>525.5</v>
      </c>
      <c r="F59798" t="s">
        <v>34</v>
      </c>
      <c r="G59798" t="s">
        <v>29</v>
      </c>
      <c r="H59798" t="s">
        <v>30</v>
      </c>
      <c r="K59798">
        <v>1</v>
      </c>
      <c r="O59798" t="s">
        <v>27</v>
      </c>
      <c r="P59798" t="s">
        <v>27</v>
      </c>
      <c r="Q59798" t="s">
        <v>27</v>
      </c>
      <c r="S59798">
        <v>0</v>
      </c>
      <c r="W59798">
        <v>1</v>
      </c>
    </row>
    <row r="59799" spans="1:23" x14ac:dyDescent="0.35">
      <c r="A59799" s="1">
        <v>42411</v>
      </c>
      <c r="B59799" s="2">
        <v>0.47152777777777777</v>
      </c>
      <c r="C59799">
        <v>209</v>
      </c>
      <c r="D59799" t="s">
        <v>28</v>
      </c>
      <c r="E59799">
        <v>525.5</v>
      </c>
      <c r="F59799" t="s">
        <v>34</v>
      </c>
      <c r="G59799" t="s">
        <v>29</v>
      </c>
      <c r="H59799" t="s">
        <v>26</v>
      </c>
      <c r="K59799">
        <v>2</v>
      </c>
      <c r="M59799">
        <v>1</v>
      </c>
      <c r="O59799" t="s">
        <v>27</v>
      </c>
      <c r="P59799" t="s">
        <v>27</v>
      </c>
      <c r="Q59799" t="s">
        <v>27</v>
      </c>
      <c r="S59799">
        <v>39</v>
      </c>
      <c r="T59799">
        <v>2</v>
      </c>
    </row>
    <row r="59800" spans="1:23" x14ac:dyDescent="0.35">
      <c r="A59800" s="1">
        <v>42468</v>
      </c>
      <c r="B59800" s="2">
        <v>0.20902777777777778</v>
      </c>
      <c r="C59800">
        <v>42</v>
      </c>
      <c r="D59800" t="s">
        <v>23</v>
      </c>
      <c r="E59800">
        <v>525.5</v>
      </c>
      <c r="F59800" t="s">
        <v>34</v>
      </c>
      <c r="G59800" t="s">
        <v>25</v>
      </c>
      <c r="H59800" t="s">
        <v>37</v>
      </c>
      <c r="I59800">
        <v>1</v>
      </c>
      <c r="O59800" t="s">
        <v>27</v>
      </c>
      <c r="P59800" t="s">
        <v>27</v>
      </c>
      <c r="Q59800" t="s">
        <v>27</v>
      </c>
      <c r="S59800">
        <v>5</v>
      </c>
    </row>
    <row r="59801" spans="1:23" x14ac:dyDescent="0.35">
      <c r="A59801" s="1">
        <v>42468</v>
      </c>
      <c r="B59801" s="2">
        <v>0.97638888888888886</v>
      </c>
      <c r="C59801">
        <v>496</v>
      </c>
      <c r="D59801" t="s">
        <v>28</v>
      </c>
      <c r="E59801">
        <v>525.5</v>
      </c>
      <c r="F59801" t="s">
        <v>34</v>
      </c>
      <c r="G59801" t="s">
        <v>29</v>
      </c>
      <c r="H59801" t="s">
        <v>26</v>
      </c>
      <c r="K59801">
        <v>2</v>
      </c>
      <c r="O59801" t="s">
        <v>27</v>
      </c>
      <c r="P59801" t="s">
        <v>27</v>
      </c>
      <c r="Q59801" t="s">
        <v>27</v>
      </c>
      <c r="S59801">
        <v>1</v>
      </c>
      <c r="T59801">
        <v>1</v>
      </c>
    </row>
    <row r="59802" spans="1:23" x14ac:dyDescent="0.35">
      <c r="A59802" s="1">
        <v>42509</v>
      </c>
      <c r="B59802" s="2">
        <v>0.85</v>
      </c>
      <c r="C59802">
        <v>397</v>
      </c>
      <c r="D59802" t="s">
        <v>28</v>
      </c>
      <c r="E59802">
        <v>525.5</v>
      </c>
      <c r="F59802" t="s">
        <v>34</v>
      </c>
      <c r="G59802" t="s">
        <v>29</v>
      </c>
      <c r="H59802" t="s">
        <v>44</v>
      </c>
      <c r="K59802">
        <v>1</v>
      </c>
      <c r="O59802" t="s">
        <v>27</v>
      </c>
      <c r="P59802" t="s">
        <v>27</v>
      </c>
      <c r="Q59802" t="s">
        <v>27</v>
      </c>
      <c r="S59802">
        <v>0</v>
      </c>
      <c r="W59802">
        <v>2</v>
      </c>
    </row>
    <row r="59803" spans="1:23" x14ac:dyDescent="0.35">
      <c r="A59803" s="1">
        <v>42524</v>
      </c>
      <c r="B59803" s="2">
        <v>0.91736111111111107</v>
      </c>
      <c r="C59803">
        <v>525</v>
      </c>
      <c r="D59803" t="s">
        <v>28</v>
      </c>
      <c r="E59803">
        <v>525.5</v>
      </c>
      <c r="F59803" t="s">
        <v>34</v>
      </c>
      <c r="G59803" t="s">
        <v>29</v>
      </c>
      <c r="H59803" t="s">
        <v>30</v>
      </c>
      <c r="I59803">
        <v>1</v>
      </c>
      <c r="O59803" t="s">
        <v>27</v>
      </c>
      <c r="P59803" t="s">
        <v>27</v>
      </c>
      <c r="Q59803" t="s">
        <v>27</v>
      </c>
      <c r="S59803">
        <v>0</v>
      </c>
      <c r="U59803">
        <v>1</v>
      </c>
    </row>
    <row r="59804" spans="1:23" x14ac:dyDescent="0.35">
      <c r="A59804" s="1">
        <v>42543</v>
      </c>
      <c r="B59804" s="2">
        <v>0.55208333333333337</v>
      </c>
      <c r="C59804">
        <v>257</v>
      </c>
      <c r="D59804" t="s">
        <v>23</v>
      </c>
      <c r="E59804">
        <v>525.5</v>
      </c>
      <c r="F59804" t="s">
        <v>34</v>
      </c>
      <c r="G59804" t="s">
        <v>29</v>
      </c>
      <c r="H59804" t="s">
        <v>36</v>
      </c>
      <c r="K59804">
        <v>1</v>
      </c>
      <c r="O59804" t="s">
        <v>27</v>
      </c>
      <c r="P59804" t="s">
        <v>27</v>
      </c>
      <c r="Q59804" t="s">
        <v>27</v>
      </c>
      <c r="S59804">
        <v>1</v>
      </c>
    </row>
    <row r="59805" spans="1:23" x14ac:dyDescent="0.35">
      <c r="A59805" s="1">
        <v>42610</v>
      </c>
      <c r="B59805" s="2">
        <v>0.48402777777777778</v>
      </c>
      <c r="C59805">
        <v>139</v>
      </c>
      <c r="D59805" t="s">
        <v>28</v>
      </c>
      <c r="E59805">
        <v>525.5</v>
      </c>
      <c r="F59805" t="s">
        <v>34</v>
      </c>
      <c r="G59805" t="s">
        <v>29</v>
      </c>
      <c r="H59805" t="s">
        <v>43</v>
      </c>
      <c r="L59805">
        <v>1</v>
      </c>
      <c r="O59805" t="s">
        <v>27</v>
      </c>
      <c r="P59805" t="s">
        <v>27</v>
      </c>
      <c r="Q59805" t="s">
        <v>27</v>
      </c>
      <c r="S59805">
        <v>0</v>
      </c>
      <c r="T59805">
        <v>1</v>
      </c>
    </row>
    <row r="59806" spans="1:23" x14ac:dyDescent="0.35">
      <c r="A59806" s="1">
        <v>42530</v>
      </c>
      <c r="B59806" s="2">
        <v>0.36458333333333331</v>
      </c>
      <c r="C59806">
        <v>163</v>
      </c>
      <c r="D59806" t="s">
        <v>23</v>
      </c>
      <c r="E59806">
        <v>525.6</v>
      </c>
      <c r="F59806" t="s">
        <v>34</v>
      </c>
      <c r="G59806" t="s">
        <v>25</v>
      </c>
      <c r="H59806" t="s">
        <v>41</v>
      </c>
      <c r="I59806">
        <v>1</v>
      </c>
      <c r="O59806" t="s">
        <v>27</v>
      </c>
      <c r="P59806" t="s">
        <v>27</v>
      </c>
      <c r="Q59806" t="s">
        <v>27</v>
      </c>
      <c r="S59806">
        <v>2</v>
      </c>
    </row>
    <row r="59807" spans="1:23" x14ac:dyDescent="0.35">
      <c r="A59807" s="1">
        <v>42390</v>
      </c>
      <c r="B59807" s="2">
        <v>0.8979166666666667</v>
      </c>
      <c r="C59807">
        <v>504</v>
      </c>
      <c r="D59807" t="s">
        <v>28</v>
      </c>
      <c r="E59807">
        <v>525.79999999999995</v>
      </c>
      <c r="F59807" t="s">
        <v>34</v>
      </c>
      <c r="G59807" t="s">
        <v>29</v>
      </c>
      <c r="H59807" t="s">
        <v>30</v>
      </c>
      <c r="K59807">
        <v>1</v>
      </c>
      <c r="O59807" t="s">
        <v>27</v>
      </c>
      <c r="P59807" t="s">
        <v>27</v>
      </c>
      <c r="Q59807" t="s">
        <v>27</v>
      </c>
      <c r="S59807">
        <v>0</v>
      </c>
      <c r="W59807">
        <v>2</v>
      </c>
    </row>
    <row r="59808" spans="1:23" x14ac:dyDescent="0.35">
      <c r="A59808" s="1">
        <v>42421</v>
      </c>
      <c r="B59808" s="2">
        <v>0.90347222222222223</v>
      </c>
      <c r="C59808">
        <v>397</v>
      </c>
      <c r="D59808" t="s">
        <v>28</v>
      </c>
      <c r="E59808">
        <v>525.79999999999995</v>
      </c>
      <c r="F59808" t="s">
        <v>34</v>
      </c>
      <c r="G59808" t="s">
        <v>29</v>
      </c>
      <c r="H59808" t="s">
        <v>26</v>
      </c>
      <c r="K59808">
        <v>1</v>
      </c>
      <c r="N59808">
        <v>1</v>
      </c>
      <c r="O59808" t="s">
        <v>27</v>
      </c>
      <c r="P59808" t="s">
        <v>27</v>
      </c>
      <c r="Q59808" t="s">
        <v>27</v>
      </c>
      <c r="S59808">
        <v>1</v>
      </c>
      <c r="T59808">
        <v>1</v>
      </c>
    </row>
    <row r="59809" spans="1:21" x14ac:dyDescent="0.35">
      <c r="A59809" s="1">
        <v>42489</v>
      </c>
      <c r="B59809" s="2">
        <v>0.96250000000000002</v>
      </c>
      <c r="C59809">
        <v>484</v>
      </c>
      <c r="D59809" t="s">
        <v>23</v>
      </c>
      <c r="E59809">
        <v>525.79999999999995</v>
      </c>
      <c r="F59809" t="s">
        <v>34</v>
      </c>
      <c r="G59809" t="s">
        <v>29</v>
      </c>
      <c r="H59809" t="s">
        <v>37</v>
      </c>
      <c r="I59809">
        <v>1</v>
      </c>
      <c r="O59809" t="s">
        <v>27</v>
      </c>
      <c r="P59809" t="s">
        <v>27</v>
      </c>
      <c r="Q59809" t="s">
        <v>27</v>
      </c>
      <c r="S59809">
        <v>1</v>
      </c>
    </row>
    <row r="59810" spans="1:21" x14ac:dyDescent="0.35">
      <c r="A59810" s="1">
        <v>42565</v>
      </c>
      <c r="B59810" s="2">
        <v>0.50555555555555554</v>
      </c>
      <c r="C59810">
        <v>232</v>
      </c>
      <c r="D59810" t="s">
        <v>23</v>
      </c>
      <c r="E59810">
        <v>525.79999999999995</v>
      </c>
      <c r="F59810" t="s">
        <v>34</v>
      </c>
      <c r="G59810" t="s">
        <v>29</v>
      </c>
      <c r="H59810" t="s">
        <v>26</v>
      </c>
      <c r="I59810">
        <v>2</v>
      </c>
      <c r="O59810" t="s">
        <v>27</v>
      </c>
      <c r="P59810" t="s">
        <v>27</v>
      </c>
      <c r="Q59810" t="s">
        <v>27</v>
      </c>
      <c r="S59810">
        <v>2</v>
      </c>
    </row>
    <row r="59811" spans="1:21" x14ac:dyDescent="0.35">
      <c r="A59811" s="1">
        <v>42373</v>
      </c>
      <c r="B59811" s="2">
        <v>0.33055555555555555</v>
      </c>
      <c r="C59811">
        <v>104</v>
      </c>
      <c r="D59811" t="s">
        <v>23</v>
      </c>
      <c r="E59811">
        <v>526</v>
      </c>
      <c r="F59811" t="s">
        <v>34</v>
      </c>
      <c r="G59811" t="s">
        <v>29</v>
      </c>
      <c r="H59811" t="s">
        <v>26</v>
      </c>
      <c r="I59811">
        <v>2</v>
      </c>
      <c r="O59811" t="s">
        <v>27</v>
      </c>
      <c r="P59811" t="s">
        <v>27</v>
      </c>
      <c r="Q59811" t="s">
        <v>27</v>
      </c>
      <c r="S59811">
        <v>2</v>
      </c>
    </row>
    <row r="59812" spans="1:21" x14ac:dyDescent="0.35">
      <c r="A59812" s="1">
        <v>42382</v>
      </c>
      <c r="B59812" s="2">
        <v>0.26944444444444443</v>
      </c>
      <c r="C59812">
        <v>74</v>
      </c>
      <c r="D59812" t="s">
        <v>28</v>
      </c>
      <c r="E59812">
        <v>526</v>
      </c>
      <c r="F59812" t="s">
        <v>34</v>
      </c>
      <c r="G59812" t="s">
        <v>29</v>
      </c>
      <c r="H59812" t="s">
        <v>30</v>
      </c>
      <c r="O59812" t="s">
        <v>27</v>
      </c>
      <c r="P59812" t="s">
        <v>27</v>
      </c>
      <c r="Q59812" t="s">
        <v>27</v>
      </c>
      <c r="R59812">
        <v>1</v>
      </c>
      <c r="S59812">
        <v>0</v>
      </c>
      <c r="T59812">
        <v>2</v>
      </c>
    </row>
    <row r="59813" spans="1:21" x14ac:dyDescent="0.35">
      <c r="A59813" s="1">
        <v>42382</v>
      </c>
      <c r="B59813" s="2">
        <v>0.38819444444444445</v>
      </c>
      <c r="C59813">
        <v>142</v>
      </c>
      <c r="D59813" t="s">
        <v>23</v>
      </c>
      <c r="E59813">
        <v>526</v>
      </c>
      <c r="F59813" t="s">
        <v>34</v>
      </c>
      <c r="G59813" t="s">
        <v>29</v>
      </c>
      <c r="H59813" t="s">
        <v>30</v>
      </c>
      <c r="O59813" t="s">
        <v>27</v>
      </c>
      <c r="P59813" t="s">
        <v>27</v>
      </c>
      <c r="Q59813" t="s">
        <v>27</v>
      </c>
      <c r="R59813">
        <v>1</v>
      </c>
      <c r="S59813">
        <v>1</v>
      </c>
    </row>
    <row r="59814" spans="1:21" x14ac:dyDescent="0.35">
      <c r="A59814" s="1">
        <v>42384</v>
      </c>
      <c r="B59814" s="2">
        <v>0.59513888888888888</v>
      </c>
      <c r="C59814">
        <v>260</v>
      </c>
      <c r="D59814" t="s">
        <v>28</v>
      </c>
      <c r="E59814">
        <v>526</v>
      </c>
      <c r="F59814" t="s">
        <v>34</v>
      </c>
      <c r="G59814" t="s">
        <v>29</v>
      </c>
      <c r="H59814" t="s">
        <v>30</v>
      </c>
      <c r="I59814">
        <v>1</v>
      </c>
      <c r="O59814" t="s">
        <v>27</v>
      </c>
      <c r="P59814" t="s">
        <v>27</v>
      </c>
      <c r="Q59814" t="s">
        <v>27</v>
      </c>
      <c r="S59814">
        <v>0</v>
      </c>
      <c r="T59814">
        <v>1</v>
      </c>
    </row>
    <row r="59815" spans="1:21" x14ac:dyDescent="0.35">
      <c r="A59815" s="1">
        <v>42384</v>
      </c>
      <c r="B59815" s="2">
        <v>0.7583333333333333</v>
      </c>
      <c r="C59815">
        <v>379</v>
      </c>
      <c r="D59815" t="s">
        <v>23</v>
      </c>
      <c r="E59815">
        <v>526</v>
      </c>
      <c r="F59815" t="s">
        <v>34</v>
      </c>
      <c r="G59815" t="s">
        <v>29</v>
      </c>
      <c r="H59815" t="s">
        <v>35</v>
      </c>
      <c r="I59815">
        <v>1</v>
      </c>
      <c r="N59815">
        <v>1</v>
      </c>
      <c r="O59815" t="s">
        <v>27</v>
      </c>
      <c r="P59815" t="s">
        <v>27</v>
      </c>
      <c r="Q59815" t="s">
        <v>27</v>
      </c>
      <c r="S59815">
        <v>2</v>
      </c>
    </row>
    <row r="59816" spans="1:21" x14ac:dyDescent="0.35">
      <c r="A59816" s="1">
        <v>42397</v>
      </c>
      <c r="B59816" s="2">
        <v>0.72916666666666663</v>
      </c>
      <c r="C59816">
        <v>376</v>
      </c>
      <c r="D59816" t="s">
        <v>23</v>
      </c>
      <c r="E59816">
        <v>526</v>
      </c>
      <c r="F59816" t="s">
        <v>34</v>
      </c>
      <c r="G59816" t="s">
        <v>29</v>
      </c>
      <c r="H59816" t="s">
        <v>32</v>
      </c>
      <c r="I59816">
        <v>1</v>
      </c>
      <c r="O59816" t="s">
        <v>27</v>
      </c>
      <c r="P59816" t="s">
        <v>27</v>
      </c>
      <c r="Q59816" t="s">
        <v>27</v>
      </c>
      <c r="S59816">
        <v>1</v>
      </c>
    </row>
    <row r="59817" spans="1:21" x14ac:dyDescent="0.35">
      <c r="A59817" s="1">
        <v>42444</v>
      </c>
      <c r="B59817" s="2">
        <v>0.26458333333333334</v>
      </c>
      <c r="C59817">
        <v>67</v>
      </c>
      <c r="D59817" t="s">
        <v>23</v>
      </c>
      <c r="E59817">
        <v>526</v>
      </c>
      <c r="F59817" t="s">
        <v>34</v>
      </c>
      <c r="G59817" t="s">
        <v>29</v>
      </c>
      <c r="H59817" t="s">
        <v>41</v>
      </c>
      <c r="I59817">
        <v>1</v>
      </c>
      <c r="O59817" t="s">
        <v>27</v>
      </c>
      <c r="P59817" t="s">
        <v>27</v>
      </c>
      <c r="Q59817" t="s">
        <v>27</v>
      </c>
      <c r="S59817">
        <v>1</v>
      </c>
    </row>
    <row r="59818" spans="1:21" x14ac:dyDescent="0.35">
      <c r="A59818" s="1">
        <v>42444</v>
      </c>
      <c r="B59818" s="2">
        <v>0.27500000000000002</v>
      </c>
      <c r="C59818">
        <v>73</v>
      </c>
      <c r="D59818" t="s">
        <v>23</v>
      </c>
      <c r="E59818">
        <v>526</v>
      </c>
      <c r="F59818" t="s">
        <v>34</v>
      </c>
      <c r="G59818" t="s">
        <v>29</v>
      </c>
      <c r="H59818" t="s">
        <v>26</v>
      </c>
      <c r="K59818">
        <v>2</v>
      </c>
      <c r="O59818" t="s">
        <v>27</v>
      </c>
      <c r="P59818" t="s">
        <v>27</v>
      </c>
      <c r="Q59818" t="s">
        <v>27</v>
      </c>
      <c r="S59818">
        <v>2</v>
      </c>
    </row>
    <row r="59819" spans="1:21" x14ac:dyDescent="0.35">
      <c r="A59819" s="1">
        <v>42444</v>
      </c>
      <c r="B59819" s="2">
        <v>0.27569444444444446</v>
      </c>
      <c r="C59819">
        <v>75</v>
      </c>
      <c r="D59819" t="s">
        <v>23</v>
      </c>
      <c r="E59819">
        <v>526</v>
      </c>
      <c r="F59819" t="s">
        <v>34</v>
      </c>
      <c r="G59819" t="s">
        <v>29</v>
      </c>
      <c r="H59819" t="s">
        <v>36</v>
      </c>
      <c r="I59819">
        <v>1</v>
      </c>
      <c r="O59819" t="s">
        <v>27</v>
      </c>
      <c r="P59819" t="s">
        <v>27</v>
      </c>
      <c r="Q59819" t="s">
        <v>27</v>
      </c>
      <c r="S59819">
        <v>1</v>
      </c>
    </row>
    <row r="59820" spans="1:21" x14ac:dyDescent="0.35">
      <c r="A59820" s="1">
        <v>42452</v>
      </c>
      <c r="B59820" s="2">
        <v>0.7368055555555556</v>
      </c>
      <c r="C59820">
        <v>406</v>
      </c>
      <c r="D59820" t="s">
        <v>28</v>
      </c>
      <c r="E59820">
        <v>526</v>
      </c>
      <c r="F59820" t="s">
        <v>34</v>
      </c>
      <c r="G59820" t="s">
        <v>29</v>
      </c>
      <c r="H59820" t="s">
        <v>56</v>
      </c>
      <c r="O59820" t="s">
        <v>27</v>
      </c>
      <c r="P59820" t="s">
        <v>27</v>
      </c>
      <c r="Q59820" t="s">
        <v>27</v>
      </c>
      <c r="R59820">
        <v>1</v>
      </c>
      <c r="S59820">
        <v>1</v>
      </c>
      <c r="U59820">
        <v>2</v>
      </c>
    </row>
    <row r="59821" spans="1:21" x14ac:dyDescent="0.35">
      <c r="A59821" s="1">
        <v>42454</v>
      </c>
      <c r="B59821" s="2">
        <v>0.66527777777777775</v>
      </c>
      <c r="C59821">
        <v>346</v>
      </c>
      <c r="D59821" t="s">
        <v>28</v>
      </c>
      <c r="E59821">
        <v>526</v>
      </c>
      <c r="F59821" t="s">
        <v>34</v>
      </c>
      <c r="G59821" t="s">
        <v>29</v>
      </c>
      <c r="H59821" t="s">
        <v>43</v>
      </c>
      <c r="L59821">
        <v>1</v>
      </c>
      <c r="O59821" t="s">
        <v>27</v>
      </c>
      <c r="P59821" t="s">
        <v>27</v>
      </c>
      <c r="Q59821" t="s">
        <v>27</v>
      </c>
      <c r="S59821">
        <v>0</v>
      </c>
      <c r="U59821">
        <v>1</v>
      </c>
    </row>
    <row r="59822" spans="1:21" x14ac:dyDescent="0.35">
      <c r="A59822" s="1">
        <v>42489</v>
      </c>
      <c r="B59822" s="2">
        <v>0.94444444444444442</v>
      </c>
      <c r="C59822">
        <v>475</v>
      </c>
      <c r="D59822" t="s">
        <v>23</v>
      </c>
      <c r="E59822">
        <v>526</v>
      </c>
      <c r="F59822" t="s">
        <v>34</v>
      </c>
      <c r="G59822" t="s">
        <v>29</v>
      </c>
      <c r="H59822" t="s">
        <v>30</v>
      </c>
      <c r="I59822">
        <v>1</v>
      </c>
      <c r="N59822">
        <v>1</v>
      </c>
      <c r="O59822" t="s">
        <v>27</v>
      </c>
      <c r="P59822" t="s">
        <v>27</v>
      </c>
      <c r="Q59822" t="s">
        <v>27</v>
      </c>
      <c r="S59822">
        <v>2</v>
      </c>
    </row>
    <row r="59823" spans="1:21" x14ac:dyDescent="0.35">
      <c r="A59823" s="1">
        <v>42493</v>
      </c>
      <c r="B59823" s="2">
        <v>0.47083333333333333</v>
      </c>
      <c r="C59823">
        <v>183</v>
      </c>
      <c r="D59823" t="s">
        <v>28</v>
      </c>
      <c r="E59823">
        <v>526</v>
      </c>
      <c r="F59823" t="s">
        <v>34</v>
      </c>
      <c r="G59823" t="s">
        <v>29</v>
      </c>
      <c r="H59823" t="s">
        <v>44</v>
      </c>
      <c r="K59823">
        <v>1</v>
      </c>
      <c r="O59823" t="s">
        <v>27</v>
      </c>
      <c r="P59823" t="s">
        <v>27</v>
      </c>
      <c r="Q59823" t="s">
        <v>27</v>
      </c>
      <c r="S59823">
        <v>0</v>
      </c>
      <c r="U59823">
        <v>1</v>
      </c>
    </row>
    <row r="59824" spans="1:21" x14ac:dyDescent="0.35">
      <c r="A59824" s="1">
        <v>42518</v>
      </c>
      <c r="B59824" s="2">
        <v>0.47152777777777777</v>
      </c>
      <c r="C59824">
        <v>154</v>
      </c>
      <c r="D59824" t="s">
        <v>23</v>
      </c>
      <c r="E59824">
        <v>526</v>
      </c>
      <c r="F59824" t="s">
        <v>34</v>
      </c>
      <c r="G59824" t="s">
        <v>29</v>
      </c>
      <c r="H59824" t="s">
        <v>44</v>
      </c>
      <c r="K59824">
        <v>1</v>
      </c>
      <c r="O59824" t="s">
        <v>27</v>
      </c>
      <c r="P59824" t="s">
        <v>27</v>
      </c>
      <c r="Q59824" t="s">
        <v>27</v>
      </c>
      <c r="S59824">
        <v>1</v>
      </c>
    </row>
    <row r="59825" spans="1:21" x14ac:dyDescent="0.35">
      <c r="A59825" s="1">
        <v>42523</v>
      </c>
      <c r="B59825" s="2">
        <v>0.30972222222222223</v>
      </c>
      <c r="C59825">
        <v>112</v>
      </c>
      <c r="D59825" t="s">
        <v>28</v>
      </c>
      <c r="E59825">
        <v>526</v>
      </c>
      <c r="F59825" t="s">
        <v>34</v>
      </c>
      <c r="G59825" t="s">
        <v>29</v>
      </c>
      <c r="H59825" t="s">
        <v>30</v>
      </c>
      <c r="I59825">
        <v>1</v>
      </c>
      <c r="O59825" t="s">
        <v>27</v>
      </c>
      <c r="P59825" t="s">
        <v>27</v>
      </c>
      <c r="Q59825" t="s">
        <v>27</v>
      </c>
      <c r="S59825">
        <v>0</v>
      </c>
      <c r="T59825">
        <v>1</v>
      </c>
    </row>
    <row r="59826" spans="1:21" x14ac:dyDescent="0.35">
      <c r="A59826" s="1">
        <v>42525</v>
      </c>
      <c r="B59826" s="2">
        <v>0.32847222222222222</v>
      </c>
      <c r="C59826">
        <v>118</v>
      </c>
      <c r="D59826" t="s">
        <v>23</v>
      </c>
      <c r="E59826">
        <v>526</v>
      </c>
      <c r="F59826" t="s">
        <v>34</v>
      </c>
      <c r="G59826" t="s">
        <v>29</v>
      </c>
      <c r="H59826" t="s">
        <v>35</v>
      </c>
      <c r="I59826">
        <v>2</v>
      </c>
      <c r="O59826" t="s">
        <v>27</v>
      </c>
      <c r="P59826" t="s">
        <v>27</v>
      </c>
      <c r="Q59826" t="s">
        <v>27</v>
      </c>
      <c r="S59826">
        <v>2</v>
      </c>
    </row>
    <row r="59827" spans="1:21" x14ac:dyDescent="0.35">
      <c r="A59827" s="1">
        <v>42579</v>
      </c>
      <c r="B59827" s="2">
        <v>0.52013888888888893</v>
      </c>
      <c r="C59827">
        <v>194</v>
      </c>
      <c r="D59827" t="s">
        <v>23</v>
      </c>
      <c r="E59827">
        <v>526</v>
      </c>
      <c r="F59827" t="s">
        <v>34</v>
      </c>
      <c r="G59827" t="s">
        <v>29</v>
      </c>
      <c r="H59827" t="s">
        <v>26</v>
      </c>
      <c r="I59827">
        <v>1</v>
      </c>
      <c r="K59827">
        <v>1</v>
      </c>
      <c r="O59827" t="s">
        <v>27</v>
      </c>
      <c r="P59827" t="s">
        <v>27</v>
      </c>
      <c r="Q59827" t="s">
        <v>27</v>
      </c>
      <c r="S59827">
        <v>2</v>
      </c>
    </row>
    <row r="59828" spans="1:21" x14ac:dyDescent="0.35">
      <c r="A59828" s="1">
        <v>42590</v>
      </c>
      <c r="B59828" s="2">
        <v>0.55555555555555558</v>
      </c>
      <c r="C59828">
        <v>257</v>
      </c>
      <c r="D59828" t="s">
        <v>28</v>
      </c>
      <c r="E59828">
        <v>526</v>
      </c>
      <c r="F59828" t="s">
        <v>34</v>
      </c>
      <c r="G59828" t="s">
        <v>29</v>
      </c>
      <c r="H59828" t="s">
        <v>44</v>
      </c>
      <c r="K59828">
        <v>1</v>
      </c>
      <c r="O59828" t="s">
        <v>27</v>
      </c>
      <c r="P59828" t="s">
        <v>27</v>
      </c>
      <c r="Q59828" t="s">
        <v>27</v>
      </c>
      <c r="S59828">
        <v>0</v>
      </c>
      <c r="T59828">
        <v>1</v>
      </c>
    </row>
    <row r="59829" spans="1:21" x14ac:dyDescent="0.35">
      <c r="A59829" s="1">
        <v>42597</v>
      </c>
      <c r="B59829" s="2">
        <v>0.68125000000000002</v>
      </c>
      <c r="C59829">
        <v>321</v>
      </c>
      <c r="D59829" t="s">
        <v>28</v>
      </c>
      <c r="E59829">
        <v>526</v>
      </c>
      <c r="F59829" t="s">
        <v>34</v>
      </c>
      <c r="G59829" t="s">
        <v>29</v>
      </c>
      <c r="H59829" t="s">
        <v>37</v>
      </c>
      <c r="K59829">
        <v>1</v>
      </c>
      <c r="O59829" t="s">
        <v>27</v>
      </c>
      <c r="P59829" t="s">
        <v>27</v>
      </c>
      <c r="Q59829" t="s">
        <v>27</v>
      </c>
      <c r="S59829">
        <v>0</v>
      </c>
      <c r="T59829">
        <v>1</v>
      </c>
    </row>
    <row r="59830" spans="1:21" x14ac:dyDescent="0.35">
      <c r="A59830" s="1">
        <v>42385</v>
      </c>
      <c r="B59830" s="2">
        <v>0.59375</v>
      </c>
      <c r="C59830">
        <v>334</v>
      </c>
      <c r="D59830" t="s">
        <v>23</v>
      </c>
      <c r="E59830">
        <v>526.1</v>
      </c>
      <c r="F59830" t="s">
        <v>34</v>
      </c>
      <c r="G59830" t="s">
        <v>29</v>
      </c>
      <c r="H59830" t="s">
        <v>32</v>
      </c>
      <c r="I59830">
        <v>1</v>
      </c>
      <c r="O59830" t="s">
        <v>27</v>
      </c>
      <c r="P59830" t="s">
        <v>27</v>
      </c>
      <c r="Q59830" t="s">
        <v>27</v>
      </c>
      <c r="S59830">
        <v>1</v>
      </c>
    </row>
    <row r="59831" spans="1:21" x14ac:dyDescent="0.35">
      <c r="A59831" s="1">
        <v>42553</v>
      </c>
      <c r="B59831" s="2">
        <v>0.77569444444444446</v>
      </c>
      <c r="C59831">
        <v>370</v>
      </c>
      <c r="D59831" t="s">
        <v>23</v>
      </c>
      <c r="E59831">
        <v>526.1</v>
      </c>
      <c r="F59831" t="s">
        <v>34</v>
      </c>
      <c r="G59831" t="s">
        <v>29</v>
      </c>
      <c r="H59831" t="s">
        <v>32</v>
      </c>
      <c r="I59831">
        <v>1</v>
      </c>
      <c r="O59831" t="s">
        <v>27</v>
      </c>
      <c r="P59831" t="s">
        <v>27</v>
      </c>
      <c r="Q59831" t="s">
        <v>27</v>
      </c>
      <c r="S59831">
        <v>1</v>
      </c>
    </row>
    <row r="59832" spans="1:21" x14ac:dyDescent="0.35">
      <c r="A59832" s="1">
        <v>42525</v>
      </c>
      <c r="B59832" s="2">
        <v>0.27916666666666667</v>
      </c>
      <c r="C59832">
        <v>91</v>
      </c>
      <c r="D59832" t="s">
        <v>28</v>
      </c>
      <c r="E59832">
        <v>526.20000000000005</v>
      </c>
      <c r="F59832" t="s">
        <v>34</v>
      </c>
      <c r="G59832" t="s">
        <v>29</v>
      </c>
      <c r="H59832" t="s">
        <v>32</v>
      </c>
      <c r="I59832">
        <v>1</v>
      </c>
      <c r="O59832" t="s">
        <v>27</v>
      </c>
      <c r="P59832" t="s">
        <v>27</v>
      </c>
      <c r="Q59832" t="s">
        <v>27</v>
      </c>
      <c r="S59832">
        <v>0</v>
      </c>
      <c r="T59832">
        <v>1</v>
      </c>
    </row>
    <row r="59833" spans="1:21" x14ac:dyDescent="0.35">
      <c r="A59833" s="1">
        <v>42452</v>
      </c>
      <c r="B59833" s="2">
        <v>0.72847222222222219</v>
      </c>
      <c r="C59833">
        <v>394</v>
      </c>
      <c r="D59833" t="s">
        <v>28</v>
      </c>
      <c r="E59833">
        <v>526.29999999999995</v>
      </c>
      <c r="F59833" t="s">
        <v>34</v>
      </c>
      <c r="G59833" t="s">
        <v>29</v>
      </c>
      <c r="H59833" t="s">
        <v>43</v>
      </c>
      <c r="L59833">
        <v>1</v>
      </c>
      <c r="O59833" t="s">
        <v>27</v>
      </c>
      <c r="P59833" t="s">
        <v>27</v>
      </c>
      <c r="Q59833" t="s">
        <v>27</v>
      </c>
      <c r="S59833">
        <v>0</v>
      </c>
      <c r="U59833">
        <v>1</v>
      </c>
    </row>
    <row r="59834" spans="1:21" x14ac:dyDescent="0.35">
      <c r="A59834" s="1">
        <v>42371</v>
      </c>
      <c r="B59834" s="2">
        <v>0.56805555555555554</v>
      </c>
      <c r="C59834">
        <v>176</v>
      </c>
      <c r="D59834" t="s">
        <v>28</v>
      </c>
      <c r="E59834">
        <v>526.4</v>
      </c>
      <c r="F59834" t="s">
        <v>34</v>
      </c>
      <c r="G59834" t="s">
        <v>29</v>
      </c>
      <c r="H59834" t="s">
        <v>30</v>
      </c>
      <c r="I59834">
        <v>1</v>
      </c>
      <c r="O59834" t="s">
        <v>27</v>
      </c>
      <c r="P59834" t="s">
        <v>27</v>
      </c>
      <c r="Q59834" t="s">
        <v>27</v>
      </c>
      <c r="S59834">
        <v>0</v>
      </c>
      <c r="T59834">
        <v>2</v>
      </c>
      <c r="U59834">
        <v>1</v>
      </c>
    </row>
    <row r="59835" spans="1:21" x14ac:dyDescent="0.35">
      <c r="A59835" s="1">
        <v>42386</v>
      </c>
      <c r="B59835" s="2">
        <v>0.4777777777777778</v>
      </c>
      <c r="C59835">
        <v>193</v>
      </c>
      <c r="D59835" t="s">
        <v>23</v>
      </c>
      <c r="E59835">
        <v>526.5</v>
      </c>
      <c r="F59835" t="s">
        <v>34</v>
      </c>
      <c r="G59835" t="s">
        <v>29</v>
      </c>
      <c r="H59835" t="s">
        <v>26</v>
      </c>
      <c r="K59835">
        <v>2</v>
      </c>
      <c r="O59835" t="s">
        <v>27</v>
      </c>
      <c r="P59835" t="s">
        <v>27</v>
      </c>
      <c r="Q59835" t="s">
        <v>27</v>
      </c>
      <c r="S59835">
        <v>2</v>
      </c>
    </row>
    <row r="59836" spans="1:21" x14ac:dyDescent="0.35">
      <c r="A59836" s="1">
        <v>42442</v>
      </c>
      <c r="B59836" s="2">
        <v>0.73402777777777772</v>
      </c>
      <c r="C59836">
        <v>308</v>
      </c>
      <c r="D59836" t="s">
        <v>23</v>
      </c>
      <c r="E59836">
        <v>526.5</v>
      </c>
      <c r="F59836" t="s">
        <v>34</v>
      </c>
      <c r="G59836" t="s">
        <v>29</v>
      </c>
      <c r="H59836" t="s">
        <v>32</v>
      </c>
      <c r="I59836">
        <v>1</v>
      </c>
      <c r="O59836" t="s">
        <v>27</v>
      </c>
      <c r="P59836" t="s">
        <v>27</v>
      </c>
      <c r="Q59836" t="s">
        <v>27</v>
      </c>
      <c r="S59836">
        <v>2</v>
      </c>
    </row>
    <row r="59837" spans="1:21" x14ac:dyDescent="0.35">
      <c r="A59837" s="1">
        <v>42531</v>
      </c>
      <c r="B59837" s="2">
        <v>0.52777777777777779</v>
      </c>
      <c r="C59837">
        <v>247</v>
      </c>
      <c r="D59837" t="s">
        <v>23</v>
      </c>
      <c r="E59837">
        <v>526.5</v>
      </c>
      <c r="F59837" t="s">
        <v>34</v>
      </c>
      <c r="G59837" t="s">
        <v>29</v>
      </c>
      <c r="H59837" t="s">
        <v>32</v>
      </c>
      <c r="I59837">
        <v>1</v>
      </c>
      <c r="O59837" t="s">
        <v>27</v>
      </c>
      <c r="P59837" t="s">
        <v>27</v>
      </c>
      <c r="Q59837" t="s">
        <v>27</v>
      </c>
      <c r="S59837">
        <v>1</v>
      </c>
    </row>
    <row r="59838" spans="1:21" x14ac:dyDescent="0.35">
      <c r="A59838" s="1">
        <v>42416</v>
      </c>
      <c r="B59838" s="2">
        <v>0.49791666666666667</v>
      </c>
      <c r="C59838">
        <v>193</v>
      </c>
      <c r="D59838" t="s">
        <v>28</v>
      </c>
      <c r="E59838">
        <v>526.6</v>
      </c>
      <c r="F59838" t="s">
        <v>34</v>
      </c>
      <c r="G59838" t="s">
        <v>29</v>
      </c>
      <c r="H59838" t="s">
        <v>32</v>
      </c>
      <c r="I59838">
        <v>1</v>
      </c>
      <c r="O59838" t="s">
        <v>27</v>
      </c>
      <c r="P59838" t="s">
        <v>27</v>
      </c>
      <c r="Q59838" t="s">
        <v>27</v>
      </c>
      <c r="S59838">
        <v>0</v>
      </c>
      <c r="T59838">
        <v>1</v>
      </c>
    </row>
    <row r="59839" spans="1:21" x14ac:dyDescent="0.35">
      <c r="A59839" s="1">
        <v>42523</v>
      </c>
      <c r="B59839" s="2">
        <v>0.3034722222222222</v>
      </c>
      <c r="C59839">
        <v>107</v>
      </c>
      <c r="D59839" t="s">
        <v>23</v>
      </c>
      <c r="E59839">
        <v>526.6</v>
      </c>
      <c r="F59839" t="s">
        <v>34</v>
      </c>
      <c r="G59839" t="s">
        <v>29</v>
      </c>
      <c r="H59839" t="s">
        <v>37</v>
      </c>
      <c r="I59839">
        <v>1</v>
      </c>
      <c r="O59839" t="s">
        <v>27</v>
      </c>
      <c r="P59839" t="s">
        <v>27</v>
      </c>
      <c r="Q59839" t="s">
        <v>27</v>
      </c>
      <c r="S59839">
        <v>1</v>
      </c>
    </row>
    <row r="59840" spans="1:21" x14ac:dyDescent="0.35">
      <c r="A59840" s="1">
        <v>42525</v>
      </c>
      <c r="B59840" s="2">
        <v>0.29722222222222222</v>
      </c>
      <c r="C59840">
        <v>100</v>
      </c>
      <c r="D59840" t="s">
        <v>23</v>
      </c>
      <c r="E59840">
        <v>526.6</v>
      </c>
      <c r="F59840" t="s">
        <v>34</v>
      </c>
      <c r="G59840" t="s">
        <v>29</v>
      </c>
      <c r="H59840" t="s">
        <v>37</v>
      </c>
      <c r="I59840">
        <v>1</v>
      </c>
      <c r="O59840" t="s">
        <v>27</v>
      </c>
      <c r="P59840" t="s">
        <v>27</v>
      </c>
      <c r="Q59840" t="s">
        <v>27</v>
      </c>
      <c r="S59840">
        <v>1</v>
      </c>
    </row>
    <row r="59841" spans="1:21" x14ac:dyDescent="0.35">
      <c r="A59841" s="1">
        <v>42531</v>
      </c>
      <c r="B59841" s="2">
        <v>0.53055555555555556</v>
      </c>
      <c r="C59841">
        <v>250</v>
      </c>
      <c r="D59841" t="s">
        <v>23</v>
      </c>
      <c r="E59841">
        <v>526.70000000000005</v>
      </c>
      <c r="F59841" t="s">
        <v>34</v>
      </c>
      <c r="G59841" t="s">
        <v>29</v>
      </c>
      <c r="H59841" t="s">
        <v>37</v>
      </c>
      <c r="I59841">
        <v>1</v>
      </c>
      <c r="O59841" t="s">
        <v>27</v>
      </c>
      <c r="P59841" t="s">
        <v>27</v>
      </c>
      <c r="Q59841" t="s">
        <v>27</v>
      </c>
      <c r="S59841">
        <v>1</v>
      </c>
    </row>
    <row r="59842" spans="1:21" x14ac:dyDescent="0.35">
      <c r="A59842" s="1">
        <v>42433</v>
      </c>
      <c r="B59842" s="2">
        <v>0.40277777777777779</v>
      </c>
      <c r="C59842">
        <v>182</v>
      </c>
      <c r="D59842" t="s">
        <v>23</v>
      </c>
      <c r="E59842">
        <v>526.79999999999995</v>
      </c>
      <c r="F59842" t="s">
        <v>34</v>
      </c>
      <c r="G59842" t="s">
        <v>29</v>
      </c>
      <c r="H59842" t="s">
        <v>37</v>
      </c>
      <c r="O59842" t="s">
        <v>27</v>
      </c>
      <c r="P59842" t="s">
        <v>27</v>
      </c>
      <c r="Q59842" t="s">
        <v>27</v>
      </c>
      <c r="R59842">
        <v>1</v>
      </c>
      <c r="S59842">
        <v>1</v>
      </c>
    </row>
    <row r="59843" spans="1:21" x14ac:dyDescent="0.35">
      <c r="A59843" s="1">
        <v>42440</v>
      </c>
      <c r="B59843" s="2">
        <v>0.63055555555555554</v>
      </c>
      <c r="C59843">
        <v>312</v>
      </c>
      <c r="D59843" t="s">
        <v>23</v>
      </c>
      <c r="E59843">
        <v>526.79999999999995</v>
      </c>
      <c r="F59843" t="s">
        <v>34</v>
      </c>
      <c r="G59843" t="s">
        <v>29</v>
      </c>
      <c r="H59843" t="s">
        <v>37</v>
      </c>
      <c r="O59843" t="s">
        <v>27</v>
      </c>
      <c r="P59843" t="s">
        <v>27</v>
      </c>
      <c r="Q59843" t="s">
        <v>27</v>
      </c>
      <c r="R59843">
        <v>1</v>
      </c>
      <c r="S59843">
        <v>1</v>
      </c>
    </row>
    <row r="59844" spans="1:21" x14ac:dyDescent="0.35">
      <c r="A59844" s="1">
        <v>42426</v>
      </c>
      <c r="B59844" s="2">
        <v>0.6645833333333333</v>
      </c>
      <c r="C59844">
        <v>368</v>
      </c>
      <c r="D59844" t="s">
        <v>23</v>
      </c>
      <c r="E59844">
        <v>526.9</v>
      </c>
      <c r="F59844" t="s">
        <v>34</v>
      </c>
      <c r="G59844" t="s">
        <v>25</v>
      </c>
      <c r="H59844" t="s">
        <v>30</v>
      </c>
      <c r="I59844">
        <v>1</v>
      </c>
      <c r="O59844" t="s">
        <v>27</v>
      </c>
      <c r="P59844" t="s">
        <v>27</v>
      </c>
      <c r="Q59844" t="s">
        <v>27</v>
      </c>
      <c r="S59844">
        <v>1</v>
      </c>
    </row>
    <row r="59845" spans="1:21" x14ac:dyDescent="0.35">
      <c r="A59845" s="1">
        <v>42586</v>
      </c>
      <c r="B59845" s="2">
        <v>0.56041666666666667</v>
      </c>
      <c r="C59845">
        <v>267</v>
      </c>
      <c r="D59845" t="s">
        <v>28</v>
      </c>
      <c r="E59845">
        <v>526.9</v>
      </c>
      <c r="F59845" t="s">
        <v>34</v>
      </c>
      <c r="G59845" t="s">
        <v>29</v>
      </c>
      <c r="H59845" t="s">
        <v>37</v>
      </c>
      <c r="K59845">
        <v>1</v>
      </c>
      <c r="O59845" t="s">
        <v>27</v>
      </c>
      <c r="P59845" t="s">
        <v>27</v>
      </c>
      <c r="Q59845" t="s">
        <v>27</v>
      </c>
      <c r="S59845">
        <v>0</v>
      </c>
      <c r="T59845">
        <v>2</v>
      </c>
    </row>
    <row r="59846" spans="1:21" x14ac:dyDescent="0.35">
      <c r="A59846" s="1">
        <v>42379</v>
      </c>
      <c r="B59846" s="2">
        <v>0.28749999999999998</v>
      </c>
      <c r="C59846">
        <v>67</v>
      </c>
      <c r="D59846" t="s">
        <v>28</v>
      </c>
      <c r="E59846">
        <v>527</v>
      </c>
      <c r="F59846" t="s">
        <v>34</v>
      </c>
      <c r="G59846" t="s">
        <v>29</v>
      </c>
      <c r="H59846" t="s">
        <v>43</v>
      </c>
      <c r="L59846">
        <v>1</v>
      </c>
      <c r="O59846" t="s">
        <v>27</v>
      </c>
      <c r="P59846" t="s">
        <v>27</v>
      </c>
      <c r="Q59846" t="s">
        <v>27</v>
      </c>
      <c r="S59846">
        <v>0</v>
      </c>
      <c r="U59846">
        <v>1</v>
      </c>
    </row>
    <row r="59847" spans="1:21" x14ac:dyDescent="0.35">
      <c r="A59847" s="1">
        <v>42381</v>
      </c>
      <c r="B59847" s="2">
        <v>0.77986111111111112</v>
      </c>
      <c r="C59847">
        <v>370</v>
      </c>
      <c r="D59847" t="s">
        <v>23</v>
      </c>
      <c r="E59847">
        <v>527</v>
      </c>
      <c r="F59847" t="s">
        <v>34</v>
      </c>
      <c r="G59847" t="s">
        <v>29</v>
      </c>
      <c r="H59847" t="s">
        <v>30</v>
      </c>
      <c r="I59847">
        <v>1</v>
      </c>
      <c r="O59847" t="s">
        <v>27</v>
      </c>
      <c r="P59847" t="s">
        <v>27</v>
      </c>
      <c r="Q59847" t="s">
        <v>27</v>
      </c>
      <c r="S59847">
        <v>1</v>
      </c>
    </row>
    <row r="59848" spans="1:21" x14ac:dyDescent="0.35">
      <c r="A59848" s="1">
        <v>42382</v>
      </c>
      <c r="B59848" s="2">
        <v>0.38124999999999998</v>
      </c>
      <c r="C59848">
        <v>137</v>
      </c>
      <c r="D59848" t="s">
        <v>28</v>
      </c>
      <c r="E59848">
        <v>527</v>
      </c>
      <c r="F59848" t="s">
        <v>34</v>
      </c>
      <c r="G59848" t="s">
        <v>29</v>
      </c>
      <c r="H59848" t="s">
        <v>30</v>
      </c>
      <c r="I59848">
        <v>1</v>
      </c>
      <c r="O59848" t="s">
        <v>27</v>
      </c>
      <c r="P59848" t="s">
        <v>27</v>
      </c>
      <c r="Q59848" t="s">
        <v>27</v>
      </c>
      <c r="S59848">
        <v>0</v>
      </c>
      <c r="T59848">
        <v>1</v>
      </c>
    </row>
    <row r="59849" spans="1:21" x14ac:dyDescent="0.35">
      <c r="A59849" s="1">
        <v>42433</v>
      </c>
      <c r="B59849" s="2">
        <v>0.375</v>
      </c>
      <c r="C59849">
        <v>161</v>
      </c>
      <c r="D59849" t="s">
        <v>23</v>
      </c>
      <c r="E59849">
        <v>527</v>
      </c>
      <c r="F59849" t="s">
        <v>34</v>
      </c>
      <c r="G59849" t="s">
        <v>25</v>
      </c>
      <c r="H59849" t="s">
        <v>30</v>
      </c>
      <c r="I59849">
        <v>1</v>
      </c>
      <c r="O59849" t="s">
        <v>27</v>
      </c>
      <c r="P59849" t="s">
        <v>27</v>
      </c>
      <c r="Q59849" t="s">
        <v>27</v>
      </c>
      <c r="S59849">
        <v>1</v>
      </c>
    </row>
    <row r="59850" spans="1:21" x14ac:dyDescent="0.35">
      <c r="A59850" s="1">
        <v>42453</v>
      </c>
      <c r="B59850" s="2">
        <v>0.42430555555555555</v>
      </c>
      <c r="C59850">
        <v>204</v>
      </c>
      <c r="D59850" t="s">
        <v>28</v>
      </c>
      <c r="E59850">
        <v>527</v>
      </c>
      <c r="F59850" t="s">
        <v>34</v>
      </c>
      <c r="G59850" t="s">
        <v>29</v>
      </c>
      <c r="H59850" t="s">
        <v>30</v>
      </c>
      <c r="I59850">
        <v>1</v>
      </c>
      <c r="O59850" t="s">
        <v>27</v>
      </c>
      <c r="P59850" t="s">
        <v>27</v>
      </c>
      <c r="Q59850" t="s">
        <v>27</v>
      </c>
      <c r="S59850">
        <v>0</v>
      </c>
      <c r="T59850">
        <v>4</v>
      </c>
    </row>
    <row r="59851" spans="1:21" x14ac:dyDescent="0.35">
      <c r="A59851" s="1">
        <v>42462</v>
      </c>
      <c r="B59851" s="2">
        <v>0.93402777777777779</v>
      </c>
      <c r="C59851">
        <v>417</v>
      </c>
      <c r="D59851" t="s">
        <v>28</v>
      </c>
      <c r="E59851">
        <v>527</v>
      </c>
      <c r="F59851" t="s">
        <v>34</v>
      </c>
      <c r="G59851" t="s">
        <v>29</v>
      </c>
      <c r="H59851" t="s">
        <v>30</v>
      </c>
      <c r="I59851">
        <v>1</v>
      </c>
      <c r="O59851" t="s">
        <v>27</v>
      </c>
      <c r="P59851" t="s">
        <v>27</v>
      </c>
      <c r="Q59851" t="s">
        <v>27</v>
      </c>
      <c r="S59851">
        <v>0</v>
      </c>
      <c r="U59851">
        <v>1</v>
      </c>
    </row>
    <row r="59852" spans="1:21" x14ac:dyDescent="0.35">
      <c r="A59852" s="1">
        <v>42478</v>
      </c>
      <c r="B59852" s="2">
        <v>0.97291666666666665</v>
      </c>
      <c r="C59852">
        <v>469</v>
      </c>
      <c r="D59852" t="s">
        <v>23</v>
      </c>
      <c r="E59852">
        <v>527</v>
      </c>
      <c r="F59852" t="s">
        <v>34</v>
      </c>
      <c r="G59852" t="s">
        <v>29</v>
      </c>
      <c r="H59852" t="s">
        <v>37</v>
      </c>
      <c r="I59852">
        <v>1</v>
      </c>
      <c r="O59852" t="s">
        <v>27</v>
      </c>
      <c r="P59852" t="s">
        <v>27</v>
      </c>
      <c r="Q59852" t="s">
        <v>27</v>
      </c>
      <c r="S59852">
        <v>1</v>
      </c>
    </row>
    <row r="59853" spans="1:21" x14ac:dyDescent="0.35">
      <c r="A59853" s="1">
        <v>42524</v>
      </c>
      <c r="B59853" s="2">
        <v>0.65347222222222223</v>
      </c>
      <c r="C59853">
        <v>359</v>
      </c>
      <c r="D59853" t="s">
        <v>23</v>
      </c>
      <c r="E59853">
        <v>527</v>
      </c>
      <c r="F59853" t="s">
        <v>34</v>
      </c>
      <c r="G59853" t="s">
        <v>29</v>
      </c>
      <c r="H59853" t="s">
        <v>41</v>
      </c>
      <c r="I59853">
        <v>1</v>
      </c>
      <c r="O59853" t="s">
        <v>27</v>
      </c>
      <c r="P59853" t="s">
        <v>27</v>
      </c>
      <c r="Q59853" t="s">
        <v>27</v>
      </c>
      <c r="S59853">
        <v>1</v>
      </c>
    </row>
    <row r="59854" spans="1:21" x14ac:dyDescent="0.35">
      <c r="A59854" s="1">
        <v>42524</v>
      </c>
      <c r="B59854" s="2">
        <v>0.68680555555555556</v>
      </c>
      <c r="C59854">
        <v>388</v>
      </c>
      <c r="D59854" t="s">
        <v>28</v>
      </c>
      <c r="E59854">
        <v>527</v>
      </c>
      <c r="F59854" t="s">
        <v>34</v>
      </c>
      <c r="G59854" t="s">
        <v>29</v>
      </c>
      <c r="H59854" t="s">
        <v>32</v>
      </c>
      <c r="I59854">
        <v>1</v>
      </c>
      <c r="O59854" t="s">
        <v>27</v>
      </c>
      <c r="P59854" t="s">
        <v>27</v>
      </c>
      <c r="Q59854" t="s">
        <v>27</v>
      </c>
      <c r="S59854">
        <v>1</v>
      </c>
      <c r="U59854">
        <v>1</v>
      </c>
    </row>
    <row r="59855" spans="1:21" x14ac:dyDescent="0.35">
      <c r="A59855" s="1">
        <v>42551</v>
      </c>
      <c r="B59855" s="2">
        <v>0.50555555555555554</v>
      </c>
      <c r="C59855">
        <v>248</v>
      </c>
      <c r="D59855" t="s">
        <v>23</v>
      </c>
      <c r="E59855">
        <v>527</v>
      </c>
      <c r="F59855" t="s">
        <v>34</v>
      </c>
      <c r="G59855" t="s">
        <v>29</v>
      </c>
      <c r="H59855" t="s">
        <v>30</v>
      </c>
      <c r="I59855">
        <v>1</v>
      </c>
      <c r="O59855" t="s">
        <v>27</v>
      </c>
      <c r="P59855" t="s">
        <v>27</v>
      </c>
      <c r="Q59855" t="s">
        <v>27</v>
      </c>
      <c r="S59855">
        <v>1</v>
      </c>
    </row>
    <row r="59856" spans="1:21" x14ac:dyDescent="0.35">
      <c r="A59856" s="1">
        <v>42595</v>
      </c>
      <c r="B59856" s="2">
        <v>0.98819444444444449</v>
      </c>
      <c r="C59856">
        <v>448</v>
      </c>
      <c r="D59856" t="s">
        <v>23</v>
      </c>
      <c r="E59856">
        <v>527</v>
      </c>
      <c r="F59856" t="s">
        <v>34</v>
      </c>
      <c r="G59856" t="s">
        <v>25</v>
      </c>
      <c r="H59856" t="s">
        <v>32</v>
      </c>
      <c r="I59856">
        <v>1</v>
      </c>
      <c r="O59856" t="s">
        <v>27</v>
      </c>
      <c r="P59856" t="s">
        <v>27</v>
      </c>
      <c r="Q59856" t="s">
        <v>27</v>
      </c>
      <c r="S59856">
        <v>2</v>
      </c>
    </row>
    <row r="59857" spans="1:21" x14ac:dyDescent="0.35">
      <c r="A59857" s="1">
        <v>42370</v>
      </c>
      <c r="B59857" s="2">
        <v>0.61597222222222225</v>
      </c>
      <c r="C59857">
        <v>170</v>
      </c>
      <c r="D59857" t="s">
        <v>28</v>
      </c>
      <c r="E59857">
        <v>527.20000000000005</v>
      </c>
      <c r="F59857" t="s">
        <v>34</v>
      </c>
      <c r="G59857" t="s">
        <v>29</v>
      </c>
      <c r="H59857" t="s">
        <v>43</v>
      </c>
      <c r="L59857">
        <v>1</v>
      </c>
      <c r="O59857" t="s">
        <v>27</v>
      </c>
      <c r="P59857" t="s">
        <v>27</v>
      </c>
      <c r="Q59857" t="s">
        <v>27</v>
      </c>
      <c r="S59857">
        <v>0</v>
      </c>
      <c r="T59857">
        <v>2</v>
      </c>
    </row>
    <row r="59858" spans="1:21" x14ac:dyDescent="0.35">
      <c r="A59858" s="1">
        <v>42373</v>
      </c>
      <c r="B59858" s="2">
        <v>0.77083333333333337</v>
      </c>
      <c r="C59858">
        <v>390</v>
      </c>
      <c r="D59858" t="s">
        <v>23</v>
      </c>
      <c r="E59858">
        <v>527.5</v>
      </c>
      <c r="F59858" t="s">
        <v>34</v>
      </c>
      <c r="G59858" t="s">
        <v>29</v>
      </c>
      <c r="H59858" t="s">
        <v>30</v>
      </c>
      <c r="I59858">
        <v>1</v>
      </c>
      <c r="O59858" t="s">
        <v>27</v>
      </c>
      <c r="P59858" t="s">
        <v>27</v>
      </c>
      <c r="Q59858" t="s">
        <v>27</v>
      </c>
      <c r="S59858">
        <v>1</v>
      </c>
    </row>
    <row r="59859" spans="1:21" x14ac:dyDescent="0.35">
      <c r="A59859" s="1">
        <v>42489</v>
      </c>
      <c r="B59859" s="2">
        <v>0.80833333333333335</v>
      </c>
      <c r="C59859">
        <v>414</v>
      </c>
      <c r="D59859" t="s">
        <v>23</v>
      </c>
      <c r="E59859">
        <v>527.5</v>
      </c>
      <c r="F59859" t="s">
        <v>34</v>
      </c>
      <c r="G59859" t="s">
        <v>25</v>
      </c>
      <c r="H59859" t="s">
        <v>32</v>
      </c>
      <c r="I59859">
        <v>1</v>
      </c>
      <c r="O59859" t="s">
        <v>27</v>
      </c>
      <c r="P59859" t="s">
        <v>27</v>
      </c>
      <c r="Q59859" t="s">
        <v>27</v>
      </c>
      <c r="S59859">
        <v>1</v>
      </c>
    </row>
    <row r="59860" spans="1:21" x14ac:dyDescent="0.35">
      <c r="A59860" s="1">
        <v>42553</v>
      </c>
      <c r="B59860" s="2">
        <v>0.49583333333333335</v>
      </c>
      <c r="C59860">
        <v>218</v>
      </c>
      <c r="D59860" t="s">
        <v>23</v>
      </c>
      <c r="E59860">
        <v>527.70000000000005</v>
      </c>
      <c r="F59860" t="s">
        <v>34</v>
      </c>
      <c r="G59860" t="s">
        <v>29</v>
      </c>
      <c r="H59860" t="s">
        <v>37</v>
      </c>
      <c r="I59860">
        <v>1</v>
      </c>
      <c r="O59860" t="s">
        <v>27</v>
      </c>
      <c r="P59860" t="s">
        <v>27</v>
      </c>
      <c r="Q59860" t="s">
        <v>27</v>
      </c>
      <c r="S59860">
        <v>1</v>
      </c>
    </row>
    <row r="59861" spans="1:21" x14ac:dyDescent="0.35">
      <c r="A59861" s="1">
        <v>42576</v>
      </c>
      <c r="B59861" s="2">
        <v>0.46319444444444446</v>
      </c>
      <c r="C59861">
        <v>180</v>
      </c>
      <c r="D59861" t="s">
        <v>23</v>
      </c>
      <c r="E59861">
        <v>527.79999999999995</v>
      </c>
      <c r="F59861" t="s">
        <v>34</v>
      </c>
      <c r="G59861" t="s">
        <v>29</v>
      </c>
      <c r="H59861" t="s">
        <v>32</v>
      </c>
      <c r="O59861" t="s">
        <v>27</v>
      </c>
      <c r="P59861" t="s">
        <v>27</v>
      </c>
      <c r="Q59861" t="s">
        <v>27</v>
      </c>
      <c r="R59861">
        <v>1</v>
      </c>
      <c r="S59861">
        <v>1</v>
      </c>
    </row>
    <row r="59862" spans="1:21" x14ac:dyDescent="0.35">
      <c r="A59862" s="1">
        <v>42378</v>
      </c>
      <c r="B59862" s="2">
        <v>0.51944444444444449</v>
      </c>
      <c r="C59862">
        <v>210</v>
      </c>
      <c r="D59862" t="s">
        <v>28</v>
      </c>
      <c r="E59862">
        <v>528</v>
      </c>
      <c r="F59862" t="s">
        <v>34</v>
      </c>
      <c r="G59862" t="s">
        <v>29</v>
      </c>
      <c r="H59862" t="s">
        <v>37</v>
      </c>
      <c r="I59862">
        <v>1</v>
      </c>
      <c r="O59862" t="s">
        <v>27</v>
      </c>
      <c r="P59862" t="s">
        <v>27</v>
      </c>
      <c r="Q59862" t="s">
        <v>27</v>
      </c>
      <c r="S59862">
        <v>0</v>
      </c>
      <c r="T59862">
        <v>1</v>
      </c>
    </row>
    <row r="59863" spans="1:21" x14ac:dyDescent="0.35">
      <c r="A59863" s="1">
        <v>42384</v>
      </c>
      <c r="B59863" s="2">
        <v>0.55208333333333337</v>
      </c>
      <c r="C59863">
        <v>239</v>
      </c>
      <c r="D59863" t="s">
        <v>28</v>
      </c>
      <c r="E59863">
        <v>528</v>
      </c>
      <c r="F59863" t="s">
        <v>34</v>
      </c>
      <c r="G59863" t="s">
        <v>29</v>
      </c>
      <c r="H59863" t="s">
        <v>30</v>
      </c>
      <c r="I59863">
        <v>1</v>
      </c>
      <c r="O59863" t="s">
        <v>27</v>
      </c>
      <c r="P59863" t="s">
        <v>27</v>
      </c>
      <c r="Q59863" t="s">
        <v>27</v>
      </c>
      <c r="S59863">
        <v>0</v>
      </c>
      <c r="T59863">
        <v>1</v>
      </c>
    </row>
    <row r="59864" spans="1:21" x14ac:dyDescent="0.35">
      <c r="A59864" s="1">
        <v>42436</v>
      </c>
      <c r="B59864" s="2">
        <v>0.71944444444444444</v>
      </c>
      <c r="C59864">
        <v>394</v>
      </c>
      <c r="D59864" t="s">
        <v>23</v>
      </c>
      <c r="E59864">
        <v>528</v>
      </c>
      <c r="F59864" t="s">
        <v>34</v>
      </c>
      <c r="G59864" t="s">
        <v>29</v>
      </c>
      <c r="H59864" t="s">
        <v>32</v>
      </c>
      <c r="I59864">
        <v>1</v>
      </c>
      <c r="O59864" t="s">
        <v>27</v>
      </c>
      <c r="P59864" t="s">
        <v>27</v>
      </c>
      <c r="Q59864" t="s">
        <v>27</v>
      </c>
      <c r="S59864">
        <v>1</v>
      </c>
    </row>
    <row r="59865" spans="1:21" x14ac:dyDescent="0.35">
      <c r="A59865" s="1">
        <v>42444</v>
      </c>
      <c r="B59865" s="2">
        <v>0.43125000000000002</v>
      </c>
      <c r="C59865">
        <v>169</v>
      </c>
      <c r="D59865" t="s">
        <v>23</v>
      </c>
      <c r="E59865">
        <v>528</v>
      </c>
      <c r="F59865" t="s">
        <v>34</v>
      </c>
      <c r="G59865" t="s">
        <v>29</v>
      </c>
      <c r="H59865" t="s">
        <v>37</v>
      </c>
      <c r="I59865">
        <v>1</v>
      </c>
      <c r="O59865" t="s">
        <v>27</v>
      </c>
      <c r="P59865" t="s">
        <v>27</v>
      </c>
      <c r="Q59865" t="s">
        <v>27</v>
      </c>
      <c r="S59865">
        <v>1</v>
      </c>
    </row>
    <row r="59866" spans="1:21" x14ac:dyDescent="0.35">
      <c r="A59866" s="1">
        <v>42461</v>
      </c>
      <c r="B59866" s="2">
        <v>0.66666666666666663</v>
      </c>
      <c r="C59866">
        <v>328</v>
      </c>
      <c r="D59866" t="s">
        <v>23</v>
      </c>
      <c r="E59866">
        <v>528</v>
      </c>
      <c r="F59866" t="s">
        <v>34</v>
      </c>
      <c r="G59866" t="s">
        <v>25</v>
      </c>
      <c r="H59866" t="s">
        <v>32</v>
      </c>
      <c r="I59866">
        <v>1</v>
      </c>
      <c r="O59866" t="s">
        <v>27</v>
      </c>
      <c r="P59866" t="s">
        <v>27</v>
      </c>
      <c r="Q59866" t="s">
        <v>27</v>
      </c>
      <c r="S59866">
        <v>1</v>
      </c>
    </row>
    <row r="59867" spans="1:21" x14ac:dyDescent="0.35">
      <c r="A59867" s="1">
        <v>42464</v>
      </c>
      <c r="B59867" s="2">
        <v>0.87152777777777779</v>
      </c>
      <c r="C59867">
        <v>393</v>
      </c>
      <c r="D59867" t="s">
        <v>23</v>
      </c>
      <c r="E59867">
        <v>528</v>
      </c>
      <c r="F59867" t="s">
        <v>34</v>
      </c>
      <c r="G59867" t="s">
        <v>29</v>
      </c>
      <c r="H59867" t="s">
        <v>32</v>
      </c>
      <c r="I59867">
        <v>1</v>
      </c>
      <c r="O59867" t="s">
        <v>27</v>
      </c>
      <c r="P59867" t="s">
        <v>27</v>
      </c>
      <c r="Q59867" t="s">
        <v>27</v>
      </c>
      <c r="S59867">
        <v>1</v>
      </c>
    </row>
    <row r="59868" spans="1:21" x14ac:dyDescent="0.35">
      <c r="A59868" s="1">
        <v>42488</v>
      </c>
      <c r="B59868" s="2">
        <v>0.53263888888888888</v>
      </c>
      <c r="C59868">
        <v>219</v>
      </c>
      <c r="D59868" t="s">
        <v>23</v>
      </c>
      <c r="E59868">
        <v>528</v>
      </c>
      <c r="F59868" t="s">
        <v>34</v>
      </c>
      <c r="G59868" t="s">
        <v>29</v>
      </c>
      <c r="H59868" t="s">
        <v>32</v>
      </c>
      <c r="O59868" t="s">
        <v>27</v>
      </c>
      <c r="P59868" t="s">
        <v>27</v>
      </c>
      <c r="Q59868" t="s">
        <v>27</v>
      </c>
      <c r="R59868">
        <v>1</v>
      </c>
      <c r="S59868">
        <v>1</v>
      </c>
    </row>
    <row r="59869" spans="1:21" x14ac:dyDescent="0.35">
      <c r="A59869" s="1">
        <v>42523</v>
      </c>
      <c r="B59869" s="2">
        <v>0.32916666666666666</v>
      </c>
      <c r="C59869">
        <v>128</v>
      </c>
      <c r="D59869" t="s">
        <v>28</v>
      </c>
      <c r="E59869">
        <v>528</v>
      </c>
      <c r="F59869" t="s">
        <v>34</v>
      </c>
      <c r="G59869" t="s">
        <v>29</v>
      </c>
      <c r="H59869" t="s">
        <v>32</v>
      </c>
      <c r="I59869">
        <v>3</v>
      </c>
      <c r="K59869">
        <v>4</v>
      </c>
      <c r="O59869" t="s">
        <v>27</v>
      </c>
      <c r="P59869" t="s">
        <v>27</v>
      </c>
      <c r="Q59869" t="s">
        <v>27</v>
      </c>
      <c r="R59869">
        <v>1</v>
      </c>
      <c r="S59869">
        <v>9</v>
      </c>
      <c r="U59869">
        <v>1</v>
      </c>
    </row>
    <row r="59870" spans="1:21" x14ac:dyDescent="0.35">
      <c r="A59870" s="1">
        <v>42528</v>
      </c>
      <c r="B59870" s="2">
        <v>0.7055555555555556</v>
      </c>
      <c r="C59870">
        <v>328</v>
      </c>
      <c r="D59870" t="s">
        <v>28</v>
      </c>
      <c r="E59870">
        <v>528</v>
      </c>
      <c r="F59870" t="s">
        <v>34</v>
      </c>
      <c r="G59870" t="s">
        <v>29</v>
      </c>
      <c r="H59870" t="s">
        <v>37</v>
      </c>
      <c r="I59870">
        <v>1</v>
      </c>
      <c r="O59870" t="s">
        <v>27</v>
      </c>
      <c r="P59870" t="s">
        <v>27</v>
      </c>
      <c r="Q59870" t="s">
        <v>27</v>
      </c>
      <c r="S59870">
        <v>0</v>
      </c>
      <c r="T59870">
        <v>1</v>
      </c>
    </row>
    <row r="59871" spans="1:21" x14ac:dyDescent="0.35">
      <c r="A59871" s="1">
        <v>42531</v>
      </c>
      <c r="B59871" s="2">
        <v>0.50208333333333333</v>
      </c>
      <c r="C59871">
        <v>235</v>
      </c>
      <c r="D59871" t="s">
        <v>23</v>
      </c>
      <c r="E59871">
        <v>528</v>
      </c>
      <c r="F59871" t="s">
        <v>34</v>
      </c>
      <c r="G59871" t="s">
        <v>29</v>
      </c>
      <c r="H59871" t="s">
        <v>32</v>
      </c>
      <c r="I59871">
        <v>1</v>
      </c>
      <c r="O59871" t="s">
        <v>27</v>
      </c>
      <c r="P59871" t="s">
        <v>27</v>
      </c>
      <c r="Q59871" t="s">
        <v>27</v>
      </c>
      <c r="S59871">
        <v>1</v>
      </c>
    </row>
    <row r="59872" spans="1:21" x14ac:dyDescent="0.35">
      <c r="A59872" s="1">
        <v>42554</v>
      </c>
      <c r="B59872" s="2">
        <v>0.52777777777777779</v>
      </c>
      <c r="C59872">
        <v>164</v>
      </c>
      <c r="D59872" t="s">
        <v>28</v>
      </c>
      <c r="E59872">
        <v>528</v>
      </c>
      <c r="F59872" t="s">
        <v>34</v>
      </c>
      <c r="G59872" t="s">
        <v>25</v>
      </c>
      <c r="H59872" t="s">
        <v>43</v>
      </c>
      <c r="L59872">
        <v>1</v>
      </c>
      <c r="O59872" t="s">
        <v>27</v>
      </c>
      <c r="P59872" t="s">
        <v>27</v>
      </c>
      <c r="Q59872" t="s">
        <v>27</v>
      </c>
      <c r="S59872">
        <v>0</v>
      </c>
      <c r="T59872">
        <v>1</v>
      </c>
    </row>
    <row r="59873" spans="1:20" x14ac:dyDescent="0.35">
      <c r="A59873" s="1">
        <v>42576</v>
      </c>
      <c r="B59873" s="2">
        <v>0.28888888888888886</v>
      </c>
      <c r="C59873">
        <v>71</v>
      </c>
      <c r="D59873" t="s">
        <v>28</v>
      </c>
      <c r="E59873">
        <v>528</v>
      </c>
      <c r="F59873" t="s">
        <v>34</v>
      </c>
      <c r="G59873" t="s">
        <v>25</v>
      </c>
      <c r="H59873" t="s">
        <v>43</v>
      </c>
      <c r="L59873">
        <v>1</v>
      </c>
      <c r="O59873" t="s">
        <v>27</v>
      </c>
      <c r="P59873" t="s">
        <v>27</v>
      </c>
      <c r="Q59873" t="s">
        <v>27</v>
      </c>
      <c r="S59873">
        <v>0</v>
      </c>
      <c r="T59873">
        <v>1</v>
      </c>
    </row>
    <row r="59874" spans="1:20" x14ac:dyDescent="0.35">
      <c r="A59874" s="1">
        <v>42433</v>
      </c>
      <c r="B59874" s="2">
        <v>0.91111111111111109</v>
      </c>
      <c r="C59874">
        <v>478</v>
      </c>
      <c r="D59874" t="s">
        <v>23</v>
      </c>
      <c r="E59874">
        <v>528.1</v>
      </c>
      <c r="F59874" t="s">
        <v>34</v>
      </c>
      <c r="G59874" t="s">
        <v>29</v>
      </c>
      <c r="H59874" t="s">
        <v>30</v>
      </c>
      <c r="I59874">
        <v>1</v>
      </c>
      <c r="O59874" t="s">
        <v>27</v>
      </c>
      <c r="P59874" t="s">
        <v>27</v>
      </c>
      <c r="Q59874" t="s">
        <v>27</v>
      </c>
      <c r="S59874">
        <v>2</v>
      </c>
    </row>
    <row r="59875" spans="1:20" x14ac:dyDescent="0.35">
      <c r="A59875" s="1">
        <v>42502</v>
      </c>
      <c r="B59875" s="2">
        <v>0.5444444444444444</v>
      </c>
      <c r="C59875">
        <v>232</v>
      </c>
      <c r="D59875" t="s">
        <v>28</v>
      </c>
      <c r="E59875">
        <v>528.20000000000005</v>
      </c>
      <c r="F59875" t="s">
        <v>34</v>
      </c>
      <c r="G59875" t="s">
        <v>29</v>
      </c>
      <c r="H59875" t="s">
        <v>43</v>
      </c>
      <c r="L59875">
        <v>1</v>
      </c>
      <c r="O59875" t="s">
        <v>27</v>
      </c>
      <c r="P59875" t="s">
        <v>27</v>
      </c>
      <c r="Q59875" t="s">
        <v>27</v>
      </c>
      <c r="S59875">
        <v>0</v>
      </c>
      <c r="T59875">
        <v>1</v>
      </c>
    </row>
    <row r="59876" spans="1:20" x14ac:dyDescent="0.35">
      <c r="A59876" s="1">
        <v>42427</v>
      </c>
      <c r="B59876" s="2">
        <v>0.75277777777777777</v>
      </c>
      <c r="C59876">
        <v>363</v>
      </c>
      <c r="D59876" t="s">
        <v>23</v>
      </c>
      <c r="E59876">
        <v>528.29999999999995</v>
      </c>
      <c r="F59876" t="s">
        <v>34</v>
      </c>
      <c r="G59876" t="s">
        <v>29</v>
      </c>
      <c r="H59876" t="s">
        <v>35</v>
      </c>
      <c r="I59876">
        <v>1</v>
      </c>
      <c r="N59876">
        <v>1</v>
      </c>
      <c r="O59876" t="s">
        <v>27</v>
      </c>
      <c r="P59876" t="s">
        <v>27</v>
      </c>
      <c r="Q59876" t="s">
        <v>27</v>
      </c>
      <c r="S59876">
        <v>3</v>
      </c>
    </row>
    <row r="59877" spans="1:20" x14ac:dyDescent="0.35">
      <c r="A59877" s="1">
        <v>42487</v>
      </c>
      <c r="B59877" s="2">
        <v>0.34375</v>
      </c>
      <c r="C59877">
        <v>104</v>
      </c>
      <c r="D59877" t="s">
        <v>23</v>
      </c>
      <c r="E59877">
        <v>528.29999999999995</v>
      </c>
      <c r="F59877" t="s">
        <v>34</v>
      </c>
      <c r="G59877" t="s">
        <v>29</v>
      </c>
      <c r="H59877" t="s">
        <v>37</v>
      </c>
      <c r="I59877">
        <v>1</v>
      </c>
      <c r="O59877" t="s">
        <v>27</v>
      </c>
      <c r="P59877" t="s">
        <v>27</v>
      </c>
      <c r="Q59877" t="s">
        <v>27</v>
      </c>
      <c r="S59877">
        <v>2</v>
      </c>
    </row>
    <row r="59878" spans="1:20" x14ac:dyDescent="0.35">
      <c r="A59878" s="1">
        <v>42499</v>
      </c>
      <c r="B59878" s="2">
        <v>0.62013888888888891</v>
      </c>
      <c r="C59878">
        <v>277</v>
      </c>
      <c r="D59878" t="s">
        <v>23</v>
      </c>
      <c r="E59878">
        <v>528.29999999999995</v>
      </c>
      <c r="F59878" t="s">
        <v>34</v>
      </c>
      <c r="G59878" t="s">
        <v>29</v>
      </c>
      <c r="H59878" t="s">
        <v>41</v>
      </c>
      <c r="I59878">
        <v>1</v>
      </c>
      <c r="O59878" t="s">
        <v>27</v>
      </c>
      <c r="P59878" t="s">
        <v>27</v>
      </c>
      <c r="Q59878" t="s">
        <v>27</v>
      </c>
      <c r="S59878">
        <v>1</v>
      </c>
    </row>
    <row r="59879" spans="1:20" x14ac:dyDescent="0.35">
      <c r="A59879" s="1">
        <v>42499</v>
      </c>
      <c r="B59879" s="2">
        <v>0.62013888888888891</v>
      </c>
      <c r="C59879">
        <v>278</v>
      </c>
      <c r="D59879" t="s">
        <v>28</v>
      </c>
      <c r="E59879">
        <v>528.29999999999995</v>
      </c>
      <c r="F59879" t="s">
        <v>34</v>
      </c>
      <c r="G59879" t="s">
        <v>29</v>
      </c>
      <c r="H59879" t="s">
        <v>30</v>
      </c>
      <c r="I59879">
        <v>1</v>
      </c>
      <c r="O59879" t="s">
        <v>27</v>
      </c>
      <c r="P59879" t="s">
        <v>27</v>
      </c>
      <c r="Q59879" t="s">
        <v>27</v>
      </c>
      <c r="S59879">
        <v>0</v>
      </c>
      <c r="T59879">
        <v>2</v>
      </c>
    </row>
    <row r="59880" spans="1:20" x14ac:dyDescent="0.35">
      <c r="A59880" s="1">
        <v>42387</v>
      </c>
      <c r="B59880" s="2">
        <v>0.75694444444444442</v>
      </c>
      <c r="C59880">
        <v>437</v>
      </c>
      <c r="D59880" t="s">
        <v>28</v>
      </c>
      <c r="E59880">
        <v>528.6</v>
      </c>
      <c r="F59880" t="s">
        <v>34</v>
      </c>
      <c r="G59880" t="s">
        <v>29</v>
      </c>
      <c r="H59880" t="s">
        <v>37</v>
      </c>
      <c r="I59880">
        <v>1</v>
      </c>
      <c r="O59880" t="s">
        <v>27</v>
      </c>
      <c r="P59880" t="s">
        <v>27</v>
      </c>
      <c r="Q59880" t="s">
        <v>27</v>
      </c>
      <c r="S59880">
        <v>0</v>
      </c>
      <c r="T59880">
        <v>1</v>
      </c>
    </row>
    <row r="59881" spans="1:20" x14ac:dyDescent="0.35">
      <c r="A59881" s="1">
        <v>42384</v>
      </c>
      <c r="B59881" s="2">
        <v>0.81041666666666667</v>
      </c>
      <c r="C59881">
        <v>417</v>
      </c>
      <c r="D59881" t="s">
        <v>23</v>
      </c>
      <c r="E59881">
        <v>528.79999999999995</v>
      </c>
      <c r="F59881" t="s">
        <v>34</v>
      </c>
      <c r="G59881" t="s">
        <v>29</v>
      </c>
      <c r="H59881" t="s">
        <v>32</v>
      </c>
      <c r="I59881">
        <v>1</v>
      </c>
      <c r="O59881" t="s">
        <v>27</v>
      </c>
      <c r="P59881" t="s">
        <v>27</v>
      </c>
      <c r="Q59881" t="s">
        <v>27</v>
      </c>
      <c r="S59881">
        <v>1</v>
      </c>
    </row>
    <row r="59882" spans="1:20" x14ac:dyDescent="0.35">
      <c r="A59882" s="1">
        <v>42546</v>
      </c>
      <c r="B59882" s="2">
        <v>0.86944444444444446</v>
      </c>
      <c r="C59882">
        <v>396</v>
      </c>
      <c r="D59882" t="s">
        <v>28</v>
      </c>
      <c r="E59882">
        <v>528.79999999999995</v>
      </c>
      <c r="F59882" t="s">
        <v>34</v>
      </c>
      <c r="G59882" t="s">
        <v>25</v>
      </c>
      <c r="H59882" t="s">
        <v>43</v>
      </c>
      <c r="L59882">
        <v>1</v>
      </c>
      <c r="O59882" t="s">
        <v>27</v>
      </c>
      <c r="P59882" t="s">
        <v>27</v>
      </c>
      <c r="Q59882" t="s">
        <v>27</v>
      </c>
      <c r="S59882">
        <v>0</v>
      </c>
      <c r="T59882">
        <v>1</v>
      </c>
    </row>
    <row r="59883" spans="1:20" x14ac:dyDescent="0.35">
      <c r="A59883" s="1">
        <v>42390</v>
      </c>
      <c r="B59883" s="2">
        <v>0.78888888888888886</v>
      </c>
      <c r="C59883">
        <v>435</v>
      </c>
      <c r="D59883" t="s">
        <v>28</v>
      </c>
      <c r="E59883">
        <v>528.95000000000005</v>
      </c>
      <c r="F59883" t="s">
        <v>34</v>
      </c>
      <c r="G59883" t="s">
        <v>25</v>
      </c>
      <c r="H59883" t="s">
        <v>44</v>
      </c>
      <c r="K59883">
        <v>1</v>
      </c>
      <c r="O59883" t="s">
        <v>27</v>
      </c>
      <c r="P59883" t="s">
        <v>27</v>
      </c>
      <c r="Q59883" t="s">
        <v>27</v>
      </c>
      <c r="S59883">
        <v>0</v>
      </c>
      <c r="T59883">
        <v>1</v>
      </c>
    </row>
    <row r="59884" spans="1:20" x14ac:dyDescent="0.35">
      <c r="A59884" s="1">
        <v>42371</v>
      </c>
      <c r="B59884" s="2">
        <v>0.67222222222222228</v>
      </c>
      <c r="C59884">
        <v>253</v>
      </c>
      <c r="D59884" t="s">
        <v>23</v>
      </c>
      <c r="E59884">
        <v>529</v>
      </c>
      <c r="F59884" t="s">
        <v>34</v>
      </c>
      <c r="G59884" t="s">
        <v>29</v>
      </c>
      <c r="H59884" t="s">
        <v>32</v>
      </c>
      <c r="I59884">
        <v>1</v>
      </c>
      <c r="O59884" t="s">
        <v>27</v>
      </c>
      <c r="P59884" t="s">
        <v>27</v>
      </c>
      <c r="Q59884" t="s">
        <v>27</v>
      </c>
      <c r="S59884">
        <v>1</v>
      </c>
    </row>
    <row r="59885" spans="1:20" x14ac:dyDescent="0.35">
      <c r="A59885" s="1">
        <v>42384</v>
      </c>
      <c r="B59885" s="2">
        <v>0.29166666666666669</v>
      </c>
      <c r="C59885">
        <v>81</v>
      </c>
      <c r="D59885" t="s">
        <v>23</v>
      </c>
      <c r="E59885">
        <v>529</v>
      </c>
      <c r="F59885" t="s">
        <v>34</v>
      </c>
      <c r="G59885" t="s">
        <v>29</v>
      </c>
      <c r="H59885" t="s">
        <v>32</v>
      </c>
      <c r="I59885">
        <v>1</v>
      </c>
      <c r="O59885" t="s">
        <v>27</v>
      </c>
      <c r="P59885" t="s">
        <v>27</v>
      </c>
      <c r="Q59885" t="s">
        <v>27</v>
      </c>
      <c r="S59885">
        <v>1</v>
      </c>
    </row>
    <row r="59886" spans="1:20" x14ac:dyDescent="0.35">
      <c r="A59886" s="1">
        <v>42384</v>
      </c>
      <c r="B59886" s="2">
        <v>0.79791666666666672</v>
      </c>
      <c r="C59886">
        <v>408</v>
      </c>
      <c r="D59886" t="s">
        <v>23</v>
      </c>
      <c r="E59886">
        <v>529</v>
      </c>
      <c r="F59886" t="s">
        <v>34</v>
      </c>
      <c r="G59886" t="s">
        <v>29</v>
      </c>
      <c r="H59886" t="s">
        <v>30</v>
      </c>
      <c r="I59886">
        <v>1</v>
      </c>
      <c r="O59886" t="s">
        <v>27</v>
      </c>
      <c r="P59886" t="s">
        <v>27</v>
      </c>
      <c r="Q59886" t="s">
        <v>27</v>
      </c>
      <c r="S59886">
        <v>1</v>
      </c>
    </row>
    <row r="59887" spans="1:20" x14ac:dyDescent="0.35">
      <c r="A59887" s="1">
        <v>42441</v>
      </c>
      <c r="B59887" s="2">
        <v>0.40208333333333335</v>
      </c>
      <c r="C59887">
        <v>183</v>
      </c>
      <c r="D59887" t="s">
        <v>28</v>
      </c>
      <c r="E59887">
        <v>529</v>
      </c>
      <c r="F59887" t="s">
        <v>34</v>
      </c>
      <c r="G59887" t="s">
        <v>25</v>
      </c>
      <c r="H59887" t="s">
        <v>32</v>
      </c>
      <c r="I59887">
        <v>1</v>
      </c>
      <c r="O59887" t="s">
        <v>27</v>
      </c>
      <c r="P59887" t="s">
        <v>27</v>
      </c>
      <c r="Q59887" t="s">
        <v>27</v>
      </c>
      <c r="S59887">
        <v>0</v>
      </c>
      <c r="T59887">
        <v>1</v>
      </c>
    </row>
    <row r="59888" spans="1:20" x14ac:dyDescent="0.35">
      <c r="A59888" s="1">
        <v>42444</v>
      </c>
      <c r="B59888" s="2">
        <v>8.0555555555555561E-2</v>
      </c>
      <c r="C59888">
        <v>24</v>
      </c>
      <c r="D59888" t="s">
        <v>23</v>
      </c>
      <c r="E59888">
        <v>529</v>
      </c>
      <c r="F59888" t="s">
        <v>34</v>
      </c>
      <c r="G59888" t="s">
        <v>25</v>
      </c>
      <c r="H59888" t="s">
        <v>32</v>
      </c>
      <c r="I59888">
        <v>1</v>
      </c>
      <c r="O59888" t="s">
        <v>27</v>
      </c>
      <c r="P59888" t="s">
        <v>27</v>
      </c>
      <c r="Q59888" t="s">
        <v>27</v>
      </c>
      <c r="S59888">
        <v>2</v>
      </c>
    </row>
    <row r="59889" spans="1:21" x14ac:dyDescent="0.35">
      <c r="A59889" s="1">
        <v>42449</v>
      </c>
      <c r="B59889" s="2">
        <v>0.4513888888888889</v>
      </c>
      <c r="C59889">
        <v>140</v>
      </c>
      <c r="D59889" t="s">
        <v>23</v>
      </c>
      <c r="E59889">
        <v>529</v>
      </c>
      <c r="F59889" t="s">
        <v>34</v>
      </c>
      <c r="G59889" t="s">
        <v>25</v>
      </c>
      <c r="H59889" t="s">
        <v>35</v>
      </c>
      <c r="N59889">
        <v>1</v>
      </c>
      <c r="O59889" t="s">
        <v>27</v>
      </c>
      <c r="P59889" t="s">
        <v>27</v>
      </c>
      <c r="Q59889" t="s">
        <v>27</v>
      </c>
      <c r="R59889">
        <v>1</v>
      </c>
      <c r="S59889">
        <v>2</v>
      </c>
    </row>
    <row r="59890" spans="1:21" x14ac:dyDescent="0.35">
      <c r="A59890" s="1">
        <v>42502</v>
      </c>
      <c r="B59890" s="2">
        <v>0.18263888888888888</v>
      </c>
      <c r="C59890">
        <v>43</v>
      </c>
      <c r="D59890" t="s">
        <v>23</v>
      </c>
      <c r="E59890">
        <v>529</v>
      </c>
      <c r="F59890" t="s">
        <v>34</v>
      </c>
      <c r="G59890" t="s">
        <v>29</v>
      </c>
      <c r="H59890" t="s">
        <v>41</v>
      </c>
      <c r="I59890">
        <v>1</v>
      </c>
      <c r="K59890">
        <v>1</v>
      </c>
      <c r="O59890" t="s">
        <v>27</v>
      </c>
      <c r="P59890" t="s">
        <v>27</v>
      </c>
      <c r="Q59890" t="s">
        <v>27</v>
      </c>
      <c r="S59890">
        <v>3</v>
      </c>
    </row>
    <row r="59891" spans="1:21" x14ac:dyDescent="0.35">
      <c r="A59891" s="1">
        <v>42509</v>
      </c>
      <c r="B59891" s="2">
        <v>0.65902777777777777</v>
      </c>
      <c r="C59891">
        <v>299</v>
      </c>
      <c r="D59891" t="s">
        <v>23</v>
      </c>
      <c r="E59891">
        <v>529</v>
      </c>
      <c r="F59891" t="s">
        <v>34</v>
      </c>
      <c r="G59891" t="s">
        <v>25</v>
      </c>
      <c r="H59891" t="s">
        <v>41</v>
      </c>
      <c r="I59891">
        <v>1</v>
      </c>
      <c r="O59891" t="s">
        <v>27</v>
      </c>
      <c r="P59891" t="s">
        <v>27</v>
      </c>
      <c r="Q59891" t="s">
        <v>27</v>
      </c>
      <c r="S59891">
        <v>1</v>
      </c>
    </row>
    <row r="59892" spans="1:21" x14ac:dyDescent="0.35">
      <c r="A59892" s="1">
        <v>42524</v>
      </c>
      <c r="B59892" s="2">
        <v>0.45208333333333334</v>
      </c>
      <c r="C59892">
        <v>231</v>
      </c>
      <c r="D59892" t="s">
        <v>23</v>
      </c>
      <c r="E59892">
        <v>529</v>
      </c>
      <c r="F59892" t="s">
        <v>34</v>
      </c>
      <c r="G59892" t="s">
        <v>29</v>
      </c>
      <c r="H59892" t="s">
        <v>41</v>
      </c>
      <c r="I59892">
        <v>1</v>
      </c>
      <c r="O59892" t="s">
        <v>27</v>
      </c>
      <c r="P59892" t="s">
        <v>27</v>
      </c>
      <c r="Q59892" t="s">
        <v>27</v>
      </c>
      <c r="S59892">
        <v>1</v>
      </c>
    </row>
    <row r="59893" spans="1:21" x14ac:dyDescent="0.35">
      <c r="A59893" s="1">
        <v>42564</v>
      </c>
      <c r="B59893" s="2">
        <v>0.91874999999999996</v>
      </c>
      <c r="C59893">
        <v>470</v>
      </c>
      <c r="D59893" t="s">
        <v>28</v>
      </c>
      <c r="E59893">
        <v>529</v>
      </c>
      <c r="F59893" t="s">
        <v>34</v>
      </c>
      <c r="G59893" t="s">
        <v>25</v>
      </c>
      <c r="H59893" t="s">
        <v>32</v>
      </c>
      <c r="K59893">
        <v>1</v>
      </c>
      <c r="O59893" t="s">
        <v>27</v>
      </c>
      <c r="P59893" t="s">
        <v>27</v>
      </c>
      <c r="Q59893" t="s">
        <v>27</v>
      </c>
      <c r="S59893">
        <v>0</v>
      </c>
      <c r="T59893">
        <v>1</v>
      </c>
    </row>
    <row r="59894" spans="1:21" x14ac:dyDescent="0.35">
      <c r="A59894" s="1">
        <v>42572</v>
      </c>
      <c r="B59894" s="2">
        <v>0.29305555555555557</v>
      </c>
      <c r="C59894">
        <v>79</v>
      </c>
      <c r="D59894" t="s">
        <v>23</v>
      </c>
      <c r="E59894">
        <v>529</v>
      </c>
      <c r="F59894" t="s">
        <v>34</v>
      </c>
      <c r="G59894" t="s">
        <v>25</v>
      </c>
      <c r="H59894" t="s">
        <v>32</v>
      </c>
      <c r="K59894">
        <v>2</v>
      </c>
      <c r="O59894" t="s">
        <v>27</v>
      </c>
      <c r="P59894" t="s">
        <v>27</v>
      </c>
      <c r="Q59894" t="s">
        <v>27</v>
      </c>
      <c r="R59894">
        <v>1</v>
      </c>
      <c r="S59894">
        <v>3</v>
      </c>
    </row>
    <row r="59895" spans="1:21" x14ac:dyDescent="0.35">
      <c r="A59895" s="1">
        <v>42584</v>
      </c>
      <c r="B59895" s="2">
        <v>0.30416666666666664</v>
      </c>
      <c r="C59895">
        <v>85</v>
      </c>
      <c r="D59895" t="s">
        <v>23</v>
      </c>
      <c r="E59895">
        <v>529</v>
      </c>
      <c r="F59895" t="s">
        <v>34</v>
      </c>
      <c r="G59895" t="s">
        <v>25</v>
      </c>
      <c r="H59895" t="s">
        <v>32</v>
      </c>
      <c r="K59895">
        <v>1</v>
      </c>
      <c r="O59895" t="s">
        <v>27</v>
      </c>
      <c r="P59895" t="s">
        <v>27</v>
      </c>
      <c r="Q59895" t="s">
        <v>27</v>
      </c>
      <c r="S59895">
        <v>1</v>
      </c>
    </row>
    <row r="59896" spans="1:21" x14ac:dyDescent="0.35">
      <c r="A59896" s="1">
        <v>42561</v>
      </c>
      <c r="B59896" s="2">
        <v>0.29305555555555557</v>
      </c>
      <c r="C59896">
        <v>76</v>
      </c>
      <c r="D59896" t="s">
        <v>23</v>
      </c>
      <c r="E59896">
        <v>529.20000000000005</v>
      </c>
      <c r="F59896" t="s">
        <v>34</v>
      </c>
      <c r="G59896" t="s">
        <v>25</v>
      </c>
      <c r="H59896" t="s">
        <v>32</v>
      </c>
      <c r="O59896" t="s">
        <v>27</v>
      </c>
      <c r="P59896" t="s">
        <v>27</v>
      </c>
      <c r="Q59896" t="s">
        <v>27</v>
      </c>
      <c r="R59896">
        <v>1</v>
      </c>
      <c r="S59896">
        <v>1</v>
      </c>
    </row>
    <row r="59897" spans="1:21" x14ac:dyDescent="0.35">
      <c r="A59897" s="1">
        <v>42572</v>
      </c>
      <c r="B59897" s="2">
        <v>0.28402777777777777</v>
      </c>
      <c r="C59897">
        <v>78</v>
      </c>
      <c r="D59897" t="s">
        <v>23</v>
      </c>
      <c r="E59897">
        <v>529.4</v>
      </c>
      <c r="F59897" t="s">
        <v>34</v>
      </c>
      <c r="G59897" t="s">
        <v>25</v>
      </c>
      <c r="H59897" t="s">
        <v>32</v>
      </c>
      <c r="I59897">
        <v>1</v>
      </c>
      <c r="O59897" t="s">
        <v>27</v>
      </c>
      <c r="P59897" t="s">
        <v>27</v>
      </c>
      <c r="Q59897" t="s">
        <v>27</v>
      </c>
      <c r="S59897">
        <v>1</v>
      </c>
    </row>
    <row r="59898" spans="1:21" x14ac:dyDescent="0.35">
      <c r="A59898" s="1">
        <v>42372</v>
      </c>
      <c r="B59898" s="2">
        <v>0.77013888888888893</v>
      </c>
      <c r="C59898">
        <v>419</v>
      </c>
      <c r="D59898" t="s">
        <v>23</v>
      </c>
      <c r="E59898">
        <v>529.5</v>
      </c>
      <c r="F59898" t="s">
        <v>34</v>
      </c>
      <c r="G59898" t="s">
        <v>29</v>
      </c>
      <c r="H59898" t="s">
        <v>36</v>
      </c>
      <c r="I59898">
        <v>1</v>
      </c>
      <c r="O59898" t="s">
        <v>27</v>
      </c>
      <c r="P59898" t="s">
        <v>27</v>
      </c>
      <c r="Q59898" t="s">
        <v>27</v>
      </c>
      <c r="S59898">
        <v>1</v>
      </c>
    </row>
    <row r="59899" spans="1:21" x14ac:dyDescent="0.35">
      <c r="A59899" s="1">
        <v>42482</v>
      </c>
      <c r="B59899" s="2">
        <v>0.73263888888888884</v>
      </c>
      <c r="C59899">
        <v>354</v>
      </c>
      <c r="D59899" t="s">
        <v>28</v>
      </c>
      <c r="E59899">
        <v>529.5</v>
      </c>
      <c r="F59899" t="s">
        <v>34</v>
      </c>
      <c r="G59899" t="s">
        <v>25</v>
      </c>
      <c r="H59899" t="s">
        <v>32</v>
      </c>
      <c r="K59899">
        <v>1</v>
      </c>
      <c r="O59899" t="s">
        <v>27</v>
      </c>
      <c r="P59899" t="s">
        <v>27</v>
      </c>
      <c r="Q59899" t="s">
        <v>27</v>
      </c>
      <c r="S59899">
        <v>0</v>
      </c>
      <c r="U59899">
        <v>1</v>
      </c>
    </row>
    <row r="59900" spans="1:21" x14ac:dyDescent="0.35">
      <c r="A59900" s="1">
        <v>42372</v>
      </c>
      <c r="B59900" s="2">
        <v>0.7</v>
      </c>
      <c r="C59900">
        <v>361</v>
      </c>
      <c r="D59900" t="s">
        <v>28</v>
      </c>
      <c r="E59900">
        <v>529.75</v>
      </c>
      <c r="F59900" t="s">
        <v>34</v>
      </c>
      <c r="G59900" t="s">
        <v>25</v>
      </c>
      <c r="H59900" t="s">
        <v>30</v>
      </c>
      <c r="I59900">
        <v>1</v>
      </c>
      <c r="O59900" t="s">
        <v>27</v>
      </c>
      <c r="P59900" t="s">
        <v>27</v>
      </c>
      <c r="Q59900" t="s">
        <v>27</v>
      </c>
      <c r="S59900">
        <v>2</v>
      </c>
      <c r="T59900">
        <v>1</v>
      </c>
    </row>
    <row r="59901" spans="1:21" x14ac:dyDescent="0.35">
      <c r="A59901" s="1">
        <v>42384</v>
      </c>
      <c r="B59901" s="2">
        <v>0.90208333333333335</v>
      </c>
      <c r="C59901">
        <v>499</v>
      </c>
      <c r="D59901" t="s">
        <v>28</v>
      </c>
      <c r="E59901">
        <v>529.79999999999995</v>
      </c>
      <c r="F59901" t="s">
        <v>34</v>
      </c>
      <c r="G59901" t="s">
        <v>25</v>
      </c>
      <c r="H59901" t="s">
        <v>32</v>
      </c>
      <c r="I59901">
        <v>1</v>
      </c>
      <c r="O59901" t="s">
        <v>27</v>
      </c>
      <c r="P59901" t="s">
        <v>27</v>
      </c>
      <c r="Q59901" t="s">
        <v>27</v>
      </c>
      <c r="S59901">
        <v>0</v>
      </c>
      <c r="T59901">
        <v>5</v>
      </c>
    </row>
    <row r="59902" spans="1:21" x14ac:dyDescent="0.35">
      <c r="A59902" s="1">
        <v>42428</v>
      </c>
      <c r="B59902" s="2">
        <v>6.9444444444444448E-2</v>
      </c>
      <c r="C59902">
        <v>26</v>
      </c>
      <c r="D59902" t="s">
        <v>23</v>
      </c>
      <c r="E59902">
        <v>529.79999999999995</v>
      </c>
      <c r="F59902" t="s">
        <v>34</v>
      </c>
      <c r="G59902" t="s">
        <v>29</v>
      </c>
      <c r="H59902" t="s">
        <v>32</v>
      </c>
      <c r="I59902">
        <v>1</v>
      </c>
      <c r="O59902" t="s">
        <v>27</v>
      </c>
      <c r="P59902" t="s">
        <v>27</v>
      </c>
      <c r="Q59902" t="s">
        <v>27</v>
      </c>
      <c r="S59902">
        <v>1</v>
      </c>
    </row>
    <row r="59903" spans="1:21" x14ac:dyDescent="0.35">
      <c r="A59903" s="1">
        <v>42440</v>
      </c>
      <c r="B59903" s="2">
        <v>0.55486111111111114</v>
      </c>
      <c r="C59903">
        <v>271</v>
      </c>
      <c r="D59903" t="s">
        <v>23</v>
      </c>
      <c r="E59903">
        <v>530</v>
      </c>
      <c r="F59903" t="s">
        <v>34</v>
      </c>
      <c r="G59903" t="s">
        <v>29</v>
      </c>
      <c r="H59903" t="s">
        <v>39</v>
      </c>
      <c r="I59903">
        <v>1</v>
      </c>
      <c r="O59903" t="s">
        <v>27</v>
      </c>
      <c r="P59903" t="s">
        <v>27</v>
      </c>
      <c r="Q59903" t="s">
        <v>27</v>
      </c>
      <c r="S59903">
        <v>5</v>
      </c>
    </row>
    <row r="59904" spans="1:21" x14ac:dyDescent="0.35">
      <c r="A59904" s="1">
        <v>42523</v>
      </c>
      <c r="B59904" s="2">
        <v>0.36388888888888887</v>
      </c>
      <c r="C59904">
        <v>154</v>
      </c>
      <c r="D59904" t="s">
        <v>23</v>
      </c>
      <c r="E59904">
        <v>530</v>
      </c>
      <c r="F59904" t="s">
        <v>34</v>
      </c>
      <c r="G59904" t="s">
        <v>25</v>
      </c>
      <c r="H59904" t="s">
        <v>30</v>
      </c>
      <c r="I59904">
        <v>1</v>
      </c>
      <c r="O59904" t="s">
        <v>27</v>
      </c>
      <c r="P59904" t="s">
        <v>27</v>
      </c>
      <c r="Q59904" t="s">
        <v>27</v>
      </c>
      <c r="S59904">
        <v>1</v>
      </c>
    </row>
    <row r="59905" spans="1:23" x14ac:dyDescent="0.35">
      <c r="A59905" s="1">
        <v>42449</v>
      </c>
      <c r="B59905" s="2">
        <v>0.3611111111111111</v>
      </c>
      <c r="C59905">
        <v>102</v>
      </c>
      <c r="D59905" t="s">
        <v>28</v>
      </c>
      <c r="E59905">
        <v>530.1</v>
      </c>
      <c r="F59905" t="s">
        <v>34</v>
      </c>
      <c r="G59905" t="s">
        <v>25</v>
      </c>
      <c r="H59905" t="s">
        <v>51</v>
      </c>
      <c r="I59905">
        <v>1</v>
      </c>
      <c r="O59905" t="s">
        <v>27</v>
      </c>
      <c r="P59905" t="s">
        <v>27</v>
      </c>
      <c r="Q59905" t="s">
        <v>27</v>
      </c>
      <c r="S59905">
        <v>0</v>
      </c>
      <c r="T59905">
        <v>1</v>
      </c>
    </row>
    <row r="59906" spans="1:23" x14ac:dyDescent="0.35">
      <c r="A59906" s="1">
        <v>42421</v>
      </c>
      <c r="B59906" s="2">
        <v>0.83611111111111114</v>
      </c>
      <c r="C59906">
        <v>361</v>
      </c>
      <c r="D59906" t="s">
        <v>23</v>
      </c>
      <c r="E59906">
        <v>530.70000000000005</v>
      </c>
      <c r="F59906" t="s">
        <v>34</v>
      </c>
      <c r="G59906" t="s">
        <v>25</v>
      </c>
      <c r="H59906" t="s">
        <v>30</v>
      </c>
      <c r="I59906">
        <v>1</v>
      </c>
      <c r="O59906" t="s">
        <v>27</v>
      </c>
      <c r="P59906" t="s">
        <v>27</v>
      </c>
      <c r="Q59906" t="s">
        <v>27</v>
      </c>
      <c r="S59906">
        <v>1</v>
      </c>
    </row>
    <row r="59907" spans="1:23" x14ac:dyDescent="0.35">
      <c r="A59907" s="1">
        <v>42371</v>
      </c>
      <c r="B59907" s="2">
        <v>0.37847222222222221</v>
      </c>
      <c r="C59907">
        <v>80</v>
      </c>
      <c r="D59907" t="s">
        <v>28</v>
      </c>
      <c r="E59907">
        <v>531</v>
      </c>
      <c r="F59907" t="s">
        <v>34</v>
      </c>
      <c r="G59907" t="s">
        <v>25</v>
      </c>
      <c r="H59907" t="s">
        <v>30</v>
      </c>
      <c r="O59907" t="s">
        <v>27</v>
      </c>
      <c r="P59907" t="s">
        <v>27</v>
      </c>
      <c r="Q59907" t="s">
        <v>27</v>
      </c>
      <c r="R59907">
        <v>1</v>
      </c>
      <c r="S59907">
        <v>4</v>
      </c>
      <c r="U59907">
        <v>1</v>
      </c>
    </row>
    <row r="59908" spans="1:23" x14ac:dyDescent="0.35">
      <c r="A59908" s="1">
        <v>42371</v>
      </c>
      <c r="B59908" s="2">
        <v>0.55347222222222225</v>
      </c>
      <c r="C59908">
        <v>161</v>
      </c>
      <c r="D59908" t="s">
        <v>23</v>
      </c>
      <c r="E59908">
        <v>531</v>
      </c>
      <c r="F59908" t="s">
        <v>34</v>
      </c>
      <c r="G59908" t="s">
        <v>25</v>
      </c>
      <c r="H59908" t="s">
        <v>37</v>
      </c>
      <c r="I59908">
        <v>1</v>
      </c>
      <c r="O59908" t="s">
        <v>27</v>
      </c>
      <c r="P59908" t="s">
        <v>27</v>
      </c>
      <c r="Q59908" t="s">
        <v>27</v>
      </c>
      <c r="S59908">
        <v>1</v>
      </c>
    </row>
    <row r="59909" spans="1:23" x14ac:dyDescent="0.35">
      <c r="A59909" s="1">
        <v>42373</v>
      </c>
      <c r="B59909" s="2">
        <v>0.73055555555555551</v>
      </c>
      <c r="C59909">
        <v>359</v>
      </c>
      <c r="D59909" t="s">
        <v>28</v>
      </c>
      <c r="E59909">
        <v>531</v>
      </c>
      <c r="F59909" t="s">
        <v>34</v>
      </c>
      <c r="G59909" t="s">
        <v>29</v>
      </c>
      <c r="H59909" t="s">
        <v>30</v>
      </c>
      <c r="I59909">
        <v>1</v>
      </c>
      <c r="O59909" t="s">
        <v>27</v>
      </c>
      <c r="P59909" t="s">
        <v>27</v>
      </c>
      <c r="Q59909" t="s">
        <v>27</v>
      </c>
      <c r="S59909">
        <v>0</v>
      </c>
      <c r="T59909">
        <v>1</v>
      </c>
    </row>
    <row r="59910" spans="1:23" x14ac:dyDescent="0.35">
      <c r="A59910" s="1">
        <v>42381</v>
      </c>
      <c r="B59910" s="2">
        <v>0.37361111111111112</v>
      </c>
      <c r="C59910">
        <v>116</v>
      </c>
      <c r="D59910" t="s">
        <v>23</v>
      </c>
      <c r="E59910">
        <v>531</v>
      </c>
      <c r="F59910" t="s">
        <v>34</v>
      </c>
      <c r="G59910" t="s">
        <v>29</v>
      </c>
      <c r="H59910" t="s">
        <v>41</v>
      </c>
      <c r="I59910">
        <v>1</v>
      </c>
      <c r="O59910" t="s">
        <v>27</v>
      </c>
      <c r="P59910" t="s">
        <v>27</v>
      </c>
      <c r="Q59910" t="s">
        <v>27</v>
      </c>
      <c r="S59910">
        <v>1</v>
      </c>
    </row>
    <row r="59911" spans="1:23" x14ac:dyDescent="0.35">
      <c r="A59911" s="1">
        <v>42382</v>
      </c>
      <c r="B59911" s="2">
        <v>0.49930555555555556</v>
      </c>
      <c r="C59911">
        <v>217</v>
      </c>
      <c r="D59911" t="s">
        <v>28</v>
      </c>
      <c r="E59911">
        <v>531</v>
      </c>
      <c r="F59911" t="s">
        <v>34</v>
      </c>
      <c r="G59911" t="s">
        <v>29</v>
      </c>
      <c r="H59911" t="s">
        <v>30</v>
      </c>
      <c r="I59911">
        <v>1</v>
      </c>
      <c r="O59911" t="s">
        <v>27</v>
      </c>
      <c r="P59911" t="s">
        <v>27</v>
      </c>
      <c r="Q59911" t="s">
        <v>27</v>
      </c>
      <c r="S59911">
        <v>0</v>
      </c>
      <c r="T59911">
        <v>1</v>
      </c>
    </row>
    <row r="59912" spans="1:23" x14ac:dyDescent="0.35">
      <c r="A59912" s="1">
        <v>42383</v>
      </c>
      <c r="B59912" s="2">
        <v>0.34444444444444444</v>
      </c>
      <c r="C59912">
        <v>100</v>
      </c>
      <c r="D59912" t="s">
        <v>23</v>
      </c>
      <c r="E59912">
        <v>531</v>
      </c>
      <c r="F59912" t="s">
        <v>34</v>
      </c>
      <c r="G59912" t="s">
        <v>29</v>
      </c>
      <c r="H59912" t="s">
        <v>30</v>
      </c>
      <c r="I59912">
        <v>1</v>
      </c>
      <c r="O59912" t="s">
        <v>27</v>
      </c>
      <c r="P59912" t="s">
        <v>27</v>
      </c>
      <c r="Q59912" t="s">
        <v>27</v>
      </c>
      <c r="S59912">
        <v>2</v>
      </c>
    </row>
    <row r="59913" spans="1:23" x14ac:dyDescent="0.35">
      <c r="A59913" s="1">
        <v>42386</v>
      </c>
      <c r="B59913" s="2">
        <v>0.55208333333333337</v>
      </c>
      <c r="C59913">
        <v>247</v>
      </c>
      <c r="D59913" t="s">
        <v>23</v>
      </c>
      <c r="E59913">
        <v>531</v>
      </c>
      <c r="F59913" t="s">
        <v>34</v>
      </c>
      <c r="G59913" t="s">
        <v>25</v>
      </c>
      <c r="H59913" t="s">
        <v>37</v>
      </c>
      <c r="I59913">
        <v>1</v>
      </c>
      <c r="O59913" t="s">
        <v>27</v>
      </c>
      <c r="P59913" t="s">
        <v>27</v>
      </c>
      <c r="Q59913" t="s">
        <v>27</v>
      </c>
      <c r="S59913">
        <v>1</v>
      </c>
    </row>
    <row r="59914" spans="1:23" x14ac:dyDescent="0.35">
      <c r="A59914" s="1">
        <v>42436</v>
      </c>
      <c r="B59914" s="2">
        <v>0.8354166666666667</v>
      </c>
      <c r="C59914">
        <v>463</v>
      </c>
      <c r="D59914" t="s">
        <v>28</v>
      </c>
      <c r="E59914">
        <v>531</v>
      </c>
      <c r="F59914" t="s">
        <v>34</v>
      </c>
      <c r="G59914" t="s">
        <v>25</v>
      </c>
      <c r="H59914" t="s">
        <v>30</v>
      </c>
      <c r="O59914" t="s">
        <v>27</v>
      </c>
      <c r="P59914" t="s">
        <v>27</v>
      </c>
      <c r="Q59914" t="s">
        <v>27</v>
      </c>
      <c r="R59914">
        <v>1</v>
      </c>
      <c r="S59914">
        <v>0</v>
      </c>
      <c r="T59914">
        <v>1</v>
      </c>
      <c r="W59914">
        <v>1</v>
      </c>
    </row>
    <row r="59915" spans="1:23" x14ac:dyDescent="0.35">
      <c r="A59915" s="1">
        <v>42459</v>
      </c>
      <c r="B59915" s="2">
        <v>0.43055555555555558</v>
      </c>
      <c r="C59915">
        <v>193</v>
      </c>
      <c r="D59915" t="s">
        <v>28</v>
      </c>
      <c r="E59915">
        <v>531</v>
      </c>
      <c r="F59915" t="s">
        <v>34</v>
      </c>
      <c r="G59915" t="s">
        <v>29</v>
      </c>
      <c r="H59915" t="s">
        <v>35</v>
      </c>
      <c r="I59915">
        <v>1</v>
      </c>
      <c r="K59915">
        <v>1</v>
      </c>
      <c r="O59915" t="s">
        <v>27</v>
      </c>
      <c r="P59915" t="s">
        <v>27</v>
      </c>
      <c r="Q59915" t="s">
        <v>27</v>
      </c>
      <c r="S59915">
        <v>1</v>
      </c>
      <c r="T59915">
        <v>1</v>
      </c>
    </row>
    <row r="59916" spans="1:23" x14ac:dyDescent="0.35">
      <c r="A59916" s="1">
        <v>42488</v>
      </c>
      <c r="B59916" s="2">
        <v>0.37916666666666665</v>
      </c>
      <c r="C59916">
        <v>148</v>
      </c>
      <c r="D59916" t="s">
        <v>23</v>
      </c>
      <c r="E59916">
        <v>531</v>
      </c>
      <c r="F59916" t="s">
        <v>34</v>
      </c>
      <c r="G59916" t="s">
        <v>25</v>
      </c>
      <c r="H59916" t="s">
        <v>30</v>
      </c>
      <c r="I59916">
        <v>1</v>
      </c>
      <c r="O59916" t="s">
        <v>27</v>
      </c>
      <c r="P59916" t="s">
        <v>27</v>
      </c>
      <c r="Q59916" t="s">
        <v>27</v>
      </c>
      <c r="S59916">
        <v>1</v>
      </c>
    </row>
    <row r="59917" spans="1:23" x14ac:dyDescent="0.35">
      <c r="A59917" s="1">
        <v>42488</v>
      </c>
      <c r="B59917" s="2">
        <v>0.54583333333333328</v>
      </c>
      <c r="C59917">
        <v>226</v>
      </c>
      <c r="D59917" t="s">
        <v>23</v>
      </c>
      <c r="E59917">
        <v>531</v>
      </c>
      <c r="F59917" t="s">
        <v>34</v>
      </c>
      <c r="G59917" t="s">
        <v>29</v>
      </c>
      <c r="H59917" t="s">
        <v>30</v>
      </c>
      <c r="I59917">
        <v>2</v>
      </c>
      <c r="O59917" t="s">
        <v>27</v>
      </c>
      <c r="P59917" t="s">
        <v>27</v>
      </c>
      <c r="Q59917" t="s">
        <v>27</v>
      </c>
      <c r="S59917">
        <v>2</v>
      </c>
    </row>
    <row r="59918" spans="1:23" x14ac:dyDescent="0.35">
      <c r="A59918" s="1">
        <v>42489</v>
      </c>
      <c r="B59918" s="2">
        <v>0.61805555555555558</v>
      </c>
      <c r="C59918">
        <v>301</v>
      </c>
      <c r="D59918" t="s">
        <v>23</v>
      </c>
      <c r="E59918">
        <v>531</v>
      </c>
      <c r="F59918" t="s">
        <v>34</v>
      </c>
      <c r="G59918" t="s">
        <v>25</v>
      </c>
      <c r="H59918" t="s">
        <v>37</v>
      </c>
      <c r="I59918">
        <v>1</v>
      </c>
      <c r="O59918" t="s">
        <v>27</v>
      </c>
      <c r="P59918" t="s">
        <v>27</v>
      </c>
      <c r="Q59918" t="s">
        <v>27</v>
      </c>
      <c r="S59918">
        <v>2</v>
      </c>
    </row>
    <row r="59919" spans="1:23" x14ac:dyDescent="0.35">
      <c r="A59919" s="1">
        <v>42497</v>
      </c>
      <c r="B59919" s="2">
        <v>0.72777777777777775</v>
      </c>
      <c r="C59919">
        <v>369</v>
      </c>
      <c r="D59919" t="s">
        <v>28</v>
      </c>
      <c r="E59919">
        <v>531</v>
      </c>
      <c r="F59919" t="s">
        <v>34</v>
      </c>
      <c r="G59919" t="s">
        <v>29</v>
      </c>
      <c r="H59919" t="s">
        <v>30</v>
      </c>
      <c r="I59919">
        <v>1</v>
      </c>
      <c r="O59919" t="s">
        <v>27</v>
      </c>
      <c r="P59919" t="s">
        <v>27</v>
      </c>
      <c r="Q59919" t="s">
        <v>27</v>
      </c>
      <c r="S59919">
        <v>0</v>
      </c>
      <c r="T59919">
        <v>1</v>
      </c>
    </row>
    <row r="59920" spans="1:23" x14ac:dyDescent="0.35">
      <c r="A59920" s="1">
        <v>42523</v>
      </c>
      <c r="B59920" s="2">
        <v>0.47847222222222224</v>
      </c>
      <c r="C59920">
        <v>209</v>
      </c>
      <c r="D59920" t="s">
        <v>23</v>
      </c>
      <c r="E59920">
        <v>531</v>
      </c>
      <c r="F59920" t="s">
        <v>34</v>
      </c>
      <c r="G59920" t="s">
        <v>29</v>
      </c>
      <c r="H59920" t="s">
        <v>35</v>
      </c>
      <c r="I59920">
        <v>1</v>
      </c>
      <c r="K59920">
        <v>1</v>
      </c>
      <c r="O59920" t="s">
        <v>27</v>
      </c>
      <c r="P59920" t="s">
        <v>27</v>
      </c>
      <c r="Q59920" t="s">
        <v>27</v>
      </c>
      <c r="S59920">
        <v>3</v>
      </c>
    </row>
    <row r="59921" spans="1:21" x14ac:dyDescent="0.35">
      <c r="A59921" s="1">
        <v>42571</v>
      </c>
      <c r="B59921" s="2">
        <v>0.35486111111111113</v>
      </c>
      <c r="C59921">
        <v>108</v>
      </c>
      <c r="D59921" t="s">
        <v>23</v>
      </c>
      <c r="E59921">
        <v>531</v>
      </c>
      <c r="F59921" t="s">
        <v>34</v>
      </c>
      <c r="G59921" t="s">
        <v>29</v>
      </c>
      <c r="H59921" t="s">
        <v>26</v>
      </c>
      <c r="I59921">
        <v>1</v>
      </c>
      <c r="K59921">
        <v>1</v>
      </c>
      <c r="O59921" t="s">
        <v>27</v>
      </c>
      <c r="P59921" t="s">
        <v>27</v>
      </c>
      <c r="Q59921" t="s">
        <v>27</v>
      </c>
      <c r="S59921">
        <v>2</v>
      </c>
    </row>
    <row r="59922" spans="1:21" x14ac:dyDescent="0.35">
      <c r="A59922" s="1">
        <v>42609</v>
      </c>
      <c r="B59922" s="2">
        <v>0.78472222222222221</v>
      </c>
      <c r="C59922">
        <v>407</v>
      </c>
      <c r="D59922" t="s">
        <v>28</v>
      </c>
      <c r="E59922">
        <v>531</v>
      </c>
      <c r="F59922" t="s">
        <v>34</v>
      </c>
      <c r="G59922" t="s">
        <v>25</v>
      </c>
      <c r="H59922" t="s">
        <v>30</v>
      </c>
      <c r="I59922">
        <v>1</v>
      </c>
      <c r="O59922" t="s">
        <v>27</v>
      </c>
      <c r="P59922" t="s">
        <v>27</v>
      </c>
      <c r="Q59922" t="s">
        <v>27</v>
      </c>
      <c r="S59922">
        <v>0</v>
      </c>
      <c r="T59922">
        <v>1</v>
      </c>
    </row>
    <row r="59923" spans="1:21" x14ac:dyDescent="0.35">
      <c r="A59923" s="1">
        <v>42398</v>
      </c>
      <c r="B59923" s="2">
        <v>0.41458333333333336</v>
      </c>
      <c r="C59923">
        <v>208</v>
      </c>
      <c r="D59923" t="s">
        <v>23</v>
      </c>
      <c r="E59923">
        <v>531.04999999999995</v>
      </c>
      <c r="F59923" t="s">
        <v>34</v>
      </c>
      <c r="G59923" t="s">
        <v>29</v>
      </c>
      <c r="H59923" t="s">
        <v>32</v>
      </c>
      <c r="I59923">
        <v>1</v>
      </c>
      <c r="O59923" t="s">
        <v>27</v>
      </c>
      <c r="P59923" t="s">
        <v>27</v>
      </c>
      <c r="Q59923" t="s">
        <v>27</v>
      </c>
      <c r="S59923">
        <v>1</v>
      </c>
    </row>
    <row r="59924" spans="1:21" x14ac:dyDescent="0.35">
      <c r="A59924" s="1">
        <v>42386</v>
      </c>
      <c r="B59924" s="2">
        <v>0.59166666666666667</v>
      </c>
      <c r="C59924">
        <v>264</v>
      </c>
      <c r="D59924" t="s">
        <v>23</v>
      </c>
      <c r="E59924">
        <v>531.1</v>
      </c>
      <c r="F59924" t="s">
        <v>34</v>
      </c>
      <c r="G59924" t="s">
        <v>29</v>
      </c>
      <c r="H59924" t="s">
        <v>32</v>
      </c>
      <c r="I59924">
        <v>1</v>
      </c>
      <c r="O59924" t="s">
        <v>27</v>
      </c>
      <c r="P59924" t="s">
        <v>27</v>
      </c>
      <c r="Q59924" t="s">
        <v>27</v>
      </c>
      <c r="S59924">
        <v>1</v>
      </c>
    </row>
    <row r="59925" spans="1:21" x14ac:dyDescent="0.35">
      <c r="A59925" s="1">
        <v>42489</v>
      </c>
      <c r="B59925" s="2">
        <v>0.73611111111111116</v>
      </c>
      <c r="C59925">
        <v>365</v>
      </c>
      <c r="D59925" t="s">
        <v>23</v>
      </c>
      <c r="E59925">
        <v>531.20000000000005</v>
      </c>
      <c r="F59925" t="s">
        <v>34</v>
      </c>
      <c r="G59925" t="s">
        <v>29</v>
      </c>
      <c r="H59925" t="s">
        <v>30</v>
      </c>
      <c r="I59925">
        <v>1</v>
      </c>
      <c r="O59925" t="s">
        <v>27</v>
      </c>
      <c r="P59925" t="s">
        <v>27</v>
      </c>
      <c r="Q59925" t="s">
        <v>27</v>
      </c>
      <c r="S59925">
        <v>1</v>
      </c>
    </row>
    <row r="59926" spans="1:21" x14ac:dyDescent="0.35">
      <c r="A59926" s="1">
        <v>42385</v>
      </c>
      <c r="B59926" s="2">
        <v>0.53055555555555556</v>
      </c>
      <c r="C59926">
        <v>304</v>
      </c>
      <c r="D59926" t="s">
        <v>28</v>
      </c>
      <c r="E59926">
        <v>531.29999999999995</v>
      </c>
      <c r="F59926" t="s">
        <v>34</v>
      </c>
      <c r="G59926" t="s">
        <v>29</v>
      </c>
      <c r="H59926" t="s">
        <v>30</v>
      </c>
      <c r="I59926">
        <v>1</v>
      </c>
      <c r="O59926" t="s">
        <v>27</v>
      </c>
      <c r="P59926" t="s">
        <v>27</v>
      </c>
      <c r="Q59926" t="s">
        <v>27</v>
      </c>
      <c r="S59926">
        <v>1</v>
      </c>
      <c r="T59926">
        <v>1</v>
      </c>
    </row>
    <row r="59927" spans="1:21" x14ac:dyDescent="0.35">
      <c r="A59927" s="1">
        <v>42524</v>
      </c>
      <c r="B59927" s="2">
        <v>0.36319444444444443</v>
      </c>
      <c r="C59927">
        <v>156</v>
      </c>
      <c r="D59927" t="s">
        <v>28</v>
      </c>
      <c r="E59927">
        <v>531.29999999999995</v>
      </c>
      <c r="F59927" t="s">
        <v>34</v>
      </c>
      <c r="G59927" t="s">
        <v>25</v>
      </c>
      <c r="H59927" t="s">
        <v>30</v>
      </c>
      <c r="I59927">
        <v>1</v>
      </c>
      <c r="O59927" t="s">
        <v>27</v>
      </c>
      <c r="P59927" t="s">
        <v>27</v>
      </c>
      <c r="Q59927" t="s">
        <v>27</v>
      </c>
      <c r="S59927">
        <v>0</v>
      </c>
      <c r="T59927">
        <v>1</v>
      </c>
      <c r="U59927">
        <v>1</v>
      </c>
    </row>
    <row r="59928" spans="1:21" x14ac:dyDescent="0.35">
      <c r="A59928" s="1">
        <v>42371</v>
      </c>
      <c r="B59928" s="2">
        <v>0.5708333333333333</v>
      </c>
      <c r="C59928">
        <v>178</v>
      </c>
      <c r="D59928" t="s">
        <v>23</v>
      </c>
      <c r="E59928">
        <v>531.5</v>
      </c>
      <c r="F59928" t="s">
        <v>34</v>
      </c>
      <c r="G59928" t="s">
        <v>25</v>
      </c>
      <c r="H59928" t="s">
        <v>32</v>
      </c>
      <c r="I59928">
        <v>1</v>
      </c>
      <c r="O59928" t="s">
        <v>27</v>
      </c>
      <c r="P59928" t="s">
        <v>27</v>
      </c>
      <c r="Q59928" t="s">
        <v>27</v>
      </c>
      <c r="S59928">
        <v>5</v>
      </c>
    </row>
    <row r="59929" spans="1:21" x14ac:dyDescent="0.35">
      <c r="A59929" s="1">
        <v>42452</v>
      </c>
      <c r="B59929" s="2">
        <v>0.76666666666666672</v>
      </c>
      <c r="C59929">
        <v>420</v>
      </c>
      <c r="D59929" t="s">
        <v>23</v>
      </c>
      <c r="E59929">
        <v>531.5</v>
      </c>
      <c r="F59929" t="s">
        <v>34</v>
      </c>
      <c r="G59929" t="s">
        <v>25</v>
      </c>
      <c r="H59929" t="s">
        <v>30</v>
      </c>
      <c r="I59929">
        <v>1</v>
      </c>
      <c r="O59929" t="s">
        <v>27</v>
      </c>
      <c r="P59929" t="s">
        <v>27</v>
      </c>
      <c r="Q59929" t="s">
        <v>27</v>
      </c>
      <c r="S59929">
        <v>2</v>
      </c>
    </row>
    <row r="59930" spans="1:21" x14ac:dyDescent="0.35">
      <c r="A59930" s="1">
        <v>42372</v>
      </c>
      <c r="B59930" s="2">
        <v>0.75416666666666665</v>
      </c>
      <c r="C59930">
        <v>400</v>
      </c>
      <c r="D59930" t="s">
        <v>23</v>
      </c>
      <c r="E59930">
        <v>531.79999999999995</v>
      </c>
      <c r="F59930" t="s">
        <v>34</v>
      </c>
      <c r="G59930" t="s">
        <v>25</v>
      </c>
      <c r="H59930" t="s">
        <v>32</v>
      </c>
      <c r="I59930">
        <v>1</v>
      </c>
      <c r="O59930" t="s">
        <v>27</v>
      </c>
      <c r="P59930" t="s">
        <v>27</v>
      </c>
      <c r="Q59930" t="s">
        <v>27</v>
      </c>
      <c r="S59930">
        <v>1</v>
      </c>
    </row>
    <row r="59931" spans="1:21" x14ac:dyDescent="0.35">
      <c r="A59931" s="1">
        <v>42422</v>
      </c>
      <c r="B59931" s="2">
        <v>0.83750000000000002</v>
      </c>
      <c r="C59931">
        <v>387</v>
      </c>
      <c r="D59931" t="s">
        <v>23</v>
      </c>
      <c r="E59931">
        <v>531.79999999999995</v>
      </c>
      <c r="F59931" t="s">
        <v>34</v>
      </c>
      <c r="G59931" t="s">
        <v>25</v>
      </c>
      <c r="H59931" t="s">
        <v>44</v>
      </c>
      <c r="K59931">
        <v>1</v>
      </c>
      <c r="O59931" t="s">
        <v>27</v>
      </c>
      <c r="P59931" t="s">
        <v>27</v>
      </c>
      <c r="Q59931" t="s">
        <v>27</v>
      </c>
      <c r="S59931">
        <v>1</v>
      </c>
    </row>
    <row r="59932" spans="1:21" x14ac:dyDescent="0.35">
      <c r="A59932" s="1">
        <v>42466</v>
      </c>
      <c r="B59932" s="2">
        <v>0.81388888888888888</v>
      </c>
      <c r="C59932">
        <v>418</v>
      </c>
      <c r="D59932" t="s">
        <v>28</v>
      </c>
      <c r="E59932">
        <v>531.86500000000001</v>
      </c>
      <c r="F59932" t="s">
        <v>34</v>
      </c>
      <c r="G59932" t="s">
        <v>25</v>
      </c>
      <c r="H59932" t="s">
        <v>44</v>
      </c>
      <c r="K59932">
        <v>1</v>
      </c>
      <c r="O59932" t="s">
        <v>27</v>
      </c>
      <c r="P59932" t="s">
        <v>27</v>
      </c>
      <c r="Q59932" t="s">
        <v>27</v>
      </c>
      <c r="S59932">
        <v>0</v>
      </c>
      <c r="U59932">
        <v>1</v>
      </c>
    </row>
    <row r="59933" spans="1:21" x14ac:dyDescent="0.35">
      <c r="A59933" s="1">
        <v>42370</v>
      </c>
      <c r="B59933" s="2">
        <v>0.15694444444444444</v>
      </c>
      <c r="C59933">
        <v>34</v>
      </c>
      <c r="D59933" t="s">
        <v>28</v>
      </c>
      <c r="E59933">
        <v>532</v>
      </c>
      <c r="F59933" t="s">
        <v>34</v>
      </c>
      <c r="G59933" t="s">
        <v>29</v>
      </c>
      <c r="H59933" t="s">
        <v>32</v>
      </c>
      <c r="I59933">
        <v>1</v>
      </c>
      <c r="O59933" t="s">
        <v>27</v>
      </c>
      <c r="P59933" t="s">
        <v>27</v>
      </c>
      <c r="Q59933" t="s">
        <v>27</v>
      </c>
      <c r="S59933">
        <v>2</v>
      </c>
      <c r="T59933">
        <v>1</v>
      </c>
    </row>
    <row r="59934" spans="1:21" x14ac:dyDescent="0.35">
      <c r="A59934" s="1">
        <v>42372</v>
      </c>
      <c r="B59934" s="2">
        <v>0.76111111111111107</v>
      </c>
      <c r="C59934">
        <v>411</v>
      </c>
      <c r="D59934" t="s">
        <v>23</v>
      </c>
      <c r="E59934">
        <v>532</v>
      </c>
      <c r="F59934" t="s">
        <v>34</v>
      </c>
      <c r="G59934" t="s">
        <v>29</v>
      </c>
      <c r="H59934" t="s">
        <v>30</v>
      </c>
      <c r="I59934">
        <v>1</v>
      </c>
      <c r="O59934" t="s">
        <v>27</v>
      </c>
      <c r="P59934" t="s">
        <v>27</v>
      </c>
      <c r="Q59934" t="s">
        <v>27</v>
      </c>
      <c r="S59934">
        <v>1</v>
      </c>
    </row>
    <row r="59935" spans="1:21" x14ac:dyDescent="0.35">
      <c r="A59935" s="1">
        <v>42372</v>
      </c>
      <c r="B59935" s="2">
        <v>0.77777777777777779</v>
      </c>
      <c r="C59935">
        <v>422</v>
      </c>
      <c r="D59935" t="s">
        <v>23</v>
      </c>
      <c r="E59935">
        <v>532</v>
      </c>
      <c r="F59935" t="s">
        <v>34</v>
      </c>
      <c r="G59935" t="s">
        <v>25</v>
      </c>
      <c r="H59935" t="s">
        <v>26</v>
      </c>
      <c r="I59935">
        <v>1</v>
      </c>
      <c r="N59935">
        <v>1</v>
      </c>
      <c r="O59935" t="s">
        <v>27</v>
      </c>
      <c r="P59935" t="s">
        <v>27</v>
      </c>
      <c r="Q59935" t="s">
        <v>27</v>
      </c>
      <c r="S59935">
        <v>2</v>
      </c>
    </row>
    <row r="59936" spans="1:21" x14ac:dyDescent="0.35">
      <c r="A59936" s="1">
        <v>42373</v>
      </c>
      <c r="B59936" s="2">
        <v>0.27569444444444446</v>
      </c>
      <c r="C59936">
        <v>65</v>
      </c>
      <c r="D59936" t="s">
        <v>23</v>
      </c>
      <c r="E59936">
        <v>532</v>
      </c>
      <c r="F59936" t="s">
        <v>34</v>
      </c>
      <c r="G59936" t="s">
        <v>29</v>
      </c>
      <c r="H59936" t="s">
        <v>32</v>
      </c>
      <c r="I59936">
        <v>1</v>
      </c>
      <c r="O59936" t="s">
        <v>27</v>
      </c>
      <c r="P59936" t="s">
        <v>27</v>
      </c>
      <c r="Q59936" t="s">
        <v>27</v>
      </c>
      <c r="S59936">
        <v>1</v>
      </c>
    </row>
    <row r="59937" spans="1:21" x14ac:dyDescent="0.35">
      <c r="A59937" s="1">
        <v>42377</v>
      </c>
      <c r="B59937" s="2">
        <v>0.92708333333333337</v>
      </c>
      <c r="C59937">
        <v>488</v>
      </c>
      <c r="D59937" t="s">
        <v>23</v>
      </c>
      <c r="E59937">
        <v>532</v>
      </c>
      <c r="F59937" t="s">
        <v>34</v>
      </c>
      <c r="G59937" t="s">
        <v>25</v>
      </c>
      <c r="H59937" t="s">
        <v>32</v>
      </c>
      <c r="I59937">
        <v>1</v>
      </c>
      <c r="O59937" t="s">
        <v>27</v>
      </c>
      <c r="P59937" t="s">
        <v>27</v>
      </c>
      <c r="Q59937" t="s">
        <v>27</v>
      </c>
      <c r="S59937">
        <v>2</v>
      </c>
    </row>
    <row r="59938" spans="1:21" x14ac:dyDescent="0.35">
      <c r="A59938" s="1">
        <v>42381</v>
      </c>
      <c r="B59938" s="2">
        <v>0.36527777777777776</v>
      </c>
      <c r="C59938">
        <v>107</v>
      </c>
      <c r="D59938" t="s">
        <v>23</v>
      </c>
      <c r="E59938">
        <v>532</v>
      </c>
      <c r="F59938" t="s">
        <v>34</v>
      </c>
      <c r="G59938" t="s">
        <v>29</v>
      </c>
      <c r="H59938" t="s">
        <v>30</v>
      </c>
      <c r="I59938">
        <v>1</v>
      </c>
      <c r="O59938" t="s">
        <v>27</v>
      </c>
      <c r="P59938" t="s">
        <v>27</v>
      </c>
      <c r="Q59938" t="s">
        <v>27</v>
      </c>
      <c r="S59938">
        <v>1</v>
      </c>
    </row>
    <row r="59939" spans="1:21" x14ac:dyDescent="0.35">
      <c r="A59939" s="1">
        <v>42382</v>
      </c>
      <c r="B59939" s="2">
        <v>0.42222222222222222</v>
      </c>
      <c r="C59939">
        <v>162</v>
      </c>
      <c r="D59939" t="s">
        <v>23</v>
      </c>
      <c r="E59939">
        <v>532</v>
      </c>
      <c r="F59939" t="s">
        <v>34</v>
      </c>
      <c r="G59939" t="s">
        <v>29</v>
      </c>
      <c r="H59939" t="s">
        <v>30</v>
      </c>
      <c r="I59939">
        <v>1</v>
      </c>
      <c r="O59939" t="s">
        <v>27</v>
      </c>
      <c r="P59939" t="s">
        <v>27</v>
      </c>
      <c r="Q59939" t="s">
        <v>27</v>
      </c>
      <c r="S59939">
        <v>1</v>
      </c>
    </row>
    <row r="59940" spans="1:21" x14ac:dyDescent="0.35">
      <c r="A59940" s="1">
        <v>42383</v>
      </c>
      <c r="B59940" s="2">
        <v>0.12083333333333333</v>
      </c>
      <c r="C59940">
        <v>36</v>
      </c>
      <c r="D59940" t="s">
        <v>28</v>
      </c>
      <c r="E59940">
        <v>532</v>
      </c>
      <c r="F59940" t="s">
        <v>34</v>
      </c>
      <c r="G59940" t="s">
        <v>25</v>
      </c>
      <c r="H59940" t="s">
        <v>30</v>
      </c>
      <c r="I59940">
        <v>1</v>
      </c>
      <c r="O59940" t="s">
        <v>27</v>
      </c>
      <c r="P59940" t="s">
        <v>27</v>
      </c>
      <c r="Q59940" t="s">
        <v>27</v>
      </c>
      <c r="S59940">
        <v>1</v>
      </c>
      <c r="U59940">
        <v>1</v>
      </c>
    </row>
    <row r="59941" spans="1:21" x14ac:dyDescent="0.35">
      <c r="A59941" s="1">
        <v>42383</v>
      </c>
      <c r="B59941" s="2">
        <v>0.48680555555555555</v>
      </c>
      <c r="C59941">
        <v>201</v>
      </c>
      <c r="D59941" t="s">
        <v>28</v>
      </c>
      <c r="E59941">
        <v>532</v>
      </c>
      <c r="F59941" t="s">
        <v>34</v>
      </c>
      <c r="G59941" t="s">
        <v>29</v>
      </c>
      <c r="H59941" t="s">
        <v>30</v>
      </c>
      <c r="I59941">
        <v>1</v>
      </c>
      <c r="O59941" t="s">
        <v>27</v>
      </c>
      <c r="P59941" t="s">
        <v>27</v>
      </c>
      <c r="Q59941" t="s">
        <v>27</v>
      </c>
      <c r="S59941">
        <v>0</v>
      </c>
      <c r="T59941">
        <v>1</v>
      </c>
    </row>
    <row r="59942" spans="1:21" x14ac:dyDescent="0.35">
      <c r="A59942" s="1">
        <v>42384</v>
      </c>
      <c r="B59942" s="2">
        <v>0.40763888888888888</v>
      </c>
      <c r="C59942">
        <v>163</v>
      </c>
      <c r="D59942" t="s">
        <v>28</v>
      </c>
      <c r="E59942">
        <v>532</v>
      </c>
      <c r="F59942" t="s">
        <v>34</v>
      </c>
      <c r="G59942" t="s">
        <v>29</v>
      </c>
      <c r="H59942" t="s">
        <v>35</v>
      </c>
      <c r="I59942">
        <v>1</v>
      </c>
      <c r="N59942">
        <v>1</v>
      </c>
      <c r="O59942" t="s">
        <v>27</v>
      </c>
      <c r="P59942" t="s">
        <v>27</v>
      </c>
      <c r="Q59942" t="s">
        <v>27</v>
      </c>
      <c r="S59942">
        <v>1</v>
      </c>
      <c r="T59942">
        <v>1</v>
      </c>
    </row>
    <row r="59943" spans="1:21" x14ac:dyDescent="0.35">
      <c r="A59943" s="1">
        <v>42384</v>
      </c>
      <c r="B59943" s="2">
        <v>0.49722222222222223</v>
      </c>
      <c r="C59943">
        <v>211</v>
      </c>
      <c r="D59943" t="s">
        <v>28</v>
      </c>
      <c r="E59943">
        <v>532</v>
      </c>
      <c r="F59943" t="s">
        <v>34</v>
      </c>
      <c r="G59943" t="s">
        <v>29</v>
      </c>
      <c r="H59943" t="s">
        <v>30</v>
      </c>
      <c r="I59943">
        <v>1</v>
      </c>
      <c r="O59943" t="s">
        <v>27</v>
      </c>
      <c r="P59943" t="s">
        <v>27</v>
      </c>
      <c r="Q59943" t="s">
        <v>27</v>
      </c>
      <c r="S59943">
        <v>0</v>
      </c>
      <c r="T59943">
        <v>1</v>
      </c>
    </row>
    <row r="59944" spans="1:21" x14ac:dyDescent="0.35">
      <c r="A59944" s="1">
        <v>42388</v>
      </c>
      <c r="B59944" s="2">
        <v>0.3034722222222222</v>
      </c>
      <c r="C59944">
        <v>113</v>
      </c>
      <c r="D59944" t="s">
        <v>23</v>
      </c>
      <c r="E59944">
        <v>532</v>
      </c>
      <c r="F59944" t="s">
        <v>34</v>
      </c>
      <c r="G59944" t="s">
        <v>29</v>
      </c>
      <c r="H59944" t="s">
        <v>30</v>
      </c>
      <c r="I59944">
        <v>1</v>
      </c>
      <c r="O59944" t="s">
        <v>27</v>
      </c>
      <c r="P59944" t="s">
        <v>27</v>
      </c>
      <c r="Q59944" t="s">
        <v>27</v>
      </c>
      <c r="S59944">
        <v>1</v>
      </c>
    </row>
    <row r="59945" spans="1:21" x14ac:dyDescent="0.35">
      <c r="A59945" s="1">
        <v>42388</v>
      </c>
      <c r="B59945" s="2">
        <v>0.37222222222222223</v>
      </c>
      <c r="C59945">
        <v>167</v>
      </c>
      <c r="D59945" t="s">
        <v>28</v>
      </c>
      <c r="E59945">
        <v>532</v>
      </c>
      <c r="F59945" t="s">
        <v>34</v>
      </c>
      <c r="G59945" t="s">
        <v>25</v>
      </c>
      <c r="H59945" t="s">
        <v>32</v>
      </c>
      <c r="I59945">
        <v>1</v>
      </c>
      <c r="O59945" t="s">
        <v>27</v>
      </c>
      <c r="P59945" t="s">
        <v>27</v>
      </c>
      <c r="Q59945" t="s">
        <v>27</v>
      </c>
      <c r="S59945">
        <v>0</v>
      </c>
      <c r="T59945">
        <v>5</v>
      </c>
    </row>
    <row r="59946" spans="1:21" x14ac:dyDescent="0.35">
      <c r="A59946" s="1">
        <v>42396</v>
      </c>
      <c r="B59946" s="2">
        <v>0.26527777777777778</v>
      </c>
      <c r="C59946">
        <v>62</v>
      </c>
      <c r="D59946" t="s">
        <v>28</v>
      </c>
      <c r="E59946">
        <v>532</v>
      </c>
      <c r="F59946" t="s">
        <v>34</v>
      </c>
      <c r="G59946" t="s">
        <v>25</v>
      </c>
      <c r="H59946" t="s">
        <v>26</v>
      </c>
      <c r="K59946">
        <v>2</v>
      </c>
      <c r="O59946" t="s">
        <v>27</v>
      </c>
      <c r="P59946" t="s">
        <v>27</v>
      </c>
      <c r="Q59946" t="s">
        <v>27</v>
      </c>
      <c r="S59946">
        <v>2</v>
      </c>
      <c r="T59946">
        <v>1</v>
      </c>
    </row>
    <row r="59947" spans="1:21" x14ac:dyDescent="0.35">
      <c r="A59947" s="1">
        <v>42433</v>
      </c>
      <c r="B59947" s="2">
        <v>0.48541666666666666</v>
      </c>
      <c r="C59947">
        <v>236</v>
      </c>
      <c r="D59947" t="s">
        <v>23</v>
      </c>
      <c r="E59947">
        <v>532</v>
      </c>
      <c r="F59947" t="s">
        <v>34</v>
      </c>
      <c r="G59947" t="s">
        <v>25</v>
      </c>
      <c r="H59947" t="s">
        <v>32</v>
      </c>
      <c r="I59947">
        <v>1</v>
      </c>
      <c r="O59947" t="s">
        <v>27</v>
      </c>
      <c r="P59947" t="s">
        <v>27</v>
      </c>
      <c r="Q59947" t="s">
        <v>27</v>
      </c>
      <c r="S59947">
        <v>1</v>
      </c>
    </row>
    <row r="59948" spans="1:21" x14ac:dyDescent="0.35">
      <c r="A59948" s="1">
        <v>42433</v>
      </c>
      <c r="B59948" s="2">
        <v>0.49583333333333335</v>
      </c>
      <c r="C59948">
        <v>242</v>
      </c>
      <c r="D59948" t="s">
        <v>23</v>
      </c>
      <c r="E59948">
        <v>532</v>
      </c>
      <c r="F59948" t="s">
        <v>34</v>
      </c>
      <c r="G59948" t="s">
        <v>25</v>
      </c>
      <c r="H59948" t="s">
        <v>41</v>
      </c>
      <c r="K59948">
        <v>1</v>
      </c>
      <c r="O59948" t="s">
        <v>27</v>
      </c>
      <c r="P59948" t="s">
        <v>27</v>
      </c>
      <c r="Q59948" t="s">
        <v>27</v>
      </c>
      <c r="S59948">
        <v>1</v>
      </c>
    </row>
    <row r="59949" spans="1:21" x14ac:dyDescent="0.35">
      <c r="A59949" s="1">
        <v>42433</v>
      </c>
      <c r="B59949" s="2">
        <v>0.50694444444444442</v>
      </c>
      <c r="C59949">
        <v>249</v>
      </c>
      <c r="D59949" t="s">
        <v>23</v>
      </c>
      <c r="E59949">
        <v>532</v>
      </c>
      <c r="F59949" t="s">
        <v>34</v>
      </c>
      <c r="G59949" t="s">
        <v>29</v>
      </c>
      <c r="H59949" t="s">
        <v>32</v>
      </c>
      <c r="I59949">
        <v>1</v>
      </c>
      <c r="O59949" t="s">
        <v>27</v>
      </c>
      <c r="P59949" t="s">
        <v>27</v>
      </c>
      <c r="Q59949" t="s">
        <v>27</v>
      </c>
      <c r="S59949">
        <v>1</v>
      </c>
    </row>
    <row r="59950" spans="1:21" x14ac:dyDescent="0.35">
      <c r="A59950" s="1">
        <v>42437</v>
      </c>
      <c r="B59950" s="2">
        <v>0.34513888888888888</v>
      </c>
      <c r="C59950">
        <v>110</v>
      </c>
      <c r="D59950" t="s">
        <v>23</v>
      </c>
      <c r="E59950">
        <v>532</v>
      </c>
      <c r="F59950" t="s">
        <v>34</v>
      </c>
      <c r="G59950" t="s">
        <v>25</v>
      </c>
      <c r="H59950" t="s">
        <v>37</v>
      </c>
      <c r="I59950">
        <v>1</v>
      </c>
      <c r="O59950" t="s">
        <v>27</v>
      </c>
      <c r="P59950" t="s">
        <v>27</v>
      </c>
      <c r="Q59950" t="s">
        <v>27</v>
      </c>
      <c r="S59950">
        <v>2</v>
      </c>
    </row>
    <row r="59951" spans="1:21" x14ac:dyDescent="0.35">
      <c r="A59951" s="1">
        <v>42453</v>
      </c>
      <c r="B59951" s="2">
        <v>0.21597222222222223</v>
      </c>
      <c r="C59951">
        <v>75</v>
      </c>
      <c r="D59951" t="s">
        <v>28</v>
      </c>
      <c r="E59951">
        <v>532</v>
      </c>
      <c r="F59951" t="s">
        <v>34</v>
      </c>
      <c r="G59951" t="s">
        <v>25</v>
      </c>
      <c r="H59951" t="s">
        <v>30</v>
      </c>
      <c r="I59951">
        <v>1</v>
      </c>
      <c r="O59951" t="s">
        <v>27</v>
      </c>
      <c r="P59951" t="s">
        <v>27</v>
      </c>
      <c r="Q59951" t="s">
        <v>27</v>
      </c>
      <c r="S59951">
        <v>0</v>
      </c>
      <c r="T59951">
        <v>1</v>
      </c>
    </row>
    <row r="59952" spans="1:21" x14ac:dyDescent="0.35">
      <c r="A59952" s="1">
        <v>42488</v>
      </c>
      <c r="B59952" s="2">
        <v>0.28958333333333336</v>
      </c>
      <c r="C59952">
        <v>77</v>
      </c>
      <c r="D59952" t="s">
        <v>23</v>
      </c>
      <c r="E59952">
        <v>532</v>
      </c>
      <c r="F59952" t="s">
        <v>34</v>
      </c>
      <c r="G59952" t="s">
        <v>29</v>
      </c>
      <c r="H59952" t="s">
        <v>32</v>
      </c>
      <c r="I59952">
        <v>1</v>
      </c>
      <c r="O59952" t="s">
        <v>27</v>
      </c>
      <c r="P59952" t="s">
        <v>27</v>
      </c>
      <c r="Q59952" t="s">
        <v>27</v>
      </c>
      <c r="S59952">
        <v>1</v>
      </c>
    </row>
    <row r="59953" spans="1:23" x14ac:dyDescent="0.35">
      <c r="A59953" s="1">
        <v>42488</v>
      </c>
      <c r="B59953" s="2">
        <v>0.29305555555555557</v>
      </c>
      <c r="C59953">
        <v>79</v>
      </c>
      <c r="D59953" t="s">
        <v>23</v>
      </c>
      <c r="E59953">
        <v>532</v>
      </c>
      <c r="F59953" t="s">
        <v>34</v>
      </c>
      <c r="G59953" t="s">
        <v>29</v>
      </c>
      <c r="H59953" t="s">
        <v>41</v>
      </c>
      <c r="I59953">
        <v>1</v>
      </c>
      <c r="O59953" t="s">
        <v>27</v>
      </c>
      <c r="P59953" t="s">
        <v>27</v>
      </c>
      <c r="Q59953" t="s">
        <v>27</v>
      </c>
      <c r="S59953">
        <v>2</v>
      </c>
    </row>
    <row r="59954" spans="1:23" x14ac:dyDescent="0.35">
      <c r="A59954" s="1">
        <v>42489</v>
      </c>
      <c r="B59954" s="2">
        <v>0.82013888888888886</v>
      </c>
      <c r="C59954">
        <v>419</v>
      </c>
      <c r="D59954" t="s">
        <v>23</v>
      </c>
      <c r="E59954">
        <v>532</v>
      </c>
      <c r="F59954" t="s">
        <v>34</v>
      </c>
      <c r="G59954" t="s">
        <v>29</v>
      </c>
      <c r="H59954" t="s">
        <v>46</v>
      </c>
      <c r="I59954">
        <v>1</v>
      </c>
      <c r="O59954" t="s">
        <v>27</v>
      </c>
      <c r="P59954" t="s">
        <v>27</v>
      </c>
      <c r="Q59954" t="s">
        <v>27</v>
      </c>
      <c r="S59954">
        <v>2</v>
      </c>
    </row>
    <row r="59955" spans="1:23" x14ac:dyDescent="0.35">
      <c r="A59955" s="1">
        <v>42489</v>
      </c>
      <c r="B59955" s="2">
        <v>0.92569444444444449</v>
      </c>
      <c r="C59955">
        <v>467</v>
      </c>
      <c r="D59955" t="s">
        <v>23</v>
      </c>
      <c r="E59955">
        <v>532</v>
      </c>
      <c r="F59955" t="s">
        <v>34</v>
      </c>
      <c r="G59955" t="s">
        <v>25</v>
      </c>
      <c r="H59955" t="s">
        <v>32</v>
      </c>
      <c r="O59955" t="s">
        <v>27</v>
      </c>
      <c r="P59955" t="s">
        <v>27</v>
      </c>
      <c r="Q59955" t="s">
        <v>27</v>
      </c>
      <c r="R59955">
        <v>1</v>
      </c>
      <c r="S59955">
        <v>1</v>
      </c>
    </row>
    <row r="59956" spans="1:23" x14ac:dyDescent="0.35">
      <c r="A59956" s="1">
        <v>42508</v>
      </c>
      <c r="B59956" s="2">
        <v>0.23055555555555557</v>
      </c>
      <c r="C59956">
        <v>62</v>
      </c>
      <c r="D59956" t="s">
        <v>28</v>
      </c>
      <c r="E59956">
        <v>532</v>
      </c>
      <c r="F59956" t="s">
        <v>34</v>
      </c>
      <c r="G59956" t="s">
        <v>25</v>
      </c>
      <c r="H59956" t="s">
        <v>44</v>
      </c>
      <c r="I59956">
        <v>1</v>
      </c>
      <c r="K59956">
        <v>1</v>
      </c>
      <c r="O59956" t="s">
        <v>27</v>
      </c>
      <c r="P59956" t="s">
        <v>27</v>
      </c>
      <c r="Q59956" t="s">
        <v>27</v>
      </c>
      <c r="S59956">
        <v>1</v>
      </c>
      <c r="T59956">
        <v>1</v>
      </c>
    </row>
    <row r="59957" spans="1:23" x14ac:dyDescent="0.35">
      <c r="A59957" s="1">
        <v>42509</v>
      </c>
      <c r="B59957" s="2">
        <v>0.64027777777777772</v>
      </c>
      <c r="C59957">
        <v>291</v>
      </c>
      <c r="D59957" t="s">
        <v>23</v>
      </c>
      <c r="E59957">
        <v>532</v>
      </c>
      <c r="F59957" t="s">
        <v>34</v>
      </c>
      <c r="G59957" t="s">
        <v>25</v>
      </c>
      <c r="H59957" t="s">
        <v>37</v>
      </c>
      <c r="O59957" t="s">
        <v>27</v>
      </c>
      <c r="P59957" t="s">
        <v>27</v>
      </c>
      <c r="Q59957" t="s">
        <v>27</v>
      </c>
      <c r="R59957">
        <v>1</v>
      </c>
      <c r="S59957">
        <v>1</v>
      </c>
    </row>
    <row r="59958" spans="1:23" x14ac:dyDescent="0.35">
      <c r="A59958" s="1">
        <v>42509</v>
      </c>
      <c r="B59958" s="2">
        <v>0.92083333333333328</v>
      </c>
      <c r="C59958">
        <v>420</v>
      </c>
      <c r="D59958" t="s">
        <v>28</v>
      </c>
      <c r="E59958">
        <v>532</v>
      </c>
      <c r="F59958" t="s">
        <v>34</v>
      </c>
      <c r="G59958" t="s">
        <v>25</v>
      </c>
      <c r="H59958" t="s">
        <v>30</v>
      </c>
      <c r="I59958">
        <v>1</v>
      </c>
      <c r="O59958" t="s">
        <v>27</v>
      </c>
      <c r="P59958" t="s">
        <v>27</v>
      </c>
      <c r="Q59958" t="s">
        <v>27</v>
      </c>
      <c r="S59958">
        <v>0</v>
      </c>
      <c r="T59958">
        <v>1</v>
      </c>
    </row>
    <row r="59959" spans="1:23" x14ac:dyDescent="0.35">
      <c r="A59959" s="1">
        <v>42523</v>
      </c>
      <c r="B59959" s="2">
        <v>0.44166666666666665</v>
      </c>
      <c r="C59959">
        <v>186</v>
      </c>
      <c r="D59959" t="s">
        <v>23</v>
      </c>
      <c r="E59959">
        <v>532</v>
      </c>
      <c r="F59959" t="s">
        <v>34</v>
      </c>
      <c r="G59959" t="s">
        <v>29</v>
      </c>
      <c r="H59959" t="s">
        <v>41</v>
      </c>
      <c r="O59959" t="s">
        <v>27</v>
      </c>
      <c r="P59959" t="s">
        <v>27</v>
      </c>
      <c r="Q59959" t="s">
        <v>27</v>
      </c>
      <c r="R59959">
        <v>1</v>
      </c>
      <c r="S59959">
        <v>1</v>
      </c>
    </row>
    <row r="59960" spans="1:23" x14ac:dyDescent="0.35">
      <c r="A59960" s="1">
        <v>42524</v>
      </c>
      <c r="B59960" s="2">
        <v>0.26666666666666666</v>
      </c>
      <c r="C59960">
        <v>92</v>
      </c>
      <c r="D59960" t="s">
        <v>23</v>
      </c>
      <c r="E59960">
        <v>532</v>
      </c>
      <c r="F59960" t="s">
        <v>34</v>
      </c>
      <c r="G59960" t="s">
        <v>29</v>
      </c>
      <c r="H59960" t="s">
        <v>30</v>
      </c>
      <c r="I59960">
        <v>1</v>
      </c>
      <c r="O59960" t="s">
        <v>27</v>
      </c>
      <c r="P59960" t="s">
        <v>27</v>
      </c>
      <c r="Q59960" t="s">
        <v>27</v>
      </c>
      <c r="S59960">
        <v>1</v>
      </c>
    </row>
    <row r="59961" spans="1:23" x14ac:dyDescent="0.35">
      <c r="A59961" s="1">
        <v>42525</v>
      </c>
      <c r="B59961" s="2">
        <v>2.4305555555555556E-2</v>
      </c>
      <c r="C59961">
        <v>37</v>
      </c>
      <c r="D59961" t="s">
        <v>28</v>
      </c>
      <c r="E59961">
        <v>532</v>
      </c>
      <c r="F59961" t="s">
        <v>34</v>
      </c>
      <c r="G59961" t="s">
        <v>29</v>
      </c>
      <c r="H59961" t="s">
        <v>30</v>
      </c>
      <c r="I59961">
        <v>1</v>
      </c>
      <c r="O59961" t="s">
        <v>27</v>
      </c>
      <c r="P59961" t="s">
        <v>27</v>
      </c>
      <c r="Q59961" t="s">
        <v>27</v>
      </c>
      <c r="S59961">
        <v>0</v>
      </c>
      <c r="T59961">
        <v>1</v>
      </c>
    </row>
    <row r="59962" spans="1:23" x14ac:dyDescent="0.35">
      <c r="A59962" s="1">
        <v>42531</v>
      </c>
      <c r="B59962" s="2">
        <v>0.3298611111111111</v>
      </c>
      <c r="C59962">
        <v>112</v>
      </c>
      <c r="D59962" t="s">
        <v>23</v>
      </c>
      <c r="E59962">
        <v>532</v>
      </c>
      <c r="F59962" t="s">
        <v>34</v>
      </c>
      <c r="G59962" t="s">
        <v>25</v>
      </c>
      <c r="H59962" t="s">
        <v>37</v>
      </c>
      <c r="I59962">
        <v>1</v>
      </c>
      <c r="O59962" t="s">
        <v>27</v>
      </c>
      <c r="P59962" t="s">
        <v>27</v>
      </c>
      <c r="Q59962" t="s">
        <v>27</v>
      </c>
      <c r="S59962">
        <v>1</v>
      </c>
    </row>
    <row r="59963" spans="1:23" x14ac:dyDescent="0.35">
      <c r="A59963" s="1">
        <v>42551</v>
      </c>
      <c r="B59963" s="2">
        <v>0.5180555555555556</v>
      </c>
      <c r="C59963">
        <v>262</v>
      </c>
      <c r="D59963" t="s">
        <v>23</v>
      </c>
      <c r="E59963">
        <v>532</v>
      </c>
      <c r="F59963" t="s">
        <v>34</v>
      </c>
      <c r="G59963" t="s">
        <v>29</v>
      </c>
      <c r="H59963" t="s">
        <v>36</v>
      </c>
      <c r="O59963" t="s">
        <v>27</v>
      </c>
      <c r="P59963" t="s">
        <v>27</v>
      </c>
      <c r="Q59963" t="s">
        <v>27</v>
      </c>
      <c r="R59963">
        <v>1</v>
      </c>
      <c r="S59963">
        <v>1</v>
      </c>
    </row>
    <row r="59964" spans="1:23" x14ac:dyDescent="0.35">
      <c r="A59964" s="1">
        <v>42553</v>
      </c>
      <c r="B59964" s="2">
        <v>0.37013888888888891</v>
      </c>
      <c r="C59964">
        <v>130</v>
      </c>
      <c r="D59964" t="s">
        <v>23</v>
      </c>
      <c r="E59964">
        <v>532</v>
      </c>
      <c r="F59964" t="s">
        <v>34</v>
      </c>
      <c r="G59964" t="s">
        <v>25</v>
      </c>
      <c r="H59964" t="s">
        <v>41</v>
      </c>
      <c r="I59964">
        <v>1</v>
      </c>
      <c r="O59964" t="s">
        <v>27</v>
      </c>
      <c r="P59964" t="s">
        <v>27</v>
      </c>
      <c r="Q59964" t="s">
        <v>27</v>
      </c>
      <c r="S59964">
        <v>1</v>
      </c>
    </row>
    <row r="59965" spans="1:23" x14ac:dyDescent="0.35">
      <c r="A59965" s="1">
        <v>42571</v>
      </c>
      <c r="B59965" s="2">
        <v>0.29930555555555555</v>
      </c>
      <c r="C59965">
        <v>74</v>
      </c>
      <c r="D59965" t="s">
        <v>23</v>
      </c>
      <c r="E59965">
        <v>532</v>
      </c>
      <c r="F59965" t="s">
        <v>34</v>
      </c>
      <c r="G59965" t="s">
        <v>25</v>
      </c>
      <c r="H59965" t="s">
        <v>32</v>
      </c>
      <c r="K59965">
        <v>1</v>
      </c>
      <c r="O59965" t="s">
        <v>27</v>
      </c>
      <c r="P59965" t="s">
        <v>27</v>
      </c>
      <c r="Q59965" t="s">
        <v>27</v>
      </c>
      <c r="S59965">
        <v>1</v>
      </c>
    </row>
    <row r="59966" spans="1:23" x14ac:dyDescent="0.35">
      <c r="A59966" s="1">
        <v>42572</v>
      </c>
      <c r="B59966" s="2">
        <v>0.27569444444444446</v>
      </c>
      <c r="C59966">
        <v>71</v>
      </c>
      <c r="D59966" t="s">
        <v>28</v>
      </c>
      <c r="E59966">
        <v>532</v>
      </c>
      <c r="F59966" t="s">
        <v>34</v>
      </c>
      <c r="G59966" t="s">
        <v>29</v>
      </c>
      <c r="H59966" t="s">
        <v>30</v>
      </c>
      <c r="I59966">
        <v>1</v>
      </c>
      <c r="O59966" t="s">
        <v>27</v>
      </c>
      <c r="P59966" t="s">
        <v>27</v>
      </c>
      <c r="Q59966" t="s">
        <v>27</v>
      </c>
      <c r="S59966">
        <v>1</v>
      </c>
      <c r="T59966">
        <v>2</v>
      </c>
      <c r="W59966">
        <v>1</v>
      </c>
    </row>
    <row r="59967" spans="1:23" x14ac:dyDescent="0.35">
      <c r="A59967" s="1">
        <v>42587</v>
      </c>
      <c r="B59967" s="2">
        <v>0.74722222222222223</v>
      </c>
      <c r="C59967">
        <v>378</v>
      </c>
      <c r="D59967" t="s">
        <v>23</v>
      </c>
      <c r="E59967">
        <v>532</v>
      </c>
      <c r="F59967" t="s">
        <v>34</v>
      </c>
      <c r="G59967" t="s">
        <v>25</v>
      </c>
      <c r="H59967" t="s">
        <v>26</v>
      </c>
      <c r="K59967">
        <v>2</v>
      </c>
      <c r="O59967" t="s">
        <v>27</v>
      </c>
      <c r="P59967" t="s">
        <v>27</v>
      </c>
      <c r="Q59967" t="s">
        <v>27</v>
      </c>
      <c r="S59967">
        <v>2</v>
      </c>
    </row>
    <row r="59968" spans="1:23" x14ac:dyDescent="0.35">
      <c r="A59968" s="1">
        <v>42377</v>
      </c>
      <c r="B59968" s="2">
        <v>0.73958333333333337</v>
      </c>
      <c r="C59968">
        <v>370</v>
      </c>
      <c r="D59968" t="s">
        <v>23</v>
      </c>
      <c r="E59968">
        <v>532.04999999999995</v>
      </c>
      <c r="F59968" t="s">
        <v>34</v>
      </c>
      <c r="G59968" t="s">
        <v>29</v>
      </c>
      <c r="H59968" t="s">
        <v>30</v>
      </c>
      <c r="I59968">
        <v>1</v>
      </c>
      <c r="O59968" t="s">
        <v>27</v>
      </c>
      <c r="P59968" t="s">
        <v>27</v>
      </c>
      <c r="Q59968" t="s">
        <v>27</v>
      </c>
      <c r="S59968">
        <v>1</v>
      </c>
    </row>
    <row r="59969" spans="1:20" x14ac:dyDescent="0.35">
      <c r="A59969" s="1">
        <v>42371</v>
      </c>
      <c r="B59969" s="2">
        <v>0.35555555555555557</v>
      </c>
      <c r="C59969">
        <v>70</v>
      </c>
      <c r="D59969" t="s">
        <v>28</v>
      </c>
      <c r="E59969">
        <v>532.08000000000004</v>
      </c>
      <c r="F59969" t="s">
        <v>34</v>
      </c>
      <c r="G59969" t="s">
        <v>29</v>
      </c>
      <c r="H59969" t="s">
        <v>41</v>
      </c>
      <c r="I59969">
        <v>1</v>
      </c>
      <c r="O59969" t="s">
        <v>27</v>
      </c>
      <c r="P59969" t="s">
        <v>27</v>
      </c>
      <c r="Q59969" t="s">
        <v>27</v>
      </c>
      <c r="S59969">
        <v>1</v>
      </c>
      <c r="T59969">
        <v>1</v>
      </c>
    </row>
    <row r="59970" spans="1:20" x14ac:dyDescent="0.35">
      <c r="A59970" s="1">
        <v>42418</v>
      </c>
      <c r="B59970" s="2">
        <v>0.32013888888888886</v>
      </c>
      <c r="C59970">
        <v>102</v>
      </c>
      <c r="D59970" t="s">
        <v>23</v>
      </c>
      <c r="E59970">
        <v>532.1</v>
      </c>
      <c r="F59970" t="s">
        <v>34</v>
      </c>
      <c r="G59970" t="s">
        <v>29</v>
      </c>
      <c r="H59970" t="s">
        <v>41</v>
      </c>
      <c r="I59970">
        <v>1</v>
      </c>
      <c r="O59970" t="s">
        <v>27</v>
      </c>
      <c r="P59970" t="s">
        <v>27</v>
      </c>
      <c r="Q59970" t="s">
        <v>27</v>
      </c>
      <c r="S59970">
        <v>1</v>
      </c>
    </row>
    <row r="59971" spans="1:20" x14ac:dyDescent="0.35">
      <c r="A59971" s="1">
        <v>42481</v>
      </c>
      <c r="B59971" s="2">
        <v>0.35625000000000001</v>
      </c>
      <c r="C59971">
        <v>150</v>
      </c>
      <c r="D59971" t="s">
        <v>28</v>
      </c>
      <c r="E59971">
        <v>532.5</v>
      </c>
      <c r="F59971" t="s">
        <v>34</v>
      </c>
      <c r="G59971" t="s">
        <v>29</v>
      </c>
      <c r="H59971" t="s">
        <v>30</v>
      </c>
      <c r="I59971">
        <v>1</v>
      </c>
      <c r="O59971" t="s">
        <v>27</v>
      </c>
      <c r="P59971" t="s">
        <v>27</v>
      </c>
      <c r="Q59971" t="s">
        <v>27</v>
      </c>
      <c r="S59971">
        <v>0</v>
      </c>
      <c r="T59971">
        <v>1</v>
      </c>
    </row>
    <row r="59972" spans="1:20" x14ac:dyDescent="0.35">
      <c r="A59972" s="1">
        <v>42513</v>
      </c>
      <c r="B59972" s="2">
        <v>0.47847222222222224</v>
      </c>
      <c r="C59972">
        <v>215</v>
      </c>
      <c r="D59972" t="s">
        <v>23</v>
      </c>
      <c r="E59972">
        <v>532.5</v>
      </c>
      <c r="F59972" t="s">
        <v>34</v>
      </c>
      <c r="G59972" t="s">
        <v>29</v>
      </c>
      <c r="H59972" t="s">
        <v>41</v>
      </c>
      <c r="I59972">
        <v>1</v>
      </c>
      <c r="O59972" t="s">
        <v>27</v>
      </c>
      <c r="P59972" t="s">
        <v>27</v>
      </c>
      <c r="Q59972" t="s">
        <v>27</v>
      </c>
      <c r="S59972">
        <v>1</v>
      </c>
    </row>
    <row r="59973" spans="1:20" x14ac:dyDescent="0.35">
      <c r="A59973" s="1">
        <v>42384</v>
      </c>
      <c r="B59973" s="2">
        <v>0.65069444444444446</v>
      </c>
      <c r="C59973">
        <v>303</v>
      </c>
      <c r="D59973" t="s">
        <v>23</v>
      </c>
      <c r="E59973">
        <v>532.70000000000005</v>
      </c>
      <c r="F59973" t="s">
        <v>34</v>
      </c>
      <c r="G59973" t="s">
        <v>29</v>
      </c>
      <c r="H59973" t="s">
        <v>32</v>
      </c>
      <c r="I59973">
        <v>1</v>
      </c>
      <c r="O59973" t="s">
        <v>27</v>
      </c>
      <c r="P59973" t="s">
        <v>27</v>
      </c>
      <c r="Q59973" t="s">
        <v>27</v>
      </c>
      <c r="S59973">
        <v>1</v>
      </c>
    </row>
    <row r="59974" spans="1:20" x14ac:dyDescent="0.35">
      <c r="A59974" s="1">
        <v>42373</v>
      </c>
      <c r="B59974" s="2">
        <v>0.1111111111111111</v>
      </c>
      <c r="C59974">
        <v>31</v>
      </c>
      <c r="D59974" t="s">
        <v>28</v>
      </c>
      <c r="E59974">
        <v>533</v>
      </c>
      <c r="F59974" t="s">
        <v>34</v>
      </c>
      <c r="G59974" t="s">
        <v>29</v>
      </c>
      <c r="H59974" t="s">
        <v>32</v>
      </c>
      <c r="I59974">
        <v>1</v>
      </c>
      <c r="O59974" t="s">
        <v>27</v>
      </c>
      <c r="P59974" t="s">
        <v>27</v>
      </c>
      <c r="Q59974" t="s">
        <v>27</v>
      </c>
      <c r="S59974">
        <v>0</v>
      </c>
      <c r="T59974">
        <v>1</v>
      </c>
    </row>
    <row r="59975" spans="1:20" x14ac:dyDescent="0.35">
      <c r="A59975" s="1">
        <v>42388</v>
      </c>
      <c r="B59975" s="2">
        <v>0.72152777777777777</v>
      </c>
      <c r="C59975">
        <v>406</v>
      </c>
      <c r="D59975" t="s">
        <v>23</v>
      </c>
      <c r="E59975">
        <v>533</v>
      </c>
      <c r="F59975" t="s">
        <v>34</v>
      </c>
      <c r="G59975" t="s">
        <v>25</v>
      </c>
      <c r="H59975" t="s">
        <v>39</v>
      </c>
      <c r="I59975">
        <v>1</v>
      </c>
      <c r="O59975" t="s">
        <v>27</v>
      </c>
      <c r="P59975" t="s">
        <v>27</v>
      </c>
      <c r="Q59975" t="s">
        <v>27</v>
      </c>
      <c r="S59975">
        <v>1</v>
      </c>
    </row>
    <row r="59976" spans="1:20" x14ac:dyDescent="0.35">
      <c r="A59976" s="1">
        <v>42513</v>
      </c>
      <c r="B59976" s="2">
        <v>0.48749999999999999</v>
      </c>
      <c r="C59976">
        <v>219</v>
      </c>
      <c r="D59976" t="s">
        <v>23</v>
      </c>
      <c r="E59976">
        <v>533</v>
      </c>
      <c r="F59976" t="s">
        <v>34</v>
      </c>
      <c r="G59976" t="s">
        <v>29</v>
      </c>
      <c r="H59976" t="s">
        <v>36</v>
      </c>
      <c r="O59976" t="s">
        <v>27</v>
      </c>
      <c r="P59976" t="s">
        <v>27</v>
      </c>
      <c r="Q59976" t="s">
        <v>27</v>
      </c>
      <c r="R59976">
        <v>1</v>
      </c>
      <c r="S59976">
        <v>1</v>
      </c>
    </row>
    <row r="59977" spans="1:20" x14ac:dyDescent="0.35">
      <c r="A59977" s="1">
        <v>42523</v>
      </c>
      <c r="B59977" s="2">
        <v>0.4909722222222222</v>
      </c>
      <c r="C59977">
        <v>218</v>
      </c>
      <c r="D59977" t="s">
        <v>23</v>
      </c>
      <c r="E59977">
        <v>533</v>
      </c>
      <c r="F59977" t="s">
        <v>34</v>
      </c>
      <c r="G59977" t="s">
        <v>29</v>
      </c>
      <c r="H59977" t="s">
        <v>30</v>
      </c>
      <c r="I59977">
        <v>1</v>
      </c>
      <c r="O59977" t="s">
        <v>27</v>
      </c>
      <c r="P59977" t="s">
        <v>27</v>
      </c>
      <c r="Q59977" t="s">
        <v>27</v>
      </c>
      <c r="S59977">
        <v>1</v>
      </c>
    </row>
    <row r="59978" spans="1:20" x14ac:dyDescent="0.35">
      <c r="A59978" s="1">
        <v>42384</v>
      </c>
      <c r="B59978" s="2">
        <v>0.65625</v>
      </c>
      <c r="C59978">
        <v>307</v>
      </c>
      <c r="D59978" t="s">
        <v>28</v>
      </c>
      <c r="E59978">
        <v>533.29999999999995</v>
      </c>
      <c r="F59978" t="s">
        <v>34</v>
      </c>
      <c r="G59978" t="s">
        <v>29</v>
      </c>
      <c r="H59978" t="s">
        <v>32</v>
      </c>
      <c r="I59978">
        <v>1</v>
      </c>
      <c r="O59978" t="s">
        <v>27</v>
      </c>
      <c r="P59978" t="s">
        <v>27</v>
      </c>
      <c r="Q59978" t="s">
        <v>27</v>
      </c>
      <c r="S59978">
        <v>0</v>
      </c>
      <c r="T59978">
        <v>1</v>
      </c>
    </row>
    <row r="59979" spans="1:20" x14ac:dyDescent="0.35">
      <c r="A59979" s="1">
        <v>42378</v>
      </c>
      <c r="B59979" s="2">
        <v>2.7777777777777779E-3</v>
      </c>
      <c r="C59979">
        <v>7</v>
      </c>
      <c r="D59979" t="s">
        <v>28</v>
      </c>
      <c r="E59979">
        <v>533.4</v>
      </c>
      <c r="F59979" t="s">
        <v>34</v>
      </c>
      <c r="G59979" t="s">
        <v>29</v>
      </c>
      <c r="H59979" t="s">
        <v>30</v>
      </c>
      <c r="I59979">
        <v>1</v>
      </c>
      <c r="O59979" t="s">
        <v>27</v>
      </c>
      <c r="P59979" t="s">
        <v>27</v>
      </c>
      <c r="Q59979" t="s">
        <v>27</v>
      </c>
      <c r="S59979">
        <v>0</v>
      </c>
      <c r="T59979">
        <v>5</v>
      </c>
    </row>
    <row r="59980" spans="1:20" x14ac:dyDescent="0.35">
      <c r="A59980" s="1">
        <v>42378</v>
      </c>
      <c r="B59980" s="2">
        <v>0.51111111111111107</v>
      </c>
      <c r="C59980">
        <v>206</v>
      </c>
      <c r="D59980" t="s">
        <v>23</v>
      </c>
      <c r="E59980">
        <v>533.4</v>
      </c>
      <c r="F59980" t="s">
        <v>34</v>
      </c>
      <c r="G59980" t="s">
        <v>29</v>
      </c>
      <c r="H59980" t="s">
        <v>32</v>
      </c>
      <c r="I59980">
        <v>1</v>
      </c>
      <c r="O59980" t="s">
        <v>27</v>
      </c>
      <c r="P59980" t="s">
        <v>27</v>
      </c>
      <c r="Q59980" t="s">
        <v>27</v>
      </c>
      <c r="S59980">
        <v>3</v>
      </c>
    </row>
    <row r="59981" spans="1:20" x14ac:dyDescent="0.35">
      <c r="A59981" s="1">
        <v>42378</v>
      </c>
      <c r="B59981" s="2">
        <v>0.51666666666666672</v>
      </c>
      <c r="C59981">
        <v>209</v>
      </c>
      <c r="D59981" t="s">
        <v>23</v>
      </c>
      <c r="E59981">
        <v>533.4</v>
      </c>
      <c r="F59981" t="s">
        <v>34</v>
      </c>
      <c r="G59981" t="s">
        <v>25</v>
      </c>
      <c r="H59981" t="s">
        <v>37</v>
      </c>
      <c r="I59981">
        <v>1</v>
      </c>
      <c r="O59981" t="s">
        <v>27</v>
      </c>
      <c r="P59981" t="s">
        <v>27</v>
      </c>
      <c r="Q59981" t="s">
        <v>27</v>
      </c>
      <c r="S59981">
        <v>2</v>
      </c>
    </row>
    <row r="59982" spans="1:20" x14ac:dyDescent="0.35">
      <c r="A59982" s="1">
        <v>42382</v>
      </c>
      <c r="B59982" s="2">
        <v>0.49861111111111112</v>
      </c>
      <c r="C59982">
        <v>216</v>
      </c>
      <c r="D59982" t="s">
        <v>28</v>
      </c>
      <c r="E59982">
        <v>533.4</v>
      </c>
      <c r="F59982" t="s">
        <v>34</v>
      </c>
      <c r="G59982" t="s">
        <v>29</v>
      </c>
      <c r="H59982" t="s">
        <v>32</v>
      </c>
      <c r="I59982">
        <v>1</v>
      </c>
      <c r="O59982" t="s">
        <v>27</v>
      </c>
      <c r="P59982" t="s">
        <v>27</v>
      </c>
      <c r="Q59982" t="s">
        <v>27</v>
      </c>
      <c r="S59982">
        <v>0</v>
      </c>
      <c r="T59982">
        <v>1</v>
      </c>
    </row>
    <row r="59983" spans="1:20" x14ac:dyDescent="0.35">
      <c r="A59983" s="1">
        <v>42382</v>
      </c>
      <c r="B59983" s="2">
        <v>0.50486111111111109</v>
      </c>
      <c r="C59983">
        <v>220</v>
      </c>
      <c r="D59983" t="s">
        <v>23</v>
      </c>
      <c r="E59983">
        <v>533.4</v>
      </c>
      <c r="F59983" t="s">
        <v>34</v>
      </c>
      <c r="G59983" t="s">
        <v>25</v>
      </c>
      <c r="H59983" t="s">
        <v>30</v>
      </c>
      <c r="O59983" t="s">
        <v>27</v>
      </c>
      <c r="P59983" t="s">
        <v>27</v>
      </c>
      <c r="Q59983" t="s">
        <v>27</v>
      </c>
      <c r="R59983">
        <v>1</v>
      </c>
      <c r="S59983">
        <v>1</v>
      </c>
    </row>
    <row r="59984" spans="1:20" x14ac:dyDescent="0.35">
      <c r="A59984" s="1">
        <v>42384</v>
      </c>
      <c r="B59984" s="2">
        <v>0.40486111111111112</v>
      </c>
      <c r="C59984">
        <v>159</v>
      </c>
      <c r="D59984" t="s">
        <v>23</v>
      </c>
      <c r="E59984">
        <v>533.4</v>
      </c>
      <c r="F59984" t="s">
        <v>34</v>
      </c>
      <c r="G59984" t="s">
        <v>25</v>
      </c>
      <c r="H59984" t="s">
        <v>30</v>
      </c>
      <c r="I59984">
        <v>1</v>
      </c>
      <c r="O59984" t="s">
        <v>27</v>
      </c>
      <c r="P59984" t="s">
        <v>27</v>
      </c>
      <c r="Q59984" t="s">
        <v>27</v>
      </c>
      <c r="S59984">
        <v>1</v>
      </c>
    </row>
    <row r="59985" spans="1:21" x14ac:dyDescent="0.35">
      <c r="A59985" s="1">
        <v>42384</v>
      </c>
      <c r="B59985" s="2">
        <v>0.61597222222222225</v>
      </c>
      <c r="C59985">
        <v>277</v>
      </c>
      <c r="D59985" t="s">
        <v>23</v>
      </c>
      <c r="E59985">
        <v>533.4</v>
      </c>
      <c r="F59985" t="s">
        <v>34</v>
      </c>
      <c r="G59985" t="s">
        <v>29</v>
      </c>
      <c r="H59985" t="s">
        <v>32</v>
      </c>
      <c r="I59985">
        <v>1</v>
      </c>
      <c r="O59985" t="s">
        <v>27</v>
      </c>
      <c r="P59985" t="s">
        <v>27</v>
      </c>
      <c r="Q59985" t="s">
        <v>27</v>
      </c>
      <c r="S59985">
        <v>1</v>
      </c>
    </row>
    <row r="59986" spans="1:21" x14ac:dyDescent="0.35">
      <c r="A59986" s="1">
        <v>42385</v>
      </c>
      <c r="B59986" s="2">
        <v>0.30208333333333331</v>
      </c>
      <c r="C59986">
        <v>142</v>
      </c>
      <c r="D59986" t="s">
        <v>28</v>
      </c>
      <c r="E59986">
        <v>533.4</v>
      </c>
      <c r="F59986" t="s">
        <v>34</v>
      </c>
      <c r="G59986" t="s">
        <v>29</v>
      </c>
      <c r="H59986" t="s">
        <v>30</v>
      </c>
      <c r="O59986" t="s">
        <v>27</v>
      </c>
      <c r="P59986" t="s">
        <v>27</v>
      </c>
      <c r="Q59986" t="s">
        <v>27</v>
      </c>
      <c r="R59986">
        <v>1</v>
      </c>
      <c r="S59986">
        <v>1</v>
      </c>
      <c r="T59986">
        <v>1</v>
      </c>
    </row>
    <row r="59987" spans="1:21" x14ac:dyDescent="0.35">
      <c r="A59987" s="1">
        <v>42387</v>
      </c>
      <c r="B59987" s="2">
        <v>0.39791666666666664</v>
      </c>
      <c r="C59987">
        <v>206</v>
      </c>
      <c r="D59987" t="s">
        <v>28</v>
      </c>
      <c r="E59987">
        <v>533.4</v>
      </c>
      <c r="F59987" t="s">
        <v>34</v>
      </c>
      <c r="G59987" t="s">
        <v>29</v>
      </c>
      <c r="H59987" t="s">
        <v>30</v>
      </c>
      <c r="I59987">
        <v>1</v>
      </c>
      <c r="O59987" t="s">
        <v>27</v>
      </c>
      <c r="P59987" t="s">
        <v>27</v>
      </c>
      <c r="Q59987" t="s">
        <v>27</v>
      </c>
      <c r="S59987">
        <v>2</v>
      </c>
      <c r="U59987">
        <v>1</v>
      </c>
    </row>
    <row r="59988" spans="1:21" x14ac:dyDescent="0.35">
      <c r="A59988" s="1">
        <v>42387</v>
      </c>
      <c r="B59988" s="2">
        <v>0.46458333333333335</v>
      </c>
      <c r="C59988">
        <v>253</v>
      </c>
      <c r="D59988" t="s">
        <v>23</v>
      </c>
      <c r="E59988">
        <v>533.4</v>
      </c>
      <c r="F59988" t="s">
        <v>34</v>
      </c>
      <c r="G59988" t="s">
        <v>29</v>
      </c>
      <c r="H59988" t="s">
        <v>30</v>
      </c>
      <c r="I59988">
        <v>1</v>
      </c>
      <c r="O59988" t="s">
        <v>27</v>
      </c>
      <c r="P59988" t="s">
        <v>27</v>
      </c>
      <c r="Q59988" t="s">
        <v>27</v>
      </c>
      <c r="S59988">
        <v>1</v>
      </c>
    </row>
    <row r="59989" spans="1:21" x14ac:dyDescent="0.35">
      <c r="A59989" s="1">
        <v>42398</v>
      </c>
      <c r="B59989" s="2">
        <v>0.39583333333333331</v>
      </c>
      <c r="C59989">
        <v>196</v>
      </c>
      <c r="D59989" t="s">
        <v>28</v>
      </c>
      <c r="E59989">
        <v>533.4</v>
      </c>
      <c r="F59989" t="s">
        <v>34</v>
      </c>
      <c r="G59989" t="s">
        <v>29</v>
      </c>
      <c r="H59989" t="s">
        <v>32</v>
      </c>
      <c r="O59989" t="s">
        <v>27</v>
      </c>
      <c r="P59989" t="s">
        <v>27</v>
      </c>
      <c r="Q59989" t="s">
        <v>27</v>
      </c>
      <c r="R59989">
        <v>1</v>
      </c>
      <c r="S59989">
        <v>2</v>
      </c>
      <c r="T59989">
        <v>1</v>
      </c>
    </row>
    <row r="59990" spans="1:21" x14ac:dyDescent="0.35">
      <c r="A59990" s="1">
        <v>42400</v>
      </c>
      <c r="B59990" s="2">
        <v>0.68055555555555558</v>
      </c>
      <c r="C59990">
        <v>281</v>
      </c>
      <c r="D59990" t="s">
        <v>23</v>
      </c>
      <c r="E59990">
        <v>533.4</v>
      </c>
      <c r="F59990" t="s">
        <v>34</v>
      </c>
      <c r="G59990" t="s">
        <v>29</v>
      </c>
      <c r="H59990" t="s">
        <v>30</v>
      </c>
      <c r="I59990">
        <v>1</v>
      </c>
      <c r="O59990" t="s">
        <v>27</v>
      </c>
      <c r="P59990" t="s">
        <v>27</v>
      </c>
      <c r="Q59990" t="s">
        <v>27</v>
      </c>
      <c r="S59990">
        <v>1</v>
      </c>
    </row>
    <row r="59991" spans="1:21" x14ac:dyDescent="0.35">
      <c r="A59991" s="1">
        <v>42416</v>
      </c>
      <c r="B59991" s="2">
        <v>0.69513888888888886</v>
      </c>
      <c r="C59991">
        <v>298</v>
      </c>
      <c r="D59991" t="s">
        <v>28</v>
      </c>
      <c r="E59991">
        <v>533.4</v>
      </c>
      <c r="F59991" t="s">
        <v>34</v>
      </c>
      <c r="G59991" t="s">
        <v>25</v>
      </c>
      <c r="H59991" t="s">
        <v>44</v>
      </c>
      <c r="K59991">
        <v>1</v>
      </c>
      <c r="O59991" t="s">
        <v>27</v>
      </c>
      <c r="P59991" t="s">
        <v>27</v>
      </c>
      <c r="Q59991" t="s">
        <v>27</v>
      </c>
      <c r="S59991">
        <v>0</v>
      </c>
      <c r="T59991">
        <v>1</v>
      </c>
    </row>
    <row r="59992" spans="1:21" x14ac:dyDescent="0.35">
      <c r="A59992" s="1">
        <v>42425</v>
      </c>
      <c r="B59992" s="2">
        <v>0.96250000000000002</v>
      </c>
      <c r="C59992">
        <v>465</v>
      </c>
      <c r="D59992" t="s">
        <v>23</v>
      </c>
      <c r="E59992">
        <v>533.4</v>
      </c>
      <c r="F59992" t="s">
        <v>34</v>
      </c>
      <c r="G59992" t="s">
        <v>25</v>
      </c>
      <c r="H59992" t="s">
        <v>30</v>
      </c>
      <c r="I59992">
        <v>1</v>
      </c>
      <c r="K59992">
        <v>1</v>
      </c>
      <c r="O59992" t="s">
        <v>27</v>
      </c>
      <c r="P59992" t="s">
        <v>27</v>
      </c>
      <c r="Q59992" t="s">
        <v>27</v>
      </c>
      <c r="S59992">
        <v>2</v>
      </c>
    </row>
    <row r="59993" spans="1:21" x14ac:dyDescent="0.35">
      <c r="A59993" s="1">
        <v>42428</v>
      </c>
      <c r="B59993" s="2">
        <v>0.65347222222222223</v>
      </c>
      <c r="C59993">
        <v>239</v>
      </c>
      <c r="D59993" t="s">
        <v>23</v>
      </c>
      <c r="E59993">
        <v>533.4</v>
      </c>
      <c r="F59993" t="s">
        <v>34</v>
      </c>
      <c r="G59993" t="s">
        <v>25</v>
      </c>
      <c r="H59993" t="s">
        <v>37</v>
      </c>
      <c r="I59993">
        <v>1</v>
      </c>
      <c r="O59993" t="s">
        <v>27</v>
      </c>
      <c r="P59993" t="s">
        <v>27</v>
      </c>
      <c r="Q59993" t="s">
        <v>27</v>
      </c>
      <c r="S59993">
        <v>1</v>
      </c>
    </row>
    <row r="59994" spans="1:21" x14ac:dyDescent="0.35">
      <c r="A59994" s="1">
        <v>42440</v>
      </c>
      <c r="B59994" s="2">
        <v>0.63402777777777775</v>
      </c>
      <c r="C59994">
        <v>314</v>
      </c>
      <c r="D59994" t="s">
        <v>23</v>
      </c>
      <c r="E59994">
        <v>533.4</v>
      </c>
      <c r="F59994" t="s">
        <v>34</v>
      </c>
      <c r="G59994" t="s">
        <v>29</v>
      </c>
      <c r="H59994" t="s">
        <v>36</v>
      </c>
      <c r="I59994">
        <v>1</v>
      </c>
      <c r="O59994" t="s">
        <v>27</v>
      </c>
      <c r="P59994" t="s">
        <v>27</v>
      </c>
      <c r="Q59994" t="s">
        <v>27</v>
      </c>
      <c r="S59994">
        <v>1</v>
      </c>
    </row>
    <row r="59995" spans="1:21" x14ac:dyDescent="0.35">
      <c r="A59995" s="1">
        <v>42489</v>
      </c>
      <c r="B59995" s="2">
        <v>0.26458333333333334</v>
      </c>
      <c r="C59995">
        <v>57</v>
      </c>
      <c r="D59995" t="s">
        <v>23</v>
      </c>
      <c r="E59995">
        <v>533.4</v>
      </c>
      <c r="F59995" t="s">
        <v>34</v>
      </c>
      <c r="G59995" t="s">
        <v>29</v>
      </c>
      <c r="H59995" t="s">
        <v>32</v>
      </c>
      <c r="I59995">
        <v>1</v>
      </c>
      <c r="O59995" t="s">
        <v>27</v>
      </c>
      <c r="P59995" t="s">
        <v>27</v>
      </c>
      <c r="Q59995" t="s">
        <v>27</v>
      </c>
      <c r="S59995">
        <v>1</v>
      </c>
    </row>
    <row r="59996" spans="1:21" x14ac:dyDescent="0.35">
      <c r="A59996" s="1">
        <v>42523</v>
      </c>
      <c r="B59996" s="2">
        <v>0.3263888888888889</v>
      </c>
      <c r="C59996">
        <v>125</v>
      </c>
      <c r="D59996" t="s">
        <v>23</v>
      </c>
      <c r="E59996">
        <v>533.4</v>
      </c>
      <c r="F59996" t="s">
        <v>34</v>
      </c>
      <c r="G59996" t="s">
        <v>25</v>
      </c>
      <c r="H59996" t="s">
        <v>26</v>
      </c>
      <c r="I59996">
        <v>1</v>
      </c>
      <c r="K59996">
        <v>1</v>
      </c>
      <c r="O59996" t="s">
        <v>27</v>
      </c>
      <c r="P59996" t="s">
        <v>27</v>
      </c>
      <c r="Q59996" t="s">
        <v>27</v>
      </c>
      <c r="S59996">
        <v>2</v>
      </c>
    </row>
    <row r="59997" spans="1:21" x14ac:dyDescent="0.35">
      <c r="A59997" s="1">
        <v>42524</v>
      </c>
      <c r="B59997" s="2">
        <v>0.38472222222222224</v>
      </c>
      <c r="C59997">
        <v>168</v>
      </c>
      <c r="D59997" t="s">
        <v>23</v>
      </c>
      <c r="E59997">
        <v>533.4</v>
      </c>
      <c r="F59997" t="s">
        <v>34</v>
      </c>
      <c r="G59997" t="s">
        <v>29</v>
      </c>
      <c r="H59997" t="s">
        <v>30</v>
      </c>
      <c r="I59997">
        <v>1</v>
      </c>
      <c r="O59997" t="s">
        <v>27</v>
      </c>
      <c r="P59997" t="s">
        <v>27</v>
      </c>
      <c r="Q59997" t="s">
        <v>27</v>
      </c>
      <c r="S59997">
        <v>2</v>
      </c>
    </row>
    <row r="59998" spans="1:21" x14ac:dyDescent="0.35">
      <c r="A59998" s="1">
        <v>42524</v>
      </c>
      <c r="B59998" s="2">
        <v>0.40694444444444444</v>
      </c>
      <c r="C59998">
        <v>188</v>
      </c>
      <c r="D59998" t="s">
        <v>23</v>
      </c>
      <c r="E59998">
        <v>533.4</v>
      </c>
      <c r="F59998" t="s">
        <v>34</v>
      </c>
      <c r="G59998" t="s">
        <v>25</v>
      </c>
      <c r="H59998" t="s">
        <v>37</v>
      </c>
      <c r="I59998">
        <v>1</v>
      </c>
      <c r="O59998" t="s">
        <v>27</v>
      </c>
      <c r="P59998" t="s">
        <v>27</v>
      </c>
      <c r="Q59998" t="s">
        <v>27</v>
      </c>
      <c r="S59998">
        <v>2</v>
      </c>
    </row>
    <row r="59999" spans="1:21" x14ac:dyDescent="0.35">
      <c r="A59999" s="1">
        <v>42524</v>
      </c>
      <c r="B59999" s="2">
        <v>0.64375000000000004</v>
      </c>
      <c r="C59999">
        <v>350</v>
      </c>
      <c r="D59999" t="s">
        <v>23</v>
      </c>
      <c r="E59999">
        <v>533.4</v>
      </c>
      <c r="F59999" t="s">
        <v>34</v>
      </c>
      <c r="G59999" t="s">
        <v>25</v>
      </c>
      <c r="H59999" t="s">
        <v>41</v>
      </c>
      <c r="O59999" t="s">
        <v>27</v>
      </c>
      <c r="P59999" t="s">
        <v>27</v>
      </c>
      <c r="Q59999" t="s">
        <v>27</v>
      </c>
      <c r="R59999">
        <v>1</v>
      </c>
      <c r="S59999">
        <v>1</v>
      </c>
    </row>
    <row r="60000" spans="1:21" x14ac:dyDescent="0.35">
      <c r="A60000" s="1">
        <v>42525</v>
      </c>
      <c r="B60000" s="2">
        <v>0.27708333333333335</v>
      </c>
      <c r="C60000">
        <v>89</v>
      </c>
      <c r="D60000" t="s">
        <v>23</v>
      </c>
      <c r="E60000">
        <v>533.4</v>
      </c>
      <c r="F60000" t="s">
        <v>34</v>
      </c>
      <c r="G60000" t="s">
        <v>29</v>
      </c>
      <c r="H60000" t="s">
        <v>32</v>
      </c>
      <c r="I60000">
        <v>1</v>
      </c>
      <c r="O60000" t="s">
        <v>27</v>
      </c>
      <c r="P60000" t="s">
        <v>27</v>
      </c>
      <c r="Q60000" t="s">
        <v>27</v>
      </c>
      <c r="S60000">
        <v>1</v>
      </c>
    </row>
    <row r="60001" spans="1:21" x14ac:dyDescent="0.35">
      <c r="A60001" s="1">
        <v>42525</v>
      </c>
      <c r="B60001" s="2">
        <v>0.33750000000000002</v>
      </c>
      <c r="C60001">
        <v>126</v>
      </c>
      <c r="D60001" t="s">
        <v>28</v>
      </c>
      <c r="E60001">
        <v>533.4</v>
      </c>
      <c r="F60001" t="s">
        <v>34</v>
      </c>
      <c r="G60001" t="s">
        <v>25</v>
      </c>
      <c r="H60001" t="s">
        <v>30</v>
      </c>
      <c r="I60001">
        <v>1</v>
      </c>
      <c r="O60001" t="s">
        <v>27</v>
      </c>
      <c r="P60001" t="s">
        <v>27</v>
      </c>
      <c r="Q60001" t="s">
        <v>27</v>
      </c>
      <c r="S60001">
        <v>0</v>
      </c>
      <c r="T60001">
        <v>1</v>
      </c>
    </row>
    <row r="60002" spans="1:21" x14ac:dyDescent="0.35">
      <c r="A60002" s="1">
        <v>42532</v>
      </c>
      <c r="B60002" s="2">
        <v>0.2986111111111111</v>
      </c>
      <c r="C60002">
        <v>93</v>
      </c>
      <c r="D60002" t="s">
        <v>23</v>
      </c>
      <c r="E60002">
        <v>533.4</v>
      </c>
      <c r="F60002" t="s">
        <v>34</v>
      </c>
      <c r="G60002" t="s">
        <v>29</v>
      </c>
      <c r="H60002" t="s">
        <v>32</v>
      </c>
      <c r="I60002">
        <v>1</v>
      </c>
      <c r="O60002" t="s">
        <v>27</v>
      </c>
      <c r="P60002" t="s">
        <v>27</v>
      </c>
      <c r="Q60002" t="s">
        <v>27</v>
      </c>
      <c r="S60002">
        <v>1</v>
      </c>
    </row>
    <row r="60003" spans="1:21" x14ac:dyDescent="0.35">
      <c r="A60003" s="1">
        <v>42598</v>
      </c>
      <c r="B60003" s="2">
        <v>0.1673611111111111</v>
      </c>
      <c r="C60003">
        <v>58</v>
      </c>
      <c r="D60003" t="s">
        <v>23</v>
      </c>
      <c r="E60003">
        <v>533.4</v>
      </c>
      <c r="F60003" t="s">
        <v>34</v>
      </c>
      <c r="G60003" t="s">
        <v>29</v>
      </c>
      <c r="H60003" t="s">
        <v>30</v>
      </c>
      <c r="I60003">
        <v>1</v>
      </c>
      <c r="O60003" t="s">
        <v>27</v>
      </c>
      <c r="P60003" t="s">
        <v>27</v>
      </c>
      <c r="Q60003" t="s">
        <v>27</v>
      </c>
      <c r="S60003">
        <v>1</v>
      </c>
    </row>
    <row r="60004" spans="1:21" x14ac:dyDescent="0.35">
      <c r="A60004" s="1">
        <v>42371</v>
      </c>
      <c r="B60004" s="2">
        <v>0.56041666666666667</v>
      </c>
      <c r="C60004">
        <v>169</v>
      </c>
      <c r="D60004" t="s">
        <v>23</v>
      </c>
      <c r="E60004">
        <v>533.5</v>
      </c>
      <c r="F60004" t="s">
        <v>34</v>
      </c>
      <c r="G60004" t="s">
        <v>25</v>
      </c>
      <c r="H60004" t="s">
        <v>37</v>
      </c>
      <c r="I60004">
        <v>1</v>
      </c>
      <c r="O60004" t="s">
        <v>27</v>
      </c>
      <c r="P60004" t="s">
        <v>27</v>
      </c>
      <c r="Q60004" t="s">
        <v>27</v>
      </c>
      <c r="S60004">
        <v>1</v>
      </c>
    </row>
    <row r="60005" spans="1:21" x14ac:dyDescent="0.35">
      <c r="A60005" s="1">
        <v>42371</v>
      </c>
      <c r="B60005" s="2">
        <v>0.58125000000000004</v>
      </c>
      <c r="C60005">
        <v>185</v>
      </c>
      <c r="D60005" t="s">
        <v>23</v>
      </c>
      <c r="E60005">
        <v>533.5</v>
      </c>
      <c r="F60005" t="s">
        <v>34</v>
      </c>
      <c r="G60005" t="s">
        <v>25</v>
      </c>
      <c r="H60005" t="s">
        <v>37</v>
      </c>
      <c r="I60005">
        <v>2</v>
      </c>
      <c r="O60005" t="s">
        <v>27</v>
      </c>
      <c r="P60005" t="s">
        <v>27</v>
      </c>
      <c r="Q60005" t="s">
        <v>27</v>
      </c>
      <c r="S60005">
        <v>2</v>
      </c>
    </row>
    <row r="60006" spans="1:21" x14ac:dyDescent="0.35">
      <c r="A60006" s="1">
        <v>42371</v>
      </c>
      <c r="B60006" s="2">
        <v>0.60555555555555551</v>
      </c>
      <c r="C60006">
        <v>198</v>
      </c>
      <c r="D60006" t="s">
        <v>23</v>
      </c>
      <c r="E60006">
        <v>533.5</v>
      </c>
      <c r="F60006" t="s">
        <v>34</v>
      </c>
      <c r="G60006" t="s">
        <v>25</v>
      </c>
      <c r="H60006" t="s">
        <v>30</v>
      </c>
      <c r="I60006">
        <v>1</v>
      </c>
      <c r="O60006" t="s">
        <v>27</v>
      </c>
      <c r="P60006" t="s">
        <v>27</v>
      </c>
      <c r="Q60006" t="s">
        <v>27</v>
      </c>
      <c r="S60006">
        <v>3</v>
      </c>
    </row>
    <row r="60007" spans="1:21" x14ac:dyDescent="0.35">
      <c r="A60007" s="1">
        <v>42371</v>
      </c>
      <c r="B60007" s="2">
        <v>0.6118055555555556</v>
      </c>
      <c r="C60007">
        <v>199</v>
      </c>
      <c r="D60007" t="s">
        <v>23</v>
      </c>
      <c r="E60007">
        <v>533.5</v>
      </c>
      <c r="F60007" t="s">
        <v>34</v>
      </c>
      <c r="G60007" t="s">
        <v>29</v>
      </c>
      <c r="H60007" t="s">
        <v>32</v>
      </c>
      <c r="I60007">
        <v>1</v>
      </c>
      <c r="O60007" t="s">
        <v>27</v>
      </c>
      <c r="P60007" t="s">
        <v>27</v>
      </c>
      <c r="Q60007" t="s">
        <v>27</v>
      </c>
      <c r="S60007">
        <v>1</v>
      </c>
    </row>
    <row r="60008" spans="1:21" x14ac:dyDescent="0.35">
      <c r="A60008" s="1">
        <v>42372</v>
      </c>
      <c r="B60008" s="2">
        <v>0.89097222222222228</v>
      </c>
      <c r="C60008">
        <v>501</v>
      </c>
      <c r="D60008" t="s">
        <v>28</v>
      </c>
      <c r="E60008">
        <v>533.5</v>
      </c>
      <c r="F60008" t="s">
        <v>34</v>
      </c>
      <c r="G60008" t="s">
        <v>25</v>
      </c>
      <c r="H60008" t="s">
        <v>32</v>
      </c>
      <c r="I60008">
        <v>1</v>
      </c>
      <c r="O60008" t="s">
        <v>27</v>
      </c>
      <c r="P60008" t="s">
        <v>27</v>
      </c>
      <c r="Q60008" t="s">
        <v>27</v>
      </c>
      <c r="S60008">
        <v>0</v>
      </c>
      <c r="T60008">
        <v>3</v>
      </c>
      <c r="U60008">
        <v>1</v>
      </c>
    </row>
    <row r="60009" spans="1:21" x14ac:dyDescent="0.35">
      <c r="A60009" s="1">
        <v>42372</v>
      </c>
      <c r="B60009" s="2">
        <v>0.96250000000000002</v>
      </c>
      <c r="C60009">
        <v>529</v>
      </c>
      <c r="D60009" t="s">
        <v>23</v>
      </c>
      <c r="E60009">
        <v>533.5</v>
      </c>
      <c r="F60009" t="s">
        <v>34</v>
      </c>
      <c r="G60009" t="s">
        <v>29</v>
      </c>
      <c r="H60009" t="s">
        <v>41</v>
      </c>
      <c r="I60009">
        <v>1</v>
      </c>
      <c r="O60009" t="s">
        <v>27</v>
      </c>
      <c r="P60009" t="s">
        <v>27</v>
      </c>
      <c r="Q60009" t="s">
        <v>27</v>
      </c>
      <c r="S60009">
        <v>5</v>
      </c>
    </row>
    <row r="60010" spans="1:21" x14ac:dyDescent="0.35">
      <c r="A60010" s="1">
        <v>42386</v>
      </c>
      <c r="B60010" s="2">
        <v>0.48541666666666666</v>
      </c>
      <c r="C60010">
        <v>200</v>
      </c>
      <c r="D60010" t="s">
        <v>23</v>
      </c>
      <c r="E60010">
        <v>533.5</v>
      </c>
      <c r="F60010" t="s">
        <v>34</v>
      </c>
      <c r="G60010" t="s">
        <v>25</v>
      </c>
      <c r="H60010" t="s">
        <v>41</v>
      </c>
      <c r="I60010">
        <v>1</v>
      </c>
      <c r="O60010" t="s">
        <v>27</v>
      </c>
      <c r="P60010" t="s">
        <v>27</v>
      </c>
      <c r="Q60010" t="s">
        <v>27</v>
      </c>
      <c r="S60010">
        <v>2</v>
      </c>
    </row>
    <row r="60011" spans="1:21" x14ac:dyDescent="0.35">
      <c r="A60011" s="1">
        <v>42433</v>
      </c>
      <c r="B60011" s="2">
        <v>0.21319444444444444</v>
      </c>
      <c r="C60011">
        <v>56</v>
      </c>
      <c r="D60011" t="s">
        <v>28</v>
      </c>
      <c r="E60011">
        <v>533.5</v>
      </c>
      <c r="F60011" t="s">
        <v>34</v>
      </c>
      <c r="G60011" t="s">
        <v>29</v>
      </c>
      <c r="H60011" t="s">
        <v>44</v>
      </c>
      <c r="K60011">
        <v>1</v>
      </c>
      <c r="O60011" t="s">
        <v>27</v>
      </c>
      <c r="P60011" t="s">
        <v>27</v>
      </c>
      <c r="Q60011" t="s">
        <v>27</v>
      </c>
      <c r="S60011">
        <v>0</v>
      </c>
      <c r="U60011">
        <v>1</v>
      </c>
    </row>
    <row r="60012" spans="1:21" x14ac:dyDescent="0.35">
      <c r="A60012" s="1">
        <v>42436</v>
      </c>
      <c r="B60012" s="2">
        <v>0.67013888888888884</v>
      </c>
      <c r="C60012">
        <v>361</v>
      </c>
      <c r="D60012" t="s">
        <v>28</v>
      </c>
      <c r="E60012">
        <v>533.6</v>
      </c>
      <c r="F60012" t="s">
        <v>34</v>
      </c>
      <c r="G60012" t="s">
        <v>29</v>
      </c>
      <c r="H60012" t="s">
        <v>32</v>
      </c>
      <c r="I60012">
        <v>1</v>
      </c>
      <c r="O60012" t="s">
        <v>27</v>
      </c>
      <c r="P60012" t="s">
        <v>27</v>
      </c>
      <c r="Q60012" t="s">
        <v>27</v>
      </c>
      <c r="S60012">
        <v>0</v>
      </c>
      <c r="T60012">
        <v>1</v>
      </c>
    </row>
    <row r="60013" spans="1:21" x14ac:dyDescent="0.35">
      <c r="A60013" s="1">
        <v>42422</v>
      </c>
      <c r="B60013" s="2">
        <v>0.6645833333333333</v>
      </c>
      <c r="C60013">
        <v>308</v>
      </c>
      <c r="D60013" t="s">
        <v>23</v>
      </c>
      <c r="E60013">
        <v>533.70000000000005</v>
      </c>
      <c r="F60013" t="s">
        <v>34</v>
      </c>
      <c r="G60013" t="s">
        <v>29</v>
      </c>
      <c r="H60013" t="s">
        <v>32</v>
      </c>
      <c r="K60013">
        <v>1</v>
      </c>
      <c r="O60013" t="s">
        <v>27</v>
      </c>
      <c r="P60013" t="s">
        <v>27</v>
      </c>
      <c r="Q60013" t="s">
        <v>27</v>
      </c>
      <c r="S60013">
        <v>1</v>
      </c>
    </row>
    <row r="60014" spans="1:21" x14ac:dyDescent="0.35">
      <c r="A60014" s="1">
        <v>42371</v>
      </c>
      <c r="B60014" s="2">
        <v>0.62777777777777777</v>
      </c>
      <c r="C60014">
        <v>213</v>
      </c>
      <c r="D60014" t="s">
        <v>23</v>
      </c>
      <c r="E60014">
        <v>534</v>
      </c>
      <c r="F60014" t="s">
        <v>34</v>
      </c>
      <c r="G60014" t="s">
        <v>25</v>
      </c>
      <c r="H60014" t="s">
        <v>26</v>
      </c>
      <c r="I60014">
        <v>1</v>
      </c>
      <c r="N60014">
        <v>1</v>
      </c>
      <c r="O60014" t="s">
        <v>27</v>
      </c>
      <c r="P60014" t="s">
        <v>27</v>
      </c>
      <c r="Q60014" t="s">
        <v>27</v>
      </c>
      <c r="S60014">
        <v>2</v>
      </c>
    </row>
    <row r="60015" spans="1:21" x14ac:dyDescent="0.35">
      <c r="A60015" s="1">
        <v>42547</v>
      </c>
      <c r="B60015" s="2">
        <v>0.77777777777777779</v>
      </c>
      <c r="C60015">
        <v>294</v>
      </c>
      <c r="D60015" t="s">
        <v>28</v>
      </c>
      <c r="E60015">
        <v>534</v>
      </c>
      <c r="F60015" t="s">
        <v>34</v>
      </c>
      <c r="G60015" t="s">
        <v>29</v>
      </c>
      <c r="H60015" t="s">
        <v>43</v>
      </c>
      <c r="L60015">
        <v>1</v>
      </c>
      <c r="O60015" t="s">
        <v>27</v>
      </c>
      <c r="P60015" t="s">
        <v>27</v>
      </c>
      <c r="Q60015" t="s">
        <v>27</v>
      </c>
      <c r="S60015">
        <v>0</v>
      </c>
      <c r="T60015">
        <v>2</v>
      </c>
    </row>
    <row r="60016" spans="1:21" x14ac:dyDescent="0.35">
      <c r="A60016" s="1">
        <v>42586</v>
      </c>
      <c r="B60016" s="2">
        <v>0.34652777777777777</v>
      </c>
      <c r="C60016">
        <v>138</v>
      </c>
      <c r="D60016" t="s">
        <v>28</v>
      </c>
      <c r="E60016">
        <v>534</v>
      </c>
      <c r="F60016" t="s">
        <v>34</v>
      </c>
      <c r="G60016" t="s">
        <v>25</v>
      </c>
      <c r="H60016" t="s">
        <v>39</v>
      </c>
      <c r="J60016">
        <v>1</v>
      </c>
      <c r="O60016" t="s">
        <v>27</v>
      </c>
      <c r="P60016" t="s">
        <v>27</v>
      </c>
      <c r="Q60016" t="s">
        <v>27</v>
      </c>
      <c r="S60016">
        <v>0</v>
      </c>
      <c r="T60016">
        <v>1</v>
      </c>
    </row>
    <row r="60017" spans="1:21" x14ac:dyDescent="0.35">
      <c r="A60017" s="1">
        <v>42435</v>
      </c>
      <c r="B60017" s="2">
        <v>2.7777777777777779E-3</v>
      </c>
      <c r="C60017">
        <v>6</v>
      </c>
      <c r="D60017" t="s">
        <v>28</v>
      </c>
      <c r="E60017">
        <v>534.5</v>
      </c>
      <c r="F60017" t="s">
        <v>34</v>
      </c>
      <c r="G60017" t="s">
        <v>25</v>
      </c>
      <c r="H60017" t="s">
        <v>43</v>
      </c>
      <c r="L60017">
        <v>1</v>
      </c>
      <c r="O60017" t="s">
        <v>27</v>
      </c>
      <c r="P60017" t="s">
        <v>27</v>
      </c>
      <c r="Q60017" t="s">
        <v>27</v>
      </c>
      <c r="S60017">
        <v>0</v>
      </c>
      <c r="T60017">
        <v>1</v>
      </c>
    </row>
    <row r="60018" spans="1:21" x14ac:dyDescent="0.35">
      <c r="A60018" s="1">
        <v>42443</v>
      </c>
      <c r="B60018" s="2">
        <v>0.6645833333333333</v>
      </c>
      <c r="C60018">
        <v>332</v>
      </c>
      <c r="D60018" t="s">
        <v>28</v>
      </c>
      <c r="E60018">
        <v>535.20000000000005</v>
      </c>
      <c r="F60018" t="s">
        <v>34</v>
      </c>
      <c r="G60018" t="s">
        <v>25</v>
      </c>
      <c r="H60018" t="s">
        <v>44</v>
      </c>
      <c r="K60018">
        <v>1</v>
      </c>
      <c r="O60018" t="s">
        <v>27</v>
      </c>
      <c r="P60018" t="s">
        <v>27</v>
      </c>
      <c r="Q60018" t="s">
        <v>27</v>
      </c>
      <c r="S60018">
        <v>0</v>
      </c>
      <c r="T60018">
        <v>2</v>
      </c>
    </row>
    <row r="60019" spans="1:21" x14ac:dyDescent="0.35">
      <c r="A60019" s="1">
        <v>42460</v>
      </c>
      <c r="B60019" s="2">
        <v>0.31458333333333333</v>
      </c>
      <c r="C60019">
        <v>104</v>
      </c>
      <c r="D60019" t="s">
        <v>23</v>
      </c>
      <c r="E60019">
        <v>535.5</v>
      </c>
      <c r="F60019" t="s">
        <v>34</v>
      </c>
      <c r="G60019" t="s">
        <v>25</v>
      </c>
      <c r="H60019" t="s">
        <v>30</v>
      </c>
      <c r="O60019" t="s">
        <v>27</v>
      </c>
      <c r="P60019" t="s">
        <v>27</v>
      </c>
      <c r="Q60019" t="s">
        <v>27</v>
      </c>
      <c r="R60019">
        <v>1</v>
      </c>
      <c r="S60019">
        <v>1</v>
      </c>
    </row>
    <row r="60020" spans="1:21" x14ac:dyDescent="0.35">
      <c r="A60020" s="1">
        <v>42505</v>
      </c>
      <c r="B60020" s="2">
        <v>0.6020833333333333</v>
      </c>
      <c r="C60020">
        <v>200</v>
      </c>
      <c r="D60020" t="s">
        <v>23</v>
      </c>
      <c r="E60020">
        <v>535.70000000000005</v>
      </c>
      <c r="F60020" t="s">
        <v>34</v>
      </c>
      <c r="G60020" t="s">
        <v>25</v>
      </c>
      <c r="H60020" t="s">
        <v>26</v>
      </c>
      <c r="N60020">
        <v>1</v>
      </c>
      <c r="O60020" t="s">
        <v>27</v>
      </c>
      <c r="P60020" t="s">
        <v>27</v>
      </c>
      <c r="Q60020" t="s">
        <v>27</v>
      </c>
      <c r="R60020">
        <v>1</v>
      </c>
      <c r="S60020">
        <v>2</v>
      </c>
    </row>
    <row r="60021" spans="1:21" x14ac:dyDescent="0.35">
      <c r="A60021" s="1">
        <v>42553</v>
      </c>
      <c r="B60021" s="2">
        <v>0.24097222222222223</v>
      </c>
      <c r="C60021">
        <v>60</v>
      </c>
      <c r="D60021" t="s">
        <v>23</v>
      </c>
      <c r="E60021">
        <v>535.70000000000005</v>
      </c>
      <c r="F60021" t="s">
        <v>34</v>
      </c>
      <c r="G60021" t="s">
        <v>25</v>
      </c>
      <c r="H60021" t="s">
        <v>35</v>
      </c>
      <c r="I60021">
        <v>1</v>
      </c>
      <c r="K60021">
        <v>1</v>
      </c>
      <c r="O60021" t="s">
        <v>27</v>
      </c>
      <c r="P60021" t="s">
        <v>27</v>
      </c>
      <c r="Q60021" t="s">
        <v>27</v>
      </c>
      <c r="S60021">
        <v>2</v>
      </c>
    </row>
    <row r="60022" spans="1:21" x14ac:dyDescent="0.35">
      <c r="A60022" s="1">
        <v>42372</v>
      </c>
      <c r="B60022" s="2">
        <v>0.86597222222222225</v>
      </c>
      <c r="C60022">
        <v>490</v>
      </c>
      <c r="D60022" t="s">
        <v>23</v>
      </c>
      <c r="E60022">
        <v>536</v>
      </c>
      <c r="F60022" t="s">
        <v>34</v>
      </c>
      <c r="G60022" t="s">
        <v>25</v>
      </c>
      <c r="H60022" t="s">
        <v>41</v>
      </c>
      <c r="I60022">
        <v>1</v>
      </c>
      <c r="O60022" t="s">
        <v>27</v>
      </c>
      <c r="P60022" t="s">
        <v>27</v>
      </c>
      <c r="Q60022" t="s">
        <v>27</v>
      </c>
      <c r="S60022">
        <v>1</v>
      </c>
    </row>
    <row r="60023" spans="1:21" x14ac:dyDescent="0.35">
      <c r="A60023" s="1">
        <v>42469</v>
      </c>
      <c r="B60023" s="2">
        <v>0.59305555555555556</v>
      </c>
      <c r="C60023">
        <v>256</v>
      </c>
      <c r="D60023" t="s">
        <v>28</v>
      </c>
      <c r="E60023">
        <v>536.20000000000005</v>
      </c>
      <c r="F60023" t="s">
        <v>34</v>
      </c>
      <c r="G60023" t="s">
        <v>25</v>
      </c>
      <c r="H60023" t="s">
        <v>43</v>
      </c>
      <c r="L60023">
        <v>1</v>
      </c>
      <c r="O60023" t="s">
        <v>27</v>
      </c>
      <c r="P60023" t="s">
        <v>27</v>
      </c>
      <c r="Q60023" t="s">
        <v>27</v>
      </c>
      <c r="S60023">
        <v>0</v>
      </c>
      <c r="U60023">
        <v>1</v>
      </c>
    </row>
    <row r="60024" spans="1:21" x14ac:dyDescent="0.35">
      <c r="A60024" s="1">
        <v>42428</v>
      </c>
      <c r="B60024" s="2">
        <v>0.65486111111111112</v>
      </c>
      <c r="C60024">
        <v>240</v>
      </c>
      <c r="D60024" t="s">
        <v>28</v>
      </c>
      <c r="E60024">
        <v>536.25</v>
      </c>
      <c r="F60024" t="s">
        <v>34</v>
      </c>
      <c r="G60024" t="s">
        <v>29</v>
      </c>
      <c r="H60024" t="s">
        <v>43</v>
      </c>
      <c r="L60024">
        <v>1</v>
      </c>
      <c r="O60024" t="s">
        <v>27</v>
      </c>
      <c r="P60024" t="s">
        <v>27</v>
      </c>
      <c r="Q60024" t="s">
        <v>27</v>
      </c>
      <c r="S60024">
        <v>0</v>
      </c>
      <c r="T60024">
        <v>1</v>
      </c>
    </row>
    <row r="60025" spans="1:21" x14ac:dyDescent="0.35">
      <c r="A60025" s="1">
        <v>42384</v>
      </c>
      <c r="B60025" s="2">
        <v>0.75486111111111109</v>
      </c>
      <c r="C60025">
        <v>375</v>
      </c>
      <c r="D60025" t="s">
        <v>23</v>
      </c>
      <c r="E60025">
        <v>537.5</v>
      </c>
      <c r="F60025" t="s">
        <v>34</v>
      </c>
      <c r="G60025" t="s">
        <v>25</v>
      </c>
      <c r="H60025" t="s">
        <v>32</v>
      </c>
      <c r="O60025" t="s">
        <v>27</v>
      </c>
      <c r="P60025" t="s">
        <v>27</v>
      </c>
      <c r="Q60025" t="s">
        <v>27</v>
      </c>
      <c r="R60025">
        <v>1</v>
      </c>
      <c r="S60025">
        <v>1</v>
      </c>
    </row>
    <row r="60026" spans="1:21" x14ac:dyDescent="0.35">
      <c r="A60026" s="1">
        <v>42476</v>
      </c>
      <c r="B60026" s="2">
        <v>0.30277777777777776</v>
      </c>
      <c r="C60026">
        <v>88</v>
      </c>
      <c r="D60026" t="s">
        <v>28</v>
      </c>
      <c r="E60026">
        <v>537.5</v>
      </c>
      <c r="F60026" t="s">
        <v>34</v>
      </c>
      <c r="G60026" t="s">
        <v>25</v>
      </c>
      <c r="H60026" t="s">
        <v>26</v>
      </c>
      <c r="I60026">
        <v>1</v>
      </c>
      <c r="K60026">
        <v>1</v>
      </c>
      <c r="O60026" t="s">
        <v>27</v>
      </c>
      <c r="P60026" t="s">
        <v>27</v>
      </c>
      <c r="Q60026" t="s">
        <v>27</v>
      </c>
      <c r="S60026">
        <v>2</v>
      </c>
      <c r="T60026">
        <v>3</v>
      </c>
    </row>
    <row r="60027" spans="1:21" x14ac:dyDescent="0.35">
      <c r="A60027" s="1">
        <v>42529</v>
      </c>
      <c r="B60027" s="2">
        <v>0.94652777777777775</v>
      </c>
      <c r="C60027">
        <v>506</v>
      </c>
      <c r="D60027" t="s">
        <v>28</v>
      </c>
      <c r="E60027">
        <v>539.6</v>
      </c>
      <c r="F60027" t="s">
        <v>34</v>
      </c>
      <c r="G60027" t="s">
        <v>29</v>
      </c>
      <c r="H60027" t="s">
        <v>69</v>
      </c>
      <c r="I60027">
        <v>1</v>
      </c>
      <c r="O60027" t="s">
        <v>27</v>
      </c>
      <c r="P60027" t="s">
        <v>27</v>
      </c>
      <c r="Q60027" t="s">
        <v>27</v>
      </c>
      <c r="S60027">
        <v>1</v>
      </c>
      <c r="T60027">
        <v>1</v>
      </c>
    </row>
    <row r="60028" spans="1:21" x14ac:dyDescent="0.35">
      <c r="A60028" s="1">
        <v>42488</v>
      </c>
      <c r="B60028" s="2">
        <v>0.68194444444444446</v>
      </c>
      <c r="C60028">
        <v>295</v>
      </c>
      <c r="D60028" t="s">
        <v>23</v>
      </c>
      <c r="E60028">
        <v>539.70000000000005</v>
      </c>
      <c r="F60028" t="s">
        <v>34</v>
      </c>
      <c r="G60028" t="s">
        <v>25</v>
      </c>
      <c r="H60028" t="s">
        <v>32</v>
      </c>
      <c r="I60028">
        <v>1</v>
      </c>
      <c r="O60028" t="s">
        <v>27</v>
      </c>
      <c r="P60028" t="s">
        <v>27</v>
      </c>
      <c r="Q60028" t="s">
        <v>27</v>
      </c>
      <c r="S60028">
        <v>1</v>
      </c>
    </row>
    <row r="60029" spans="1:21" x14ac:dyDescent="0.35">
      <c r="A60029" s="1">
        <v>42373</v>
      </c>
      <c r="B60029" s="2">
        <v>8.3333333333333332E-3</v>
      </c>
      <c r="C60029">
        <v>13</v>
      </c>
      <c r="D60029" t="s">
        <v>23</v>
      </c>
      <c r="E60029">
        <v>540</v>
      </c>
      <c r="F60029" t="s">
        <v>34</v>
      </c>
      <c r="G60029" t="s">
        <v>25</v>
      </c>
      <c r="H60029" t="s">
        <v>32</v>
      </c>
      <c r="I60029">
        <v>1</v>
      </c>
      <c r="O60029" t="s">
        <v>27</v>
      </c>
      <c r="P60029" t="s">
        <v>27</v>
      </c>
      <c r="Q60029" t="s">
        <v>27</v>
      </c>
      <c r="S60029">
        <v>1</v>
      </c>
    </row>
    <row r="60030" spans="1:21" x14ac:dyDescent="0.35">
      <c r="A60030" s="1">
        <v>42405</v>
      </c>
      <c r="B60030" s="2">
        <v>0.58472222222222225</v>
      </c>
      <c r="C60030">
        <v>290</v>
      </c>
      <c r="D60030" t="s">
        <v>23</v>
      </c>
      <c r="E60030">
        <v>540</v>
      </c>
      <c r="F60030" t="s">
        <v>34</v>
      </c>
      <c r="G60030" t="s">
        <v>29</v>
      </c>
      <c r="H60030" t="s">
        <v>26</v>
      </c>
      <c r="I60030">
        <v>2</v>
      </c>
      <c r="O60030" t="s">
        <v>27</v>
      </c>
      <c r="P60030" t="s">
        <v>27</v>
      </c>
      <c r="Q60030" t="s">
        <v>27</v>
      </c>
      <c r="S60030">
        <v>2</v>
      </c>
    </row>
    <row r="60031" spans="1:21" x14ac:dyDescent="0.35">
      <c r="A60031" s="1">
        <v>42557</v>
      </c>
      <c r="B60031" s="2">
        <v>0.2013888888888889</v>
      </c>
      <c r="C60031">
        <v>53</v>
      </c>
      <c r="D60031" t="s">
        <v>23</v>
      </c>
      <c r="E60031">
        <v>540</v>
      </c>
      <c r="F60031" t="s">
        <v>34</v>
      </c>
      <c r="G60031" t="s">
        <v>25</v>
      </c>
      <c r="H60031" t="s">
        <v>26</v>
      </c>
      <c r="K60031">
        <v>2</v>
      </c>
      <c r="O60031" t="s">
        <v>27</v>
      </c>
      <c r="P60031" t="s">
        <v>27</v>
      </c>
      <c r="Q60031" t="s">
        <v>27</v>
      </c>
      <c r="S60031">
        <v>2</v>
      </c>
    </row>
    <row r="60032" spans="1:21" x14ac:dyDescent="0.35">
      <c r="A60032" s="1">
        <v>42373</v>
      </c>
      <c r="B60032" s="2">
        <v>0.27430555555555558</v>
      </c>
      <c r="C60032">
        <v>64</v>
      </c>
      <c r="D60032" t="s">
        <v>23</v>
      </c>
      <c r="E60032">
        <v>540.29999999999995</v>
      </c>
      <c r="F60032" t="s">
        <v>34</v>
      </c>
      <c r="G60032" t="s">
        <v>25</v>
      </c>
      <c r="H60032" t="s">
        <v>32</v>
      </c>
      <c r="I60032">
        <v>1</v>
      </c>
      <c r="O60032" t="s">
        <v>27</v>
      </c>
      <c r="P60032" t="s">
        <v>27</v>
      </c>
      <c r="Q60032" t="s">
        <v>27</v>
      </c>
      <c r="S60032">
        <v>1</v>
      </c>
    </row>
    <row r="60033" spans="1:21" x14ac:dyDescent="0.35">
      <c r="A60033" s="1">
        <v>42381</v>
      </c>
      <c r="B60033" s="2">
        <v>0.20833333333333334</v>
      </c>
      <c r="C60033">
        <v>34</v>
      </c>
      <c r="D60033" t="s">
        <v>28</v>
      </c>
      <c r="E60033">
        <v>540.29999999999995</v>
      </c>
      <c r="F60033" t="s">
        <v>34</v>
      </c>
      <c r="G60033" t="s">
        <v>25</v>
      </c>
      <c r="H60033" t="s">
        <v>32</v>
      </c>
      <c r="K60033">
        <v>1</v>
      </c>
      <c r="O60033" t="s">
        <v>27</v>
      </c>
      <c r="P60033" t="s">
        <v>27</v>
      </c>
      <c r="Q60033" t="s">
        <v>27</v>
      </c>
      <c r="S60033">
        <v>0</v>
      </c>
      <c r="U60033">
        <v>1</v>
      </c>
    </row>
    <row r="60034" spans="1:21" x14ac:dyDescent="0.35">
      <c r="A60034" s="1">
        <v>42398</v>
      </c>
      <c r="B60034" s="2">
        <v>0.55555555555555558</v>
      </c>
      <c r="C60034">
        <v>297</v>
      </c>
      <c r="D60034" t="s">
        <v>28</v>
      </c>
      <c r="E60034">
        <v>540.29999999999995</v>
      </c>
      <c r="F60034" t="s">
        <v>34</v>
      </c>
      <c r="G60034" t="s">
        <v>25</v>
      </c>
      <c r="H60034" t="s">
        <v>32</v>
      </c>
      <c r="K60034">
        <v>1</v>
      </c>
      <c r="O60034" t="s">
        <v>27</v>
      </c>
      <c r="P60034" t="s">
        <v>27</v>
      </c>
      <c r="Q60034" t="s">
        <v>27</v>
      </c>
      <c r="S60034">
        <v>0</v>
      </c>
      <c r="T60034">
        <v>1</v>
      </c>
    </row>
    <row r="60035" spans="1:21" x14ac:dyDescent="0.35">
      <c r="A60035" s="1">
        <v>42428</v>
      </c>
      <c r="B60035" s="2">
        <v>0.66666666666666663</v>
      </c>
      <c r="C60035">
        <v>253</v>
      </c>
      <c r="D60035" t="s">
        <v>23</v>
      </c>
      <c r="E60035">
        <v>540.29999999999995</v>
      </c>
      <c r="F60035" t="s">
        <v>34</v>
      </c>
      <c r="G60035" t="s">
        <v>25</v>
      </c>
      <c r="H60035" t="s">
        <v>41</v>
      </c>
      <c r="I60035">
        <v>1</v>
      </c>
      <c r="O60035" t="s">
        <v>27</v>
      </c>
      <c r="P60035" t="s">
        <v>27</v>
      </c>
      <c r="Q60035" t="s">
        <v>27</v>
      </c>
      <c r="S60035">
        <v>3</v>
      </c>
    </row>
    <row r="60036" spans="1:21" x14ac:dyDescent="0.35">
      <c r="A60036" s="1">
        <v>42480</v>
      </c>
      <c r="B60036" s="2">
        <v>0.61944444444444446</v>
      </c>
      <c r="C60036">
        <v>295</v>
      </c>
      <c r="D60036" t="s">
        <v>28</v>
      </c>
      <c r="E60036">
        <v>540.4</v>
      </c>
      <c r="F60036" t="s">
        <v>34</v>
      </c>
      <c r="G60036" t="s">
        <v>25</v>
      </c>
      <c r="H60036" t="s">
        <v>26</v>
      </c>
      <c r="K60036">
        <v>2</v>
      </c>
      <c r="O60036" t="s">
        <v>27</v>
      </c>
      <c r="P60036" t="s">
        <v>27</v>
      </c>
      <c r="Q60036" t="s">
        <v>27</v>
      </c>
      <c r="S60036">
        <v>2</v>
      </c>
      <c r="T60036">
        <v>1</v>
      </c>
    </row>
    <row r="60037" spans="1:21" x14ac:dyDescent="0.35">
      <c r="A60037" s="1">
        <v>42524</v>
      </c>
      <c r="B60037" s="2">
        <v>0.23194444444444445</v>
      </c>
      <c r="C60037">
        <v>81</v>
      </c>
      <c r="D60037" t="s">
        <v>23</v>
      </c>
      <c r="E60037">
        <v>540.70000000000005</v>
      </c>
      <c r="F60037" t="s">
        <v>34</v>
      </c>
      <c r="G60037" t="s">
        <v>25</v>
      </c>
      <c r="H60037" t="s">
        <v>26</v>
      </c>
      <c r="K60037">
        <v>1</v>
      </c>
      <c r="N60037">
        <v>1</v>
      </c>
      <c r="O60037" t="s">
        <v>27</v>
      </c>
      <c r="P60037" t="s">
        <v>27</v>
      </c>
      <c r="Q60037" t="s">
        <v>27</v>
      </c>
      <c r="S60037">
        <v>3</v>
      </c>
    </row>
    <row r="60038" spans="1:21" x14ac:dyDescent="0.35">
      <c r="A60038" s="1">
        <v>42524</v>
      </c>
      <c r="B60038" s="2">
        <v>4.0972222222222222E-2</v>
      </c>
      <c r="C60038">
        <v>35</v>
      </c>
      <c r="D60038" t="s">
        <v>28</v>
      </c>
      <c r="E60038">
        <v>540.79999999999995</v>
      </c>
      <c r="F60038" t="s">
        <v>34</v>
      </c>
      <c r="G60038" t="s">
        <v>25</v>
      </c>
      <c r="H60038" t="s">
        <v>30</v>
      </c>
      <c r="I60038">
        <v>1</v>
      </c>
      <c r="O60038" t="s">
        <v>27</v>
      </c>
      <c r="P60038" t="s">
        <v>27</v>
      </c>
      <c r="Q60038" t="s">
        <v>27</v>
      </c>
      <c r="S60038">
        <v>0</v>
      </c>
      <c r="T60038">
        <v>1</v>
      </c>
    </row>
    <row r="60039" spans="1:21" x14ac:dyDescent="0.35">
      <c r="A60039" s="1">
        <v>42425</v>
      </c>
      <c r="B60039" s="2">
        <v>0.86250000000000004</v>
      </c>
      <c r="C60039">
        <v>420</v>
      </c>
      <c r="D60039" t="s">
        <v>23</v>
      </c>
      <c r="E60039">
        <v>541</v>
      </c>
      <c r="F60039" t="s">
        <v>34</v>
      </c>
      <c r="G60039" t="s">
        <v>25</v>
      </c>
      <c r="H60039" t="s">
        <v>30</v>
      </c>
      <c r="I60039">
        <v>1</v>
      </c>
      <c r="O60039" t="s">
        <v>27</v>
      </c>
      <c r="P60039" t="s">
        <v>27</v>
      </c>
      <c r="Q60039" t="s">
        <v>27</v>
      </c>
      <c r="S60039">
        <v>4</v>
      </c>
    </row>
    <row r="60040" spans="1:21" x14ac:dyDescent="0.35">
      <c r="A60040" s="1">
        <v>42456</v>
      </c>
      <c r="B60040" s="2">
        <v>0.71805555555555556</v>
      </c>
      <c r="C60040">
        <v>303</v>
      </c>
      <c r="D60040" t="s">
        <v>23</v>
      </c>
      <c r="E60040">
        <v>541</v>
      </c>
      <c r="F60040" t="s">
        <v>34</v>
      </c>
      <c r="G60040" t="s">
        <v>25</v>
      </c>
      <c r="H60040" t="s">
        <v>32</v>
      </c>
      <c r="I60040">
        <v>1</v>
      </c>
      <c r="O60040" t="s">
        <v>27</v>
      </c>
      <c r="P60040" t="s">
        <v>27</v>
      </c>
      <c r="Q60040" t="s">
        <v>27</v>
      </c>
      <c r="S60040">
        <v>1</v>
      </c>
    </row>
    <row r="60041" spans="1:21" x14ac:dyDescent="0.35">
      <c r="A60041" s="1">
        <v>42460</v>
      </c>
      <c r="B60041" s="2">
        <v>0.87777777777777777</v>
      </c>
      <c r="C60041">
        <v>431</v>
      </c>
      <c r="D60041" t="s">
        <v>28</v>
      </c>
      <c r="E60041">
        <v>541</v>
      </c>
      <c r="F60041" t="s">
        <v>34</v>
      </c>
      <c r="G60041" t="s">
        <v>25</v>
      </c>
      <c r="H60041" t="s">
        <v>30</v>
      </c>
      <c r="I60041">
        <v>1</v>
      </c>
      <c r="O60041" t="s">
        <v>27</v>
      </c>
      <c r="P60041" t="s">
        <v>27</v>
      </c>
      <c r="Q60041" t="s">
        <v>27</v>
      </c>
      <c r="S60041">
        <v>0</v>
      </c>
      <c r="U60041">
        <v>1</v>
      </c>
    </row>
    <row r="60042" spans="1:21" x14ac:dyDescent="0.35">
      <c r="A60042" s="1">
        <v>42599</v>
      </c>
      <c r="B60042" s="2">
        <v>0.4375</v>
      </c>
      <c r="C60042">
        <v>196</v>
      </c>
      <c r="D60042" t="s">
        <v>23</v>
      </c>
      <c r="E60042">
        <v>541</v>
      </c>
      <c r="F60042" t="s">
        <v>34</v>
      </c>
      <c r="G60042" t="s">
        <v>29</v>
      </c>
      <c r="H60042" t="s">
        <v>35</v>
      </c>
      <c r="I60042">
        <v>1</v>
      </c>
      <c r="K60042">
        <v>1</v>
      </c>
      <c r="O60042" t="s">
        <v>27</v>
      </c>
      <c r="P60042" t="s">
        <v>27</v>
      </c>
      <c r="Q60042" t="s">
        <v>27</v>
      </c>
      <c r="S60042">
        <v>2</v>
      </c>
    </row>
    <row r="60043" spans="1:21" x14ac:dyDescent="0.35">
      <c r="A60043" s="1">
        <v>42383</v>
      </c>
      <c r="B60043" s="2">
        <v>0.46319444444444446</v>
      </c>
      <c r="C60043">
        <v>185</v>
      </c>
      <c r="D60043" t="s">
        <v>28</v>
      </c>
      <c r="E60043">
        <v>541.1</v>
      </c>
      <c r="F60043" t="s">
        <v>34</v>
      </c>
      <c r="G60043" t="s">
        <v>25</v>
      </c>
      <c r="H60043" t="s">
        <v>44</v>
      </c>
      <c r="I60043">
        <v>1</v>
      </c>
      <c r="K60043">
        <v>2</v>
      </c>
      <c r="N60043">
        <v>1</v>
      </c>
      <c r="O60043" t="s">
        <v>27</v>
      </c>
      <c r="P60043" t="s">
        <v>27</v>
      </c>
      <c r="Q60043" t="s">
        <v>27</v>
      </c>
      <c r="S60043">
        <v>3</v>
      </c>
      <c r="T60043">
        <v>1</v>
      </c>
    </row>
    <row r="60044" spans="1:21" x14ac:dyDescent="0.35">
      <c r="A60044" s="1">
        <v>42442</v>
      </c>
      <c r="B60044" s="2">
        <v>0.74236111111111114</v>
      </c>
      <c r="C60044">
        <v>316</v>
      </c>
      <c r="D60044" t="s">
        <v>28</v>
      </c>
      <c r="E60044">
        <v>541.1</v>
      </c>
      <c r="F60044" t="s">
        <v>34</v>
      </c>
      <c r="G60044" t="s">
        <v>25</v>
      </c>
      <c r="H60044" t="s">
        <v>30</v>
      </c>
      <c r="I60044">
        <v>1</v>
      </c>
      <c r="O60044" t="s">
        <v>27</v>
      </c>
      <c r="P60044" t="s">
        <v>27</v>
      </c>
      <c r="Q60044" t="s">
        <v>27</v>
      </c>
      <c r="S60044">
        <v>1</v>
      </c>
      <c r="T60044">
        <v>1</v>
      </c>
    </row>
    <row r="60045" spans="1:21" x14ac:dyDescent="0.35">
      <c r="A60045" s="1">
        <v>42414</v>
      </c>
      <c r="B60045" s="2">
        <v>0.85902777777777772</v>
      </c>
      <c r="C60045">
        <v>382</v>
      </c>
      <c r="D60045" t="s">
        <v>23</v>
      </c>
      <c r="E60045">
        <v>541.20000000000005</v>
      </c>
      <c r="F60045" t="s">
        <v>34</v>
      </c>
      <c r="G60045" t="s">
        <v>25</v>
      </c>
      <c r="H60045" t="s">
        <v>46</v>
      </c>
      <c r="I60045">
        <v>1</v>
      </c>
      <c r="O60045" t="s">
        <v>27</v>
      </c>
      <c r="P60045" t="s">
        <v>27</v>
      </c>
      <c r="Q60045" t="s">
        <v>27</v>
      </c>
      <c r="S60045">
        <v>1</v>
      </c>
    </row>
    <row r="60046" spans="1:21" x14ac:dyDescent="0.35">
      <c r="A60046" s="1">
        <v>42436</v>
      </c>
      <c r="B60046" s="2">
        <v>0.62430555555555556</v>
      </c>
      <c r="C60046">
        <v>328</v>
      </c>
      <c r="D60046" t="s">
        <v>23</v>
      </c>
      <c r="E60046">
        <v>541.20000000000005</v>
      </c>
      <c r="F60046" t="s">
        <v>34</v>
      </c>
      <c r="G60046" t="s">
        <v>25</v>
      </c>
      <c r="H60046" t="s">
        <v>32</v>
      </c>
      <c r="O60046" t="s">
        <v>27</v>
      </c>
      <c r="P60046" t="s">
        <v>27</v>
      </c>
      <c r="Q60046" t="s">
        <v>27</v>
      </c>
      <c r="R60046">
        <v>1</v>
      </c>
      <c r="S60046">
        <v>1</v>
      </c>
    </row>
    <row r="60047" spans="1:21" x14ac:dyDescent="0.35">
      <c r="A60047" s="1">
        <v>42523</v>
      </c>
      <c r="B60047" s="2">
        <v>0.95</v>
      </c>
      <c r="C60047">
        <v>470</v>
      </c>
      <c r="D60047" t="s">
        <v>23</v>
      </c>
      <c r="E60047">
        <v>541.20000000000005</v>
      </c>
      <c r="F60047" t="s">
        <v>34</v>
      </c>
      <c r="G60047" t="s">
        <v>29</v>
      </c>
      <c r="H60047" t="s">
        <v>26</v>
      </c>
      <c r="K60047">
        <v>2</v>
      </c>
      <c r="O60047" t="s">
        <v>27</v>
      </c>
      <c r="P60047" t="s">
        <v>27</v>
      </c>
      <c r="Q60047" t="s">
        <v>27</v>
      </c>
      <c r="S60047">
        <v>2</v>
      </c>
    </row>
    <row r="60048" spans="1:21" x14ac:dyDescent="0.35">
      <c r="A60048" s="1">
        <v>42522</v>
      </c>
      <c r="B60048" s="2">
        <v>0.54513888888888884</v>
      </c>
      <c r="C60048">
        <v>280</v>
      </c>
      <c r="D60048" t="s">
        <v>23</v>
      </c>
      <c r="E60048">
        <v>541.29999999999995</v>
      </c>
      <c r="F60048" t="s">
        <v>34</v>
      </c>
      <c r="G60048" t="s">
        <v>25</v>
      </c>
      <c r="H60048" t="s">
        <v>26</v>
      </c>
      <c r="K60048">
        <v>2</v>
      </c>
      <c r="O60048" t="s">
        <v>27</v>
      </c>
      <c r="P60048" t="s">
        <v>27</v>
      </c>
      <c r="Q60048" t="s">
        <v>27</v>
      </c>
      <c r="S60048">
        <v>2</v>
      </c>
    </row>
    <row r="60049" spans="1:21" x14ac:dyDescent="0.35">
      <c r="A60049" s="1">
        <v>42385</v>
      </c>
      <c r="B60049" s="2">
        <v>0.64583333333333337</v>
      </c>
      <c r="C60049">
        <v>369</v>
      </c>
      <c r="D60049" t="s">
        <v>23</v>
      </c>
      <c r="E60049">
        <v>541.5</v>
      </c>
      <c r="F60049" t="s">
        <v>34</v>
      </c>
      <c r="G60049" t="s">
        <v>25</v>
      </c>
      <c r="H60049" t="s">
        <v>41</v>
      </c>
      <c r="I60049">
        <v>1</v>
      </c>
      <c r="O60049" t="s">
        <v>27</v>
      </c>
      <c r="P60049" t="s">
        <v>27</v>
      </c>
      <c r="Q60049" t="s">
        <v>27</v>
      </c>
      <c r="S60049">
        <v>1</v>
      </c>
    </row>
    <row r="60050" spans="1:21" x14ac:dyDescent="0.35">
      <c r="A60050" s="1">
        <v>42458</v>
      </c>
      <c r="B60050" s="2">
        <v>8.1944444444444445E-2</v>
      </c>
      <c r="C60050">
        <v>34</v>
      </c>
      <c r="D60050" t="s">
        <v>23</v>
      </c>
      <c r="E60050">
        <v>541.79999999999995</v>
      </c>
      <c r="F60050" t="s">
        <v>34</v>
      </c>
      <c r="G60050" t="s">
        <v>29</v>
      </c>
      <c r="H60050" t="s">
        <v>69</v>
      </c>
      <c r="O60050" t="s">
        <v>27</v>
      </c>
      <c r="P60050" t="s">
        <v>27</v>
      </c>
      <c r="Q60050" t="s">
        <v>27</v>
      </c>
      <c r="R60050">
        <v>1</v>
      </c>
      <c r="S60050">
        <v>3</v>
      </c>
    </row>
    <row r="60051" spans="1:21" x14ac:dyDescent="0.35">
      <c r="A60051" s="1">
        <v>42456</v>
      </c>
      <c r="B60051" s="2">
        <v>0.82916666666666672</v>
      </c>
      <c r="C60051">
        <v>373</v>
      </c>
      <c r="D60051" t="s">
        <v>23</v>
      </c>
      <c r="E60051">
        <v>542</v>
      </c>
      <c r="F60051" t="s">
        <v>34</v>
      </c>
      <c r="G60051" t="s">
        <v>25</v>
      </c>
      <c r="H60051" t="s">
        <v>41</v>
      </c>
      <c r="I60051">
        <v>1</v>
      </c>
      <c r="O60051" t="s">
        <v>27</v>
      </c>
      <c r="P60051" t="s">
        <v>27</v>
      </c>
      <c r="Q60051" t="s">
        <v>27</v>
      </c>
      <c r="S60051">
        <v>1</v>
      </c>
    </row>
    <row r="60052" spans="1:21" x14ac:dyDescent="0.35">
      <c r="A60052" s="1">
        <v>42545</v>
      </c>
      <c r="B60052" s="2">
        <v>0.88749999999999996</v>
      </c>
      <c r="C60052">
        <v>450</v>
      </c>
      <c r="D60052" t="s">
        <v>28</v>
      </c>
      <c r="E60052">
        <v>542.20000000000005</v>
      </c>
      <c r="F60052" t="s">
        <v>34</v>
      </c>
      <c r="G60052" t="s">
        <v>25</v>
      </c>
      <c r="H60052" t="s">
        <v>43</v>
      </c>
      <c r="L60052">
        <v>1</v>
      </c>
      <c r="O60052" t="s">
        <v>27</v>
      </c>
      <c r="P60052" t="s">
        <v>27</v>
      </c>
      <c r="Q60052" t="s">
        <v>27</v>
      </c>
      <c r="S60052">
        <v>0</v>
      </c>
      <c r="T60052">
        <v>1</v>
      </c>
    </row>
    <row r="60053" spans="1:21" x14ac:dyDescent="0.35">
      <c r="A60053" s="1">
        <v>42552</v>
      </c>
      <c r="B60053" s="2">
        <v>0.77569444444444446</v>
      </c>
      <c r="C60053">
        <v>410</v>
      </c>
      <c r="D60053" t="s">
        <v>28</v>
      </c>
      <c r="E60053">
        <v>542.5</v>
      </c>
      <c r="F60053" t="s">
        <v>34</v>
      </c>
      <c r="G60053" t="s">
        <v>25</v>
      </c>
      <c r="H60053" t="s">
        <v>50</v>
      </c>
      <c r="N60053">
        <v>1</v>
      </c>
      <c r="O60053" t="s">
        <v>27</v>
      </c>
      <c r="P60053" t="s">
        <v>27</v>
      </c>
      <c r="Q60053" t="s">
        <v>27</v>
      </c>
      <c r="S60053">
        <v>1</v>
      </c>
      <c r="U60053">
        <v>1</v>
      </c>
    </row>
    <row r="60054" spans="1:21" x14ac:dyDescent="0.35">
      <c r="A60054" s="1">
        <v>42582</v>
      </c>
      <c r="B60054" s="2">
        <v>0.78680555555555554</v>
      </c>
      <c r="C60054">
        <v>361</v>
      </c>
      <c r="D60054" t="s">
        <v>23</v>
      </c>
      <c r="E60054">
        <v>542.70000000000005</v>
      </c>
      <c r="F60054" t="s">
        <v>34</v>
      </c>
      <c r="G60054" t="s">
        <v>29</v>
      </c>
      <c r="H60054" t="s">
        <v>26</v>
      </c>
      <c r="I60054">
        <v>1</v>
      </c>
      <c r="O60054" t="s">
        <v>27</v>
      </c>
      <c r="P60054" t="s">
        <v>27</v>
      </c>
      <c r="Q60054" t="s">
        <v>27</v>
      </c>
      <c r="R60054">
        <v>1</v>
      </c>
      <c r="S60054">
        <v>2</v>
      </c>
    </row>
    <row r="60055" spans="1:21" x14ac:dyDescent="0.35">
      <c r="A60055" s="1">
        <v>42481</v>
      </c>
      <c r="B60055" s="2">
        <v>0.83472222222222225</v>
      </c>
      <c r="C60055">
        <v>472</v>
      </c>
      <c r="D60055" t="s">
        <v>28</v>
      </c>
      <c r="E60055">
        <v>543</v>
      </c>
      <c r="F60055" t="s">
        <v>34</v>
      </c>
      <c r="G60055" t="s">
        <v>29</v>
      </c>
      <c r="H60055" t="s">
        <v>43</v>
      </c>
      <c r="L60055">
        <v>1</v>
      </c>
      <c r="O60055" t="s">
        <v>27</v>
      </c>
      <c r="P60055" t="s">
        <v>27</v>
      </c>
      <c r="Q60055" t="s">
        <v>27</v>
      </c>
      <c r="S60055">
        <v>0</v>
      </c>
      <c r="T60055">
        <v>1</v>
      </c>
    </row>
    <row r="60056" spans="1:21" x14ac:dyDescent="0.35">
      <c r="A60056" s="1">
        <v>42389</v>
      </c>
      <c r="B60056" s="2">
        <v>0.92569444444444449</v>
      </c>
      <c r="C60056">
        <v>513</v>
      </c>
      <c r="D60056" t="s">
        <v>23</v>
      </c>
      <c r="E60056">
        <v>543.5</v>
      </c>
      <c r="F60056" t="s">
        <v>34</v>
      </c>
      <c r="G60056" t="s">
        <v>29</v>
      </c>
      <c r="H60056" t="s">
        <v>35</v>
      </c>
      <c r="K60056">
        <v>1</v>
      </c>
      <c r="O60056" t="s">
        <v>27</v>
      </c>
      <c r="P60056" t="s">
        <v>27</v>
      </c>
      <c r="Q60056" t="s">
        <v>27</v>
      </c>
      <c r="R60056">
        <v>1</v>
      </c>
      <c r="S60056">
        <v>2</v>
      </c>
    </row>
    <row r="60057" spans="1:21" x14ac:dyDescent="0.35">
      <c r="A60057" s="1">
        <v>42413</v>
      </c>
      <c r="B60057" s="2">
        <v>0.65416666666666667</v>
      </c>
      <c r="C60057">
        <v>318</v>
      </c>
      <c r="D60057" t="s">
        <v>28</v>
      </c>
      <c r="E60057">
        <v>543.79999999999995</v>
      </c>
      <c r="F60057" t="s">
        <v>34</v>
      </c>
      <c r="G60057" t="s">
        <v>29</v>
      </c>
      <c r="H60057" t="s">
        <v>30</v>
      </c>
      <c r="I60057">
        <v>1</v>
      </c>
      <c r="O60057" t="s">
        <v>27</v>
      </c>
      <c r="P60057" t="s">
        <v>27</v>
      </c>
      <c r="Q60057" t="s">
        <v>27</v>
      </c>
      <c r="S60057">
        <v>1</v>
      </c>
      <c r="T60057">
        <v>2</v>
      </c>
    </row>
    <row r="60058" spans="1:21" x14ac:dyDescent="0.35">
      <c r="A60058" s="1">
        <v>42445</v>
      </c>
      <c r="B60058" s="2">
        <v>0.54305555555555551</v>
      </c>
      <c r="C60058">
        <v>242</v>
      </c>
      <c r="D60058" t="s">
        <v>23</v>
      </c>
      <c r="E60058">
        <v>543.9</v>
      </c>
      <c r="F60058" t="s">
        <v>34</v>
      </c>
      <c r="G60058" t="s">
        <v>29</v>
      </c>
      <c r="H60058" t="s">
        <v>35</v>
      </c>
      <c r="K60058">
        <v>2</v>
      </c>
      <c r="O60058" t="s">
        <v>27</v>
      </c>
      <c r="P60058" t="s">
        <v>27</v>
      </c>
      <c r="Q60058" t="s">
        <v>27</v>
      </c>
      <c r="S60058">
        <v>2</v>
      </c>
    </row>
    <row r="60059" spans="1:21" x14ac:dyDescent="0.35">
      <c r="A60059" s="1">
        <v>42489</v>
      </c>
      <c r="B60059" s="2">
        <v>0.37569444444444444</v>
      </c>
      <c r="C60059">
        <v>136</v>
      </c>
      <c r="D60059" t="s">
        <v>28</v>
      </c>
      <c r="E60059">
        <v>544</v>
      </c>
      <c r="F60059" t="s">
        <v>34</v>
      </c>
      <c r="G60059" t="s">
        <v>25</v>
      </c>
      <c r="H60059" t="s">
        <v>39</v>
      </c>
      <c r="I60059">
        <v>1</v>
      </c>
      <c r="K60059">
        <v>1</v>
      </c>
      <c r="O60059" t="s">
        <v>27</v>
      </c>
      <c r="P60059" t="s">
        <v>27</v>
      </c>
      <c r="Q60059" t="s">
        <v>27</v>
      </c>
      <c r="S60059">
        <v>1</v>
      </c>
      <c r="T60059">
        <v>2</v>
      </c>
    </row>
    <row r="60060" spans="1:21" x14ac:dyDescent="0.35">
      <c r="A60060" s="1">
        <v>42489</v>
      </c>
      <c r="B60060" s="2">
        <v>0.37638888888888888</v>
      </c>
      <c r="C60060">
        <v>147</v>
      </c>
      <c r="D60060" t="s">
        <v>28</v>
      </c>
      <c r="E60060">
        <v>544</v>
      </c>
      <c r="F60060" t="s">
        <v>34</v>
      </c>
      <c r="G60060" t="s">
        <v>29</v>
      </c>
      <c r="H60060" t="s">
        <v>41</v>
      </c>
      <c r="I60060">
        <v>1</v>
      </c>
      <c r="O60060" t="s">
        <v>27</v>
      </c>
      <c r="P60060" t="s">
        <v>27</v>
      </c>
      <c r="Q60060" t="s">
        <v>27</v>
      </c>
      <c r="S60060">
        <v>0</v>
      </c>
      <c r="T60060">
        <v>2</v>
      </c>
    </row>
    <row r="60061" spans="1:21" x14ac:dyDescent="0.35">
      <c r="A60061" s="1">
        <v>42489</v>
      </c>
      <c r="B60061" s="2">
        <v>0.37638888888888888</v>
      </c>
      <c r="C60061">
        <v>187</v>
      </c>
      <c r="D60061" t="s">
        <v>23</v>
      </c>
      <c r="E60061">
        <v>544</v>
      </c>
      <c r="F60061" t="s">
        <v>34</v>
      </c>
      <c r="G60061" t="s">
        <v>29</v>
      </c>
      <c r="H60061" t="s">
        <v>39</v>
      </c>
      <c r="K60061">
        <v>1</v>
      </c>
      <c r="O60061" t="s">
        <v>27</v>
      </c>
      <c r="P60061" t="s">
        <v>27</v>
      </c>
      <c r="Q60061" t="s">
        <v>27</v>
      </c>
      <c r="S60061">
        <v>1</v>
      </c>
    </row>
    <row r="60062" spans="1:21" x14ac:dyDescent="0.35">
      <c r="A60062" s="1">
        <v>42524</v>
      </c>
      <c r="B60062" s="2">
        <v>0.94097222222222221</v>
      </c>
      <c r="C60062">
        <v>536</v>
      </c>
      <c r="D60062" t="s">
        <v>23</v>
      </c>
      <c r="E60062">
        <v>544</v>
      </c>
      <c r="F60062" t="s">
        <v>34</v>
      </c>
      <c r="G60062" t="s">
        <v>25</v>
      </c>
      <c r="H60062" t="s">
        <v>32</v>
      </c>
      <c r="I60062">
        <v>1</v>
      </c>
      <c r="O60062" t="s">
        <v>27</v>
      </c>
      <c r="P60062" t="s">
        <v>27</v>
      </c>
      <c r="Q60062" t="s">
        <v>27</v>
      </c>
      <c r="S60062">
        <v>2</v>
      </c>
    </row>
    <row r="60063" spans="1:21" x14ac:dyDescent="0.35">
      <c r="A60063" s="1">
        <v>42561</v>
      </c>
      <c r="B60063" s="2">
        <v>0.36805555555555558</v>
      </c>
      <c r="C60063">
        <v>113</v>
      </c>
      <c r="D60063" t="s">
        <v>23</v>
      </c>
      <c r="E60063">
        <v>544</v>
      </c>
      <c r="F60063" t="s">
        <v>34</v>
      </c>
      <c r="G60063" t="s">
        <v>29</v>
      </c>
      <c r="H60063" t="s">
        <v>26</v>
      </c>
      <c r="I60063">
        <v>1</v>
      </c>
      <c r="N60063">
        <v>2</v>
      </c>
      <c r="O60063" t="s">
        <v>27</v>
      </c>
      <c r="P60063" t="s">
        <v>27</v>
      </c>
      <c r="Q60063" t="s">
        <v>27</v>
      </c>
      <c r="S60063">
        <v>3</v>
      </c>
    </row>
    <row r="60064" spans="1:21" x14ac:dyDescent="0.35">
      <c r="A60064" s="1">
        <v>42497</v>
      </c>
      <c r="B60064" s="2">
        <v>3.4027777777777775E-2</v>
      </c>
      <c r="C60064">
        <v>27</v>
      </c>
      <c r="D60064" t="s">
        <v>23</v>
      </c>
      <c r="E60064">
        <v>544.1</v>
      </c>
      <c r="F60064" t="s">
        <v>34</v>
      </c>
      <c r="G60064" t="s">
        <v>29</v>
      </c>
      <c r="H60064" t="s">
        <v>30</v>
      </c>
      <c r="I60064">
        <v>1</v>
      </c>
      <c r="O60064" t="s">
        <v>27</v>
      </c>
      <c r="P60064" t="s">
        <v>27</v>
      </c>
      <c r="Q60064" t="s">
        <v>27</v>
      </c>
      <c r="S60064">
        <v>2</v>
      </c>
    </row>
    <row r="60065" spans="1:20" x14ac:dyDescent="0.35">
      <c r="A60065" s="1">
        <v>42390</v>
      </c>
      <c r="B60065" s="2">
        <v>0.71527777777777779</v>
      </c>
      <c r="C60065">
        <v>388</v>
      </c>
      <c r="D60065" t="s">
        <v>23</v>
      </c>
      <c r="E60065">
        <v>544.20000000000005</v>
      </c>
      <c r="F60065" t="s">
        <v>34</v>
      </c>
      <c r="G60065" t="s">
        <v>25</v>
      </c>
      <c r="H60065" t="s">
        <v>44</v>
      </c>
      <c r="K60065">
        <v>1</v>
      </c>
      <c r="O60065" t="s">
        <v>27</v>
      </c>
      <c r="P60065" t="s">
        <v>27</v>
      </c>
      <c r="Q60065" t="s">
        <v>27</v>
      </c>
      <c r="S60065">
        <v>1</v>
      </c>
    </row>
    <row r="60066" spans="1:20" x14ac:dyDescent="0.35">
      <c r="A60066" s="1">
        <v>42399</v>
      </c>
      <c r="B60066" s="2">
        <v>0.50763888888888886</v>
      </c>
      <c r="C60066">
        <v>247</v>
      </c>
      <c r="D60066" t="s">
        <v>23</v>
      </c>
      <c r="E60066">
        <v>545</v>
      </c>
      <c r="F60066" t="s">
        <v>34</v>
      </c>
      <c r="G60066" t="s">
        <v>29</v>
      </c>
      <c r="H60066" t="s">
        <v>26</v>
      </c>
      <c r="I60066">
        <v>1</v>
      </c>
      <c r="K60066">
        <v>1</v>
      </c>
      <c r="O60066" t="s">
        <v>27</v>
      </c>
      <c r="P60066" t="s">
        <v>27</v>
      </c>
      <c r="Q60066" t="s">
        <v>27</v>
      </c>
      <c r="S60066">
        <v>2</v>
      </c>
    </row>
    <row r="60067" spans="1:20" x14ac:dyDescent="0.35">
      <c r="A60067" s="1">
        <v>42609</v>
      </c>
      <c r="B60067" s="2">
        <v>0.42638888888888887</v>
      </c>
      <c r="C60067">
        <v>196</v>
      </c>
      <c r="D60067" t="s">
        <v>23</v>
      </c>
      <c r="E60067">
        <v>545.29999999999995</v>
      </c>
      <c r="F60067" t="s">
        <v>34</v>
      </c>
      <c r="G60067" t="s">
        <v>29</v>
      </c>
      <c r="H60067" t="s">
        <v>32</v>
      </c>
      <c r="I60067">
        <v>1</v>
      </c>
      <c r="O60067" t="s">
        <v>27</v>
      </c>
      <c r="P60067" t="s">
        <v>27</v>
      </c>
      <c r="Q60067" t="s">
        <v>27</v>
      </c>
      <c r="S60067">
        <v>1</v>
      </c>
    </row>
    <row r="60068" spans="1:20" x14ac:dyDescent="0.35">
      <c r="A60068" s="1">
        <v>42486</v>
      </c>
      <c r="B60068" s="2">
        <v>0.71597222222222223</v>
      </c>
      <c r="C60068">
        <v>367</v>
      </c>
      <c r="D60068" t="s">
        <v>23</v>
      </c>
      <c r="E60068">
        <v>545.70000000000005</v>
      </c>
      <c r="F60068" t="s">
        <v>34</v>
      </c>
      <c r="G60068" t="s">
        <v>29</v>
      </c>
      <c r="H60068" t="s">
        <v>26</v>
      </c>
      <c r="I60068">
        <v>1</v>
      </c>
      <c r="O60068" t="s">
        <v>27</v>
      </c>
      <c r="P60068" t="s">
        <v>27</v>
      </c>
      <c r="Q60068" t="s">
        <v>27</v>
      </c>
      <c r="R60068">
        <v>1</v>
      </c>
      <c r="S60068">
        <v>2</v>
      </c>
    </row>
    <row r="60069" spans="1:20" x14ac:dyDescent="0.35">
      <c r="A60069" s="1">
        <v>42420</v>
      </c>
      <c r="B60069" s="2">
        <v>0.31388888888888888</v>
      </c>
      <c r="C60069">
        <v>103</v>
      </c>
      <c r="D60069" t="s">
        <v>23</v>
      </c>
      <c r="E60069">
        <v>545.95000000000005</v>
      </c>
      <c r="F60069" t="s">
        <v>34</v>
      </c>
      <c r="G60069" t="s">
        <v>29</v>
      </c>
      <c r="H60069" t="s">
        <v>26</v>
      </c>
      <c r="I60069">
        <v>2</v>
      </c>
      <c r="O60069" t="s">
        <v>27</v>
      </c>
      <c r="P60069" t="s">
        <v>27</v>
      </c>
      <c r="Q60069" t="s">
        <v>27</v>
      </c>
      <c r="S60069">
        <v>2</v>
      </c>
    </row>
    <row r="60070" spans="1:20" x14ac:dyDescent="0.35">
      <c r="A60070" s="1">
        <v>42594</v>
      </c>
      <c r="B60070" s="2">
        <v>0.84583333333333333</v>
      </c>
      <c r="C60070">
        <v>443</v>
      </c>
      <c r="D60070" t="s">
        <v>23</v>
      </c>
      <c r="E60070">
        <v>545.95000000000005</v>
      </c>
      <c r="F60070" t="s">
        <v>34</v>
      </c>
      <c r="G60070" t="s">
        <v>25</v>
      </c>
      <c r="H60070" t="s">
        <v>26</v>
      </c>
      <c r="K60070">
        <v>2</v>
      </c>
      <c r="O60070" t="s">
        <v>27</v>
      </c>
      <c r="P60070" t="s">
        <v>27</v>
      </c>
      <c r="Q60070" t="s">
        <v>27</v>
      </c>
      <c r="S60070">
        <v>2</v>
      </c>
    </row>
    <row r="60071" spans="1:20" x14ac:dyDescent="0.35">
      <c r="A60071" s="1">
        <v>42402</v>
      </c>
      <c r="B60071" s="2">
        <v>0.24583333333333332</v>
      </c>
      <c r="C60071">
        <v>71</v>
      </c>
      <c r="D60071" t="s">
        <v>23</v>
      </c>
      <c r="E60071">
        <v>546</v>
      </c>
      <c r="F60071" t="s">
        <v>34</v>
      </c>
      <c r="G60071" t="s">
        <v>29</v>
      </c>
      <c r="H60071" t="s">
        <v>26</v>
      </c>
      <c r="I60071">
        <v>1</v>
      </c>
      <c r="K60071">
        <v>1</v>
      </c>
      <c r="O60071" t="s">
        <v>27</v>
      </c>
      <c r="P60071" t="s">
        <v>27</v>
      </c>
      <c r="Q60071" t="s">
        <v>27</v>
      </c>
      <c r="S60071">
        <v>2</v>
      </c>
    </row>
    <row r="60072" spans="1:20" x14ac:dyDescent="0.35">
      <c r="A60072" s="1">
        <v>42475</v>
      </c>
      <c r="B60072" s="2">
        <v>0.51944444444444449</v>
      </c>
      <c r="C60072">
        <v>268</v>
      </c>
      <c r="D60072" t="s">
        <v>23</v>
      </c>
      <c r="E60072">
        <v>546</v>
      </c>
      <c r="F60072" t="s">
        <v>34</v>
      </c>
      <c r="G60072" t="s">
        <v>25</v>
      </c>
      <c r="H60072" t="s">
        <v>42</v>
      </c>
      <c r="I60072">
        <v>3</v>
      </c>
      <c r="O60072" t="s">
        <v>27</v>
      </c>
      <c r="P60072" t="s">
        <v>27</v>
      </c>
      <c r="Q60072" t="s">
        <v>27</v>
      </c>
      <c r="S60072">
        <v>3</v>
      </c>
    </row>
    <row r="60073" spans="1:20" x14ac:dyDescent="0.35">
      <c r="A60073" s="1">
        <v>42507</v>
      </c>
      <c r="B60073" s="2">
        <v>0.63749999999999996</v>
      </c>
      <c r="C60073">
        <v>278</v>
      </c>
      <c r="D60073" t="s">
        <v>23</v>
      </c>
      <c r="E60073">
        <v>546</v>
      </c>
      <c r="F60073" t="s">
        <v>34</v>
      </c>
      <c r="G60073" t="s">
        <v>25</v>
      </c>
      <c r="H60073" t="s">
        <v>32</v>
      </c>
      <c r="K60073">
        <v>1</v>
      </c>
      <c r="O60073" t="s">
        <v>27</v>
      </c>
      <c r="P60073" t="s">
        <v>27</v>
      </c>
      <c r="Q60073" t="s">
        <v>27</v>
      </c>
      <c r="S60073">
        <v>1</v>
      </c>
    </row>
    <row r="60074" spans="1:20" x14ac:dyDescent="0.35">
      <c r="A60074" s="1">
        <v>42529</v>
      </c>
      <c r="B60074" s="2">
        <v>0.28402777777777777</v>
      </c>
      <c r="C60074">
        <v>99</v>
      </c>
      <c r="D60074" t="s">
        <v>28</v>
      </c>
      <c r="E60074">
        <v>546</v>
      </c>
      <c r="F60074" t="s">
        <v>34</v>
      </c>
      <c r="G60074" t="s">
        <v>25</v>
      </c>
      <c r="H60074" t="s">
        <v>32</v>
      </c>
      <c r="K60074">
        <v>1</v>
      </c>
      <c r="O60074" t="s">
        <v>27</v>
      </c>
      <c r="P60074" t="s">
        <v>27</v>
      </c>
      <c r="Q60074" t="s">
        <v>27</v>
      </c>
      <c r="S60074">
        <v>0</v>
      </c>
      <c r="T60074">
        <v>1</v>
      </c>
    </row>
    <row r="60075" spans="1:20" x14ac:dyDescent="0.35">
      <c r="A60075" s="1">
        <v>42533</v>
      </c>
      <c r="B60075" s="2">
        <v>0.97499999999999998</v>
      </c>
      <c r="C60075">
        <v>381</v>
      </c>
      <c r="D60075" t="s">
        <v>23</v>
      </c>
      <c r="E60075">
        <v>546</v>
      </c>
      <c r="F60075" t="s">
        <v>34</v>
      </c>
      <c r="G60075" t="s">
        <v>25</v>
      </c>
      <c r="H60075" t="s">
        <v>69</v>
      </c>
      <c r="I60075">
        <v>1</v>
      </c>
      <c r="O60075" t="s">
        <v>27</v>
      </c>
      <c r="P60075" t="s">
        <v>27</v>
      </c>
      <c r="Q60075" t="s">
        <v>27</v>
      </c>
      <c r="S60075">
        <v>1</v>
      </c>
    </row>
    <row r="60076" spans="1:20" x14ac:dyDescent="0.35">
      <c r="A60076" s="1">
        <v>42591</v>
      </c>
      <c r="B60076" s="2">
        <v>0.32916666666666666</v>
      </c>
      <c r="C60076">
        <v>120</v>
      </c>
      <c r="D60076" t="s">
        <v>23</v>
      </c>
      <c r="E60076">
        <v>546</v>
      </c>
      <c r="F60076" t="s">
        <v>34</v>
      </c>
      <c r="G60076" t="s">
        <v>29</v>
      </c>
      <c r="H60076" t="s">
        <v>26</v>
      </c>
      <c r="K60076">
        <v>2</v>
      </c>
      <c r="O60076" t="s">
        <v>27</v>
      </c>
      <c r="P60076" t="s">
        <v>27</v>
      </c>
      <c r="Q60076" t="s">
        <v>27</v>
      </c>
      <c r="S60076">
        <v>2</v>
      </c>
    </row>
    <row r="60077" spans="1:20" x14ac:dyDescent="0.35">
      <c r="A60077" s="1">
        <v>42596</v>
      </c>
      <c r="B60077" s="2">
        <v>0.41736111111111113</v>
      </c>
      <c r="C60077">
        <v>111</v>
      </c>
      <c r="D60077" t="s">
        <v>23</v>
      </c>
      <c r="E60077">
        <v>546</v>
      </c>
      <c r="F60077" t="s">
        <v>34</v>
      </c>
      <c r="G60077" t="s">
        <v>29</v>
      </c>
      <c r="H60077" t="s">
        <v>26</v>
      </c>
      <c r="I60077">
        <v>2</v>
      </c>
      <c r="O60077" t="s">
        <v>27</v>
      </c>
      <c r="P60077" t="s">
        <v>27</v>
      </c>
      <c r="Q60077" t="s">
        <v>27</v>
      </c>
      <c r="S60077">
        <v>2</v>
      </c>
    </row>
    <row r="60078" spans="1:20" x14ac:dyDescent="0.35">
      <c r="A60078" s="1">
        <v>42611</v>
      </c>
      <c r="B60078" s="2">
        <v>0.60763888888888884</v>
      </c>
      <c r="C60078">
        <v>293</v>
      </c>
      <c r="D60078" t="s">
        <v>23</v>
      </c>
      <c r="E60078">
        <v>546</v>
      </c>
      <c r="F60078" t="s">
        <v>34</v>
      </c>
      <c r="G60078" t="s">
        <v>29</v>
      </c>
      <c r="H60078" t="s">
        <v>42</v>
      </c>
      <c r="I60078">
        <v>2</v>
      </c>
      <c r="K60078">
        <v>1</v>
      </c>
      <c r="O60078" t="s">
        <v>27</v>
      </c>
      <c r="P60078" t="s">
        <v>27</v>
      </c>
      <c r="Q60078" t="s">
        <v>27</v>
      </c>
      <c r="S60078">
        <v>3</v>
      </c>
    </row>
    <row r="60079" spans="1:20" x14ac:dyDescent="0.35">
      <c r="A60079" s="1">
        <v>42422</v>
      </c>
      <c r="B60079" s="2">
        <v>0.69930555555555551</v>
      </c>
      <c r="C60079">
        <v>321</v>
      </c>
      <c r="D60079" t="s">
        <v>28</v>
      </c>
      <c r="E60079">
        <v>546.35</v>
      </c>
      <c r="F60079" t="s">
        <v>34</v>
      </c>
      <c r="G60079" t="s">
        <v>29</v>
      </c>
      <c r="H60079" t="s">
        <v>42</v>
      </c>
      <c r="I60079">
        <v>2</v>
      </c>
      <c r="N60079">
        <v>1</v>
      </c>
      <c r="O60079" t="s">
        <v>27</v>
      </c>
      <c r="P60079" t="s">
        <v>27</v>
      </c>
      <c r="Q60079" t="s">
        <v>27</v>
      </c>
      <c r="S60079">
        <v>5</v>
      </c>
      <c r="T60079">
        <v>2</v>
      </c>
    </row>
    <row r="60080" spans="1:20" x14ac:dyDescent="0.35">
      <c r="A60080" s="1">
        <v>42439</v>
      </c>
      <c r="B60080" s="2">
        <v>0.22291666666666668</v>
      </c>
      <c r="C60080">
        <v>61</v>
      </c>
      <c r="D60080" t="s">
        <v>28</v>
      </c>
      <c r="E60080">
        <v>546.70500000000004</v>
      </c>
      <c r="F60080" t="s">
        <v>34</v>
      </c>
      <c r="G60080" t="s">
        <v>25</v>
      </c>
      <c r="H60080" t="s">
        <v>35</v>
      </c>
      <c r="I60080">
        <v>1</v>
      </c>
      <c r="K60080">
        <v>1</v>
      </c>
      <c r="O60080" t="s">
        <v>27</v>
      </c>
      <c r="P60080" t="s">
        <v>27</v>
      </c>
      <c r="Q60080" t="s">
        <v>27</v>
      </c>
      <c r="S60080">
        <v>5</v>
      </c>
      <c r="T60080">
        <v>1</v>
      </c>
    </row>
    <row r="60081" spans="1:20" x14ac:dyDescent="0.35">
      <c r="A60081" s="1">
        <v>42484</v>
      </c>
      <c r="B60081" s="2">
        <v>0.38194444444444442</v>
      </c>
      <c r="C60081">
        <v>91</v>
      </c>
      <c r="D60081" t="s">
        <v>28</v>
      </c>
      <c r="E60081">
        <v>547</v>
      </c>
      <c r="F60081" t="s">
        <v>34</v>
      </c>
      <c r="G60081" t="s">
        <v>29</v>
      </c>
      <c r="H60081" t="s">
        <v>43</v>
      </c>
      <c r="L60081">
        <v>1</v>
      </c>
      <c r="O60081" t="s">
        <v>27</v>
      </c>
      <c r="P60081" t="s">
        <v>27</v>
      </c>
      <c r="Q60081" t="s">
        <v>27</v>
      </c>
      <c r="S60081">
        <v>0</v>
      </c>
      <c r="T60081">
        <v>1</v>
      </c>
    </row>
    <row r="60082" spans="1:20" x14ac:dyDescent="0.35">
      <c r="A60082" s="1">
        <v>42501</v>
      </c>
      <c r="B60082" s="2">
        <v>0.57222222222222219</v>
      </c>
      <c r="C60082">
        <v>246</v>
      </c>
      <c r="D60082" t="s">
        <v>23</v>
      </c>
      <c r="E60082">
        <v>547</v>
      </c>
      <c r="F60082" t="s">
        <v>34</v>
      </c>
      <c r="G60082" t="s">
        <v>25</v>
      </c>
      <c r="H60082" t="s">
        <v>69</v>
      </c>
      <c r="I60082">
        <v>1</v>
      </c>
      <c r="O60082" t="s">
        <v>27</v>
      </c>
      <c r="P60082" t="s">
        <v>27</v>
      </c>
      <c r="Q60082" t="s">
        <v>27</v>
      </c>
      <c r="S60082">
        <v>1</v>
      </c>
    </row>
    <row r="60083" spans="1:20" x14ac:dyDescent="0.35">
      <c r="A60083" s="1">
        <v>42568</v>
      </c>
      <c r="B60083" s="2">
        <v>0.39444444444444443</v>
      </c>
      <c r="C60083">
        <v>118</v>
      </c>
      <c r="D60083" t="s">
        <v>23</v>
      </c>
      <c r="E60083">
        <v>547</v>
      </c>
      <c r="F60083" t="s">
        <v>34</v>
      </c>
      <c r="G60083" t="s">
        <v>25</v>
      </c>
      <c r="H60083" t="s">
        <v>32</v>
      </c>
      <c r="I60083">
        <v>1</v>
      </c>
      <c r="O60083" t="s">
        <v>27</v>
      </c>
      <c r="P60083" t="s">
        <v>27</v>
      </c>
      <c r="Q60083" t="s">
        <v>27</v>
      </c>
      <c r="S60083">
        <v>1</v>
      </c>
    </row>
    <row r="60084" spans="1:20" x14ac:dyDescent="0.35">
      <c r="A60084" s="1">
        <v>42371</v>
      </c>
      <c r="B60084" s="2">
        <v>0.66180555555555554</v>
      </c>
      <c r="C60084">
        <v>238</v>
      </c>
      <c r="D60084" t="s">
        <v>23</v>
      </c>
      <c r="E60084">
        <v>548</v>
      </c>
      <c r="F60084" t="s">
        <v>34</v>
      </c>
      <c r="G60084" t="s">
        <v>25</v>
      </c>
      <c r="H60084" t="s">
        <v>32</v>
      </c>
      <c r="I60084">
        <v>1</v>
      </c>
      <c r="O60084" t="s">
        <v>27</v>
      </c>
      <c r="P60084" t="s">
        <v>27</v>
      </c>
      <c r="Q60084" t="s">
        <v>27</v>
      </c>
      <c r="S60084">
        <v>1</v>
      </c>
    </row>
    <row r="60085" spans="1:20" x14ac:dyDescent="0.35">
      <c r="A60085" s="1">
        <v>42380</v>
      </c>
      <c r="B60085" s="2">
        <v>0.62638888888888888</v>
      </c>
      <c r="C60085">
        <v>281</v>
      </c>
      <c r="D60085" t="s">
        <v>23</v>
      </c>
      <c r="E60085">
        <v>548</v>
      </c>
      <c r="F60085" t="s">
        <v>34</v>
      </c>
      <c r="G60085" t="s">
        <v>25</v>
      </c>
      <c r="H60085" t="s">
        <v>32</v>
      </c>
      <c r="I60085">
        <v>1</v>
      </c>
      <c r="O60085" t="s">
        <v>27</v>
      </c>
      <c r="P60085" t="s">
        <v>27</v>
      </c>
      <c r="Q60085" t="s">
        <v>27</v>
      </c>
      <c r="S60085">
        <v>4</v>
      </c>
    </row>
    <row r="60086" spans="1:20" x14ac:dyDescent="0.35">
      <c r="A60086" s="1">
        <v>42415</v>
      </c>
      <c r="B60086" s="2">
        <v>0.8</v>
      </c>
      <c r="C60086">
        <v>399</v>
      </c>
      <c r="D60086" t="s">
        <v>28</v>
      </c>
      <c r="E60086">
        <v>548</v>
      </c>
      <c r="F60086" t="s">
        <v>34</v>
      </c>
      <c r="G60086" t="s">
        <v>25</v>
      </c>
      <c r="H60086" t="s">
        <v>30</v>
      </c>
      <c r="I60086">
        <v>1</v>
      </c>
      <c r="O60086" t="s">
        <v>27</v>
      </c>
      <c r="P60086" t="s">
        <v>27</v>
      </c>
      <c r="Q60086" t="s">
        <v>27</v>
      </c>
      <c r="S60086">
        <v>0</v>
      </c>
      <c r="T60086">
        <v>2</v>
      </c>
    </row>
    <row r="60087" spans="1:20" x14ac:dyDescent="0.35">
      <c r="A60087" s="1">
        <v>42523</v>
      </c>
      <c r="B60087" s="2">
        <v>0.30486111111111114</v>
      </c>
      <c r="C60087">
        <v>109</v>
      </c>
      <c r="D60087" t="s">
        <v>23</v>
      </c>
      <c r="E60087">
        <v>548</v>
      </c>
      <c r="F60087" t="s">
        <v>34</v>
      </c>
      <c r="G60087" t="s">
        <v>25</v>
      </c>
      <c r="H60087" t="s">
        <v>41</v>
      </c>
      <c r="I60087">
        <v>1</v>
      </c>
      <c r="O60087" t="s">
        <v>27</v>
      </c>
      <c r="P60087" t="s">
        <v>27</v>
      </c>
      <c r="Q60087" t="s">
        <v>27</v>
      </c>
      <c r="S60087">
        <v>1</v>
      </c>
    </row>
    <row r="60088" spans="1:20" x14ac:dyDescent="0.35">
      <c r="A60088" s="1">
        <v>42582</v>
      </c>
      <c r="B60088" s="2">
        <v>0.48819444444444443</v>
      </c>
      <c r="C60088">
        <v>167</v>
      </c>
      <c r="D60088" t="s">
        <v>28</v>
      </c>
      <c r="E60088">
        <v>548</v>
      </c>
      <c r="F60088" t="s">
        <v>34</v>
      </c>
      <c r="G60088" t="s">
        <v>25</v>
      </c>
      <c r="H60088" t="s">
        <v>44</v>
      </c>
      <c r="K60088">
        <v>1</v>
      </c>
      <c r="O60088" t="s">
        <v>27</v>
      </c>
      <c r="P60088" t="s">
        <v>27</v>
      </c>
      <c r="Q60088" t="s">
        <v>27</v>
      </c>
      <c r="S60088">
        <v>0</v>
      </c>
      <c r="T60088">
        <v>1</v>
      </c>
    </row>
    <row r="60089" spans="1:20" x14ac:dyDescent="0.35">
      <c r="A60089" s="1">
        <v>42603</v>
      </c>
      <c r="B60089" s="2">
        <v>0.88541666666666663</v>
      </c>
      <c r="C60089">
        <v>429</v>
      </c>
      <c r="D60089" t="s">
        <v>28</v>
      </c>
      <c r="E60089">
        <v>548</v>
      </c>
      <c r="F60089" t="s">
        <v>34</v>
      </c>
      <c r="G60089" t="s">
        <v>25</v>
      </c>
      <c r="H60089" t="s">
        <v>32</v>
      </c>
      <c r="I60089">
        <v>1</v>
      </c>
      <c r="O60089" t="s">
        <v>27</v>
      </c>
      <c r="P60089" t="s">
        <v>27</v>
      </c>
      <c r="Q60089" t="s">
        <v>27</v>
      </c>
      <c r="S60089">
        <v>3</v>
      </c>
      <c r="T60089">
        <v>1</v>
      </c>
    </row>
    <row r="60090" spans="1:20" x14ac:dyDescent="0.35">
      <c r="A60090" s="1">
        <v>42524</v>
      </c>
      <c r="B60090" s="2">
        <v>0.63749999999999996</v>
      </c>
      <c r="C60090">
        <v>342</v>
      </c>
      <c r="D60090" t="s">
        <v>23</v>
      </c>
      <c r="E60090">
        <v>548.4</v>
      </c>
      <c r="F60090" t="s">
        <v>34</v>
      </c>
      <c r="G60090" t="s">
        <v>25</v>
      </c>
      <c r="H60090" t="s">
        <v>41</v>
      </c>
      <c r="I60090">
        <v>1</v>
      </c>
      <c r="O60090" t="s">
        <v>27</v>
      </c>
      <c r="P60090" t="s">
        <v>27</v>
      </c>
      <c r="Q60090" t="s">
        <v>27</v>
      </c>
      <c r="S60090">
        <v>1</v>
      </c>
    </row>
    <row r="60091" spans="1:20" x14ac:dyDescent="0.35">
      <c r="A60091" s="1">
        <v>42445</v>
      </c>
      <c r="B60091" s="2">
        <v>0.27569444444444446</v>
      </c>
      <c r="C60091">
        <v>74</v>
      </c>
      <c r="D60091" t="s">
        <v>23</v>
      </c>
      <c r="E60091">
        <v>548.5</v>
      </c>
      <c r="F60091" t="s">
        <v>34</v>
      </c>
      <c r="G60091" t="s">
        <v>25</v>
      </c>
      <c r="H60091" t="s">
        <v>32</v>
      </c>
      <c r="I60091">
        <v>1</v>
      </c>
      <c r="O60091" t="s">
        <v>27</v>
      </c>
      <c r="P60091" t="s">
        <v>27</v>
      </c>
      <c r="Q60091" t="s">
        <v>27</v>
      </c>
      <c r="S60091">
        <v>1</v>
      </c>
    </row>
    <row r="60092" spans="1:20" x14ac:dyDescent="0.35">
      <c r="A60092" s="1">
        <v>42387</v>
      </c>
      <c r="B60092" s="2">
        <v>0.36319444444444443</v>
      </c>
      <c r="C60092">
        <v>180</v>
      </c>
      <c r="D60092" t="s">
        <v>28</v>
      </c>
      <c r="E60092">
        <v>549</v>
      </c>
      <c r="F60092" t="s">
        <v>34</v>
      </c>
      <c r="G60092" t="s">
        <v>29</v>
      </c>
      <c r="H60092" t="s">
        <v>39</v>
      </c>
      <c r="I60092">
        <v>1</v>
      </c>
      <c r="O60092" t="s">
        <v>27</v>
      </c>
      <c r="P60092" t="s">
        <v>27</v>
      </c>
      <c r="Q60092" t="s">
        <v>27</v>
      </c>
      <c r="S60092">
        <v>0</v>
      </c>
      <c r="T60092">
        <v>1</v>
      </c>
    </row>
    <row r="60093" spans="1:20" x14ac:dyDescent="0.35">
      <c r="A60093" s="1">
        <v>42396</v>
      </c>
      <c r="B60093" s="2">
        <v>0.76944444444444449</v>
      </c>
      <c r="C60093">
        <v>405</v>
      </c>
      <c r="D60093" t="s">
        <v>23</v>
      </c>
      <c r="E60093">
        <v>549.6</v>
      </c>
      <c r="F60093" t="s">
        <v>34</v>
      </c>
      <c r="G60093" t="s">
        <v>29</v>
      </c>
      <c r="H60093" t="s">
        <v>41</v>
      </c>
      <c r="K60093">
        <v>1</v>
      </c>
      <c r="N60093">
        <v>1</v>
      </c>
      <c r="O60093" t="s">
        <v>27</v>
      </c>
      <c r="P60093" t="s">
        <v>27</v>
      </c>
      <c r="Q60093" t="s">
        <v>27</v>
      </c>
      <c r="S60093">
        <v>2</v>
      </c>
    </row>
    <row r="60094" spans="1:20" x14ac:dyDescent="0.35">
      <c r="A60094" s="1">
        <v>42461</v>
      </c>
      <c r="B60094" s="2">
        <v>0.29791666666666666</v>
      </c>
      <c r="C60094">
        <v>83</v>
      </c>
      <c r="D60094" t="s">
        <v>28</v>
      </c>
      <c r="E60094">
        <v>549.6</v>
      </c>
      <c r="F60094" t="s">
        <v>34</v>
      </c>
      <c r="G60094" t="s">
        <v>25</v>
      </c>
      <c r="H60094" t="s">
        <v>30</v>
      </c>
      <c r="I60094">
        <v>1</v>
      </c>
      <c r="O60094" t="s">
        <v>27</v>
      </c>
      <c r="P60094" t="s">
        <v>27</v>
      </c>
      <c r="Q60094" t="s">
        <v>27</v>
      </c>
      <c r="S60094">
        <v>2</v>
      </c>
      <c r="T60094">
        <v>1</v>
      </c>
    </row>
    <row r="60095" spans="1:20" x14ac:dyDescent="0.35">
      <c r="A60095" s="1">
        <v>42381</v>
      </c>
      <c r="B60095" s="2">
        <v>0.5805555555555556</v>
      </c>
      <c r="C60095">
        <v>246</v>
      </c>
      <c r="D60095" t="s">
        <v>23</v>
      </c>
      <c r="E60095">
        <v>550</v>
      </c>
      <c r="F60095" t="s">
        <v>34</v>
      </c>
      <c r="G60095" t="s">
        <v>25</v>
      </c>
      <c r="H60095" t="s">
        <v>30</v>
      </c>
      <c r="I60095">
        <v>1</v>
      </c>
      <c r="O60095" t="s">
        <v>27</v>
      </c>
      <c r="P60095" t="s">
        <v>27</v>
      </c>
      <c r="Q60095" t="s">
        <v>27</v>
      </c>
      <c r="S60095">
        <v>1</v>
      </c>
    </row>
    <row r="60096" spans="1:20" x14ac:dyDescent="0.35">
      <c r="A60096" s="1">
        <v>42385</v>
      </c>
      <c r="B60096" s="2">
        <v>0.35208333333333336</v>
      </c>
      <c r="C60096">
        <v>165</v>
      </c>
      <c r="D60096" t="s">
        <v>23</v>
      </c>
      <c r="E60096">
        <v>550</v>
      </c>
      <c r="F60096" t="s">
        <v>34</v>
      </c>
      <c r="G60096" t="s">
        <v>29</v>
      </c>
      <c r="H60096" t="s">
        <v>32</v>
      </c>
      <c r="I60096">
        <v>1</v>
      </c>
      <c r="O60096" t="s">
        <v>27</v>
      </c>
      <c r="P60096" t="s">
        <v>27</v>
      </c>
      <c r="Q60096" t="s">
        <v>27</v>
      </c>
      <c r="S60096">
        <v>1</v>
      </c>
    </row>
    <row r="60097" spans="1:21" x14ac:dyDescent="0.35">
      <c r="A60097" s="1">
        <v>42432</v>
      </c>
      <c r="B60097" s="2">
        <v>0.60902777777777772</v>
      </c>
      <c r="C60097">
        <v>244</v>
      </c>
      <c r="D60097" t="s">
        <v>23</v>
      </c>
      <c r="E60097">
        <v>550</v>
      </c>
      <c r="F60097" t="s">
        <v>34</v>
      </c>
      <c r="G60097" t="s">
        <v>25</v>
      </c>
      <c r="H60097" t="s">
        <v>32</v>
      </c>
      <c r="I60097">
        <v>1</v>
      </c>
      <c r="O60097" t="s">
        <v>27</v>
      </c>
      <c r="P60097" t="s">
        <v>27</v>
      </c>
      <c r="Q60097" t="s">
        <v>27</v>
      </c>
      <c r="S60097">
        <v>1</v>
      </c>
    </row>
    <row r="60098" spans="1:21" x14ac:dyDescent="0.35">
      <c r="A60098" s="1">
        <v>42535</v>
      </c>
      <c r="B60098" s="2">
        <v>0.30833333333333335</v>
      </c>
      <c r="C60098">
        <v>92</v>
      </c>
      <c r="D60098" t="s">
        <v>23</v>
      </c>
      <c r="E60098">
        <v>550</v>
      </c>
      <c r="F60098" t="s">
        <v>34</v>
      </c>
      <c r="G60098" t="s">
        <v>25</v>
      </c>
      <c r="H60098" t="s">
        <v>37</v>
      </c>
      <c r="K60098">
        <v>1</v>
      </c>
      <c r="O60098" t="s">
        <v>27</v>
      </c>
      <c r="P60098" t="s">
        <v>27</v>
      </c>
      <c r="Q60098" t="s">
        <v>27</v>
      </c>
      <c r="S60098">
        <v>1</v>
      </c>
    </row>
    <row r="60099" spans="1:21" x14ac:dyDescent="0.35">
      <c r="A60099" s="1">
        <v>42551</v>
      </c>
      <c r="B60099" s="2">
        <v>0.35208333333333336</v>
      </c>
      <c r="C60099">
        <v>154</v>
      </c>
      <c r="D60099" t="s">
        <v>23</v>
      </c>
      <c r="E60099">
        <v>550</v>
      </c>
      <c r="F60099" t="s">
        <v>34</v>
      </c>
      <c r="G60099" t="s">
        <v>29</v>
      </c>
      <c r="H60099" t="s">
        <v>32</v>
      </c>
      <c r="I60099">
        <v>1</v>
      </c>
      <c r="O60099" t="s">
        <v>27</v>
      </c>
      <c r="P60099" t="s">
        <v>27</v>
      </c>
      <c r="Q60099" t="s">
        <v>27</v>
      </c>
      <c r="S60099">
        <v>1</v>
      </c>
    </row>
    <row r="60100" spans="1:21" x14ac:dyDescent="0.35">
      <c r="A60100" s="1">
        <v>42399</v>
      </c>
      <c r="B60100" s="2">
        <v>0.93263888888888891</v>
      </c>
      <c r="C60100">
        <v>473</v>
      </c>
      <c r="D60100" t="s">
        <v>23</v>
      </c>
      <c r="E60100">
        <v>550.6</v>
      </c>
      <c r="F60100" t="s">
        <v>34</v>
      </c>
      <c r="G60100" t="s">
        <v>25</v>
      </c>
      <c r="H60100" t="s">
        <v>37</v>
      </c>
      <c r="I60100">
        <v>1</v>
      </c>
      <c r="N60100">
        <v>1</v>
      </c>
      <c r="O60100" t="s">
        <v>27</v>
      </c>
      <c r="P60100" t="s">
        <v>27</v>
      </c>
      <c r="Q60100" t="s">
        <v>27</v>
      </c>
      <c r="S60100">
        <v>3</v>
      </c>
    </row>
    <row r="60101" spans="1:21" x14ac:dyDescent="0.35">
      <c r="A60101" s="1">
        <v>42569</v>
      </c>
      <c r="B60101" s="2">
        <v>0.86111111111111116</v>
      </c>
      <c r="C60101">
        <v>448</v>
      </c>
      <c r="D60101" t="s">
        <v>23</v>
      </c>
      <c r="E60101">
        <v>551</v>
      </c>
      <c r="F60101" t="s">
        <v>34</v>
      </c>
      <c r="G60101" t="s">
        <v>29</v>
      </c>
      <c r="H60101" t="s">
        <v>26</v>
      </c>
      <c r="I60101">
        <v>1</v>
      </c>
      <c r="K60101">
        <v>1</v>
      </c>
      <c r="O60101" t="s">
        <v>27</v>
      </c>
      <c r="P60101" t="s">
        <v>27</v>
      </c>
      <c r="Q60101" t="s">
        <v>27</v>
      </c>
      <c r="S60101">
        <v>2</v>
      </c>
    </row>
    <row r="60102" spans="1:21" x14ac:dyDescent="0.35">
      <c r="A60102" s="1">
        <v>42599</v>
      </c>
      <c r="B60102" s="2">
        <v>0.45833333333333331</v>
      </c>
      <c r="C60102">
        <v>213</v>
      </c>
      <c r="D60102" t="s">
        <v>28</v>
      </c>
      <c r="E60102">
        <v>551.29999999999995</v>
      </c>
      <c r="F60102" t="s">
        <v>34</v>
      </c>
      <c r="G60102" t="s">
        <v>29</v>
      </c>
      <c r="H60102" t="s">
        <v>26</v>
      </c>
      <c r="K60102">
        <v>2</v>
      </c>
      <c r="O60102" t="s">
        <v>27</v>
      </c>
      <c r="P60102" t="s">
        <v>27</v>
      </c>
      <c r="Q60102" t="s">
        <v>27</v>
      </c>
      <c r="S60102">
        <v>1</v>
      </c>
      <c r="T60102">
        <v>1</v>
      </c>
    </row>
    <row r="60103" spans="1:21" x14ac:dyDescent="0.35">
      <c r="A60103" s="1">
        <v>42409</v>
      </c>
      <c r="B60103" s="2">
        <v>0.5180555555555556</v>
      </c>
      <c r="C60103">
        <v>187</v>
      </c>
      <c r="D60103" t="s">
        <v>28</v>
      </c>
      <c r="E60103">
        <v>551.5</v>
      </c>
      <c r="F60103" t="s">
        <v>34</v>
      </c>
      <c r="G60103" t="s">
        <v>25</v>
      </c>
      <c r="H60103" t="s">
        <v>43</v>
      </c>
      <c r="L60103">
        <v>1</v>
      </c>
      <c r="O60103" t="s">
        <v>27</v>
      </c>
      <c r="P60103" t="s">
        <v>27</v>
      </c>
      <c r="Q60103" t="s">
        <v>27</v>
      </c>
      <c r="S60103">
        <v>0</v>
      </c>
      <c r="T60103">
        <v>1</v>
      </c>
      <c r="U60103">
        <v>1</v>
      </c>
    </row>
    <row r="60104" spans="1:21" x14ac:dyDescent="0.35">
      <c r="A60104" s="1">
        <v>42599</v>
      </c>
      <c r="B60104" s="2">
        <v>0.45</v>
      </c>
      <c r="C60104">
        <v>206</v>
      </c>
      <c r="D60104" t="s">
        <v>28</v>
      </c>
      <c r="E60104">
        <v>551.5</v>
      </c>
      <c r="F60104" t="s">
        <v>34</v>
      </c>
      <c r="G60104" t="s">
        <v>29</v>
      </c>
      <c r="H60104" t="s">
        <v>26</v>
      </c>
      <c r="K60104">
        <v>1</v>
      </c>
      <c r="O60104" t="s">
        <v>27</v>
      </c>
      <c r="P60104" t="s">
        <v>27</v>
      </c>
      <c r="Q60104" t="s">
        <v>27</v>
      </c>
      <c r="R60104">
        <v>1</v>
      </c>
      <c r="S60104">
        <v>2</v>
      </c>
      <c r="T60104">
        <v>1</v>
      </c>
    </row>
    <row r="60105" spans="1:21" x14ac:dyDescent="0.35">
      <c r="A60105" s="1">
        <v>42398</v>
      </c>
      <c r="B60105" s="2">
        <v>0.55347222222222225</v>
      </c>
      <c r="C60105">
        <v>296</v>
      </c>
      <c r="D60105" t="s">
        <v>23</v>
      </c>
      <c r="E60105">
        <v>552</v>
      </c>
      <c r="F60105" t="s">
        <v>34</v>
      </c>
      <c r="G60105" t="s">
        <v>29</v>
      </c>
      <c r="H60105" t="s">
        <v>30</v>
      </c>
      <c r="I60105">
        <v>1</v>
      </c>
      <c r="O60105" t="s">
        <v>27</v>
      </c>
      <c r="P60105" t="s">
        <v>27</v>
      </c>
      <c r="Q60105" t="s">
        <v>27</v>
      </c>
      <c r="S60105">
        <v>1</v>
      </c>
    </row>
    <row r="60106" spans="1:21" x14ac:dyDescent="0.35">
      <c r="A60106" s="1">
        <v>42601</v>
      </c>
      <c r="B60106" s="2">
        <v>0.21111111111111111</v>
      </c>
      <c r="C60106">
        <v>79</v>
      </c>
      <c r="D60106" t="s">
        <v>23</v>
      </c>
      <c r="E60106">
        <v>552</v>
      </c>
      <c r="F60106" t="s">
        <v>34</v>
      </c>
      <c r="G60106" t="s">
        <v>25</v>
      </c>
      <c r="H60106" t="s">
        <v>26</v>
      </c>
      <c r="K60106">
        <v>1</v>
      </c>
      <c r="N60106">
        <v>1</v>
      </c>
      <c r="O60106" t="s">
        <v>27</v>
      </c>
      <c r="P60106" t="s">
        <v>27</v>
      </c>
      <c r="Q60106" t="s">
        <v>27</v>
      </c>
      <c r="S60106">
        <v>2</v>
      </c>
    </row>
    <row r="60107" spans="1:21" x14ac:dyDescent="0.35">
      <c r="A60107" s="1">
        <v>42410</v>
      </c>
      <c r="B60107" s="2">
        <v>0.49236111111111114</v>
      </c>
      <c r="C60107">
        <v>231</v>
      </c>
      <c r="D60107" t="s">
        <v>28</v>
      </c>
      <c r="E60107">
        <v>552.5</v>
      </c>
      <c r="F60107" t="s">
        <v>34</v>
      </c>
      <c r="G60107" t="s">
        <v>25</v>
      </c>
      <c r="H60107" t="s">
        <v>43</v>
      </c>
      <c r="L60107">
        <v>1</v>
      </c>
      <c r="O60107" t="s">
        <v>27</v>
      </c>
      <c r="P60107" t="s">
        <v>27</v>
      </c>
      <c r="Q60107" t="s">
        <v>27</v>
      </c>
      <c r="S60107">
        <v>0</v>
      </c>
      <c r="T60107">
        <v>2</v>
      </c>
    </row>
    <row r="60108" spans="1:21" x14ac:dyDescent="0.35">
      <c r="A60108" s="1">
        <v>42380</v>
      </c>
      <c r="B60108" s="2">
        <v>0.54027777777777775</v>
      </c>
      <c r="C60108">
        <v>241</v>
      </c>
      <c r="D60108" t="s">
        <v>23</v>
      </c>
      <c r="E60108">
        <v>553</v>
      </c>
      <c r="F60108" t="s">
        <v>34</v>
      </c>
      <c r="G60108" t="s">
        <v>25</v>
      </c>
      <c r="H60108" t="s">
        <v>41</v>
      </c>
      <c r="I60108">
        <v>1</v>
      </c>
      <c r="O60108" t="s">
        <v>27</v>
      </c>
      <c r="P60108" t="s">
        <v>27</v>
      </c>
      <c r="Q60108" t="s">
        <v>27</v>
      </c>
      <c r="S60108">
        <v>1</v>
      </c>
    </row>
    <row r="60109" spans="1:21" x14ac:dyDescent="0.35">
      <c r="A60109" s="1">
        <v>42413</v>
      </c>
      <c r="B60109" s="2">
        <v>0.29236111111111113</v>
      </c>
      <c r="C60109">
        <v>84</v>
      </c>
      <c r="D60109" t="s">
        <v>28</v>
      </c>
      <c r="E60109">
        <v>555</v>
      </c>
      <c r="F60109" t="s">
        <v>34</v>
      </c>
      <c r="G60109" t="s">
        <v>25</v>
      </c>
      <c r="H60109" t="s">
        <v>36</v>
      </c>
      <c r="I60109">
        <v>1</v>
      </c>
      <c r="O60109" t="s">
        <v>27</v>
      </c>
      <c r="P60109" t="s">
        <v>27</v>
      </c>
      <c r="Q60109" t="s">
        <v>27</v>
      </c>
      <c r="S60109">
        <v>0</v>
      </c>
      <c r="T60109">
        <v>1</v>
      </c>
    </row>
    <row r="60110" spans="1:21" x14ac:dyDescent="0.35">
      <c r="A60110" s="1">
        <v>42518</v>
      </c>
      <c r="B60110" s="2">
        <v>0.31388888888888888</v>
      </c>
      <c r="C60110">
        <v>86</v>
      </c>
      <c r="D60110" t="s">
        <v>28</v>
      </c>
      <c r="E60110">
        <v>555</v>
      </c>
      <c r="F60110" t="s">
        <v>34</v>
      </c>
      <c r="G60110" t="s">
        <v>29</v>
      </c>
      <c r="H60110" t="s">
        <v>43</v>
      </c>
      <c r="L60110">
        <v>1</v>
      </c>
      <c r="O60110" t="s">
        <v>27</v>
      </c>
      <c r="P60110" t="s">
        <v>27</v>
      </c>
      <c r="Q60110" t="s">
        <v>27</v>
      </c>
      <c r="S60110">
        <v>1</v>
      </c>
      <c r="T60110">
        <v>1</v>
      </c>
    </row>
    <row r="60111" spans="1:21" x14ac:dyDescent="0.35">
      <c r="A60111" s="1">
        <v>42380</v>
      </c>
      <c r="B60111" s="2">
        <v>0.19236111111111112</v>
      </c>
      <c r="C60111">
        <v>47</v>
      </c>
      <c r="D60111" t="s">
        <v>23</v>
      </c>
      <c r="E60111">
        <v>555.29999999999995</v>
      </c>
      <c r="F60111" t="s">
        <v>34</v>
      </c>
      <c r="G60111" t="s">
        <v>29</v>
      </c>
      <c r="H60111" t="s">
        <v>44</v>
      </c>
      <c r="K60111">
        <v>1</v>
      </c>
      <c r="O60111" t="s">
        <v>27</v>
      </c>
      <c r="P60111" t="s">
        <v>27</v>
      </c>
      <c r="Q60111" t="s">
        <v>27</v>
      </c>
      <c r="S60111">
        <v>1</v>
      </c>
    </row>
    <row r="60112" spans="1:21" x14ac:dyDescent="0.35">
      <c r="A60112" s="1">
        <v>42509</v>
      </c>
      <c r="B60112" s="2">
        <v>0.7055555555555556</v>
      </c>
      <c r="C60112">
        <v>326</v>
      </c>
      <c r="D60112" t="s">
        <v>23</v>
      </c>
      <c r="E60112">
        <v>555.5</v>
      </c>
      <c r="F60112" t="s">
        <v>34</v>
      </c>
      <c r="G60112" t="s">
        <v>29</v>
      </c>
      <c r="H60112" t="s">
        <v>44</v>
      </c>
      <c r="K60112">
        <v>1</v>
      </c>
      <c r="O60112" t="s">
        <v>27</v>
      </c>
      <c r="P60112" t="s">
        <v>27</v>
      </c>
      <c r="Q60112" t="s">
        <v>27</v>
      </c>
      <c r="S60112">
        <v>1</v>
      </c>
    </row>
    <row r="60113" spans="1:20" x14ac:dyDescent="0.35">
      <c r="A60113" s="1">
        <v>42448</v>
      </c>
      <c r="B60113" s="2">
        <v>0.66319444444444442</v>
      </c>
      <c r="C60113">
        <v>315</v>
      </c>
      <c r="D60113" t="s">
        <v>23</v>
      </c>
      <c r="E60113">
        <v>556.29999999999995</v>
      </c>
      <c r="F60113" t="s">
        <v>34</v>
      </c>
      <c r="G60113" t="s">
        <v>25</v>
      </c>
      <c r="H60113" t="s">
        <v>26</v>
      </c>
      <c r="K60113">
        <v>2</v>
      </c>
      <c r="O60113" t="s">
        <v>27</v>
      </c>
      <c r="P60113" t="s">
        <v>27</v>
      </c>
      <c r="Q60113" t="s">
        <v>27</v>
      </c>
      <c r="S60113">
        <v>2</v>
      </c>
    </row>
    <row r="60114" spans="1:20" x14ac:dyDescent="0.35">
      <c r="A60114" s="1">
        <v>42464</v>
      </c>
      <c r="B60114" s="2">
        <v>0.28402777777777777</v>
      </c>
      <c r="C60114">
        <v>67</v>
      </c>
      <c r="D60114" t="s">
        <v>23</v>
      </c>
      <c r="E60114">
        <v>557</v>
      </c>
      <c r="F60114" t="s">
        <v>34</v>
      </c>
      <c r="G60114" t="s">
        <v>29</v>
      </c>
      <c r="H60114" t="s">
        <v>41</v>
      </c>
      <c r="O60114" t="s">
        <v>27</v>
      </c>
      <c r="P60114" t="s">
        <v>27</v>
      </c>
      <c r="Q60114" t="s">
        <v>27</v>
      </c>
      <c r="R60114">
        <v>1</v>
      </c>
      <c r="S60114">
        <v>1</v>
      </c>
    </row>
    <row r="60115" spans="1:20" x14ac:dyDescent="0.35">
      <c r="A60115" s="1">
        <v>42380</v>
      </c>
      <c r="B60115" s="2">
        <v>0.61944444444444446</v>
      </c>
      <c r="C60115">
        <v>277</v>
      </c>
      <c r="D60115" t="s">
        <v>23</v>
      </c>
      <c r="E60115">
        <v>557.1</v>
      </c>
      <c r="F60115" t="s">
        <v>34</v>
      </c>
      <c r="G60115" t="s">
        <v>29</v>
      </c>
      <c r="H60115" t="s">
        <v>37</v>
      </c>
      <c r="I60115">
        <v>1</v>
      </c>
      <c r="O60115" t="s">
        <v>27</v>
      </c>
      <c r="P60115" t="s">
        <v>27</v>
      </c>
      <c r="Q60115" t="s">
        <v>27</v>
      </c>
      <c r="S60115">
        <v>1</v>
      </c>
    </row>
    <row r="60116" spans="1:20" x14ac:dyDescent="0.35">
      <c r="A60116" s="1">
        <v>42595</v>
      </c>
      <c r="B60116" s="2">
        <v>0.16250000000000001</v>
      </c>
      <c r="C60116">
        <v>40</v>
      </c>
      <c r="D60116" t="s">
        <v>28</v>
      </c>
      <c r="E60116">
        <v>557.20000000000005</v>
      </c>
      <c r="F60116" t="s">
        <v>34</v>
      </c>
      <c r="G60116" t="s">
        <v>25</v>
      </c>
      <c r="H60116" t="s">
        <v>32</v>
      </c>
      <c r="I60116">
        <v>1</v>
      </c>
      <c r="O60116" t="s">
        <v>27</v>
      </c>
      <c r="P60116" t="s">
        <v>27</v>
      </c>
      <c r="Q60116" t="s">
        <v>27</v>
      </c>
      <c r="S60116">
        <v>1</v>
      </c>
      <c r="T60116">
        <v>1</v>
      </c>
    </row>
    <row r="60117" spans="1:20" x14ac:dyDescent="0.35">
      <c r="A60117" s="1">
        <v>42423</v>
      </c>
      <c r="B60117" s="2">
        <v>0.9555555555555556</v>
      </c>
      <c r="C60117">
        <v>399</v>
      </c>
      <c r="D60117" t="s">
        <v>23</v>
      </c>
      <c r="E60117">
        <v>558</v>
      </c>
      <c r="F60117" t="s">
        <v>34</v>
      </c>
      <c r="G60117" t="s">
        <v>29</v>
      </c>
      <c r="H60117" t="s">
        <v>69</v>
      </c>
      <c r="I60117">
        <v>1</v>
      </c>
      <c r="O60117" t="s">
        <v>27</v>
      </c>
      <c r="P60117" t="s">
        <v>27</v>
      </c>
      <c r="Q60117" t="s">
        <v>27</v>
      </c>
      <c r="S60117">
        <v>2</v>
      </c>
    </row>
    <row r="60118" spans="1:20" x14ac:dyDescent="0.35">
      <c r="A60118" s="1">
        <v>42509</v>
      </c>
      <c r="B60118" s="2">
        <v>0.17569444444444443</v>
      </c>
      <c r="C60118">
        <v>59</v>
      </c>
      <c r="D60118" t="s">
        <v>23</v>
      </c>
      <c r="E60118">
        <v>558</v>
      </c>
      <c r="F60118" t="s">
        <v>34</v>
      </c>
      <c r="G60118" t="s">
        <v>29</v>
      </c>
      <c r="H60118" t="s">
        <v>41</v>
      </c>
      <c r="O60118" t="s">
        <v>27</v>
      </c>
      <c r="P60118" t="s">
        <v>27</v>
      </c>
      <c r="Q60118" t="s">
        <v>27</v>
      </c>
      <c r="R60118">
        <v>1</v>
      </c>
      <c r="S60118">
        <v>1</v>
      </c>
    </row>
    <row r="60119" spans="1:20" x14ac:dyDescent="0.35">
      <c r="A60119" s="1">
        <v>42540</v>
      </c>
      <c r="B60119" s="2">
        <v>0.96527777777777779</v>
      </c>
      <c r="C60119">
        <v>423</v>
      </c>
      <c r="D60119" t="s">
        <v>23</v>
      </c>
      <c r="E60119">
        <v>558</v>
      </c>
      <c r="F60119" t="s">
        <v>34</v>
      </c>
      <c r="G60119" t="s">
        <v>29</v>
      </c>
      <c r="H60119" t="s">
        <v>26</v>
      </c>
      <c r="K60119">
        <v>2</v>
      </c>
      <c r="O60119" t="s">
        <v>27</v>
      </c>
      <c r="P60119" t="s">
        <v>27</v>
      </c>
      <c r="Q60119" t="s">
        <v>27</v>
      </c>
      <c r="S60119">
        <v>2</v>
      </c>
    </row>
    <row r="60120" spans="1:20" x14ac:dyDescent="0.35">
      <c r="A60120" s="1">
        <v>42544</v>
      </c>
      <c r="B60120" s="2">
        <v>0.96250000000000002</v>
      </c>
      <c r="C60120">
        <v>465</v>
      </c>
      <c r="D60120" t="s">
        <v>23</v>
      </c>
      <c r="E60120">
        <v>558.9</v>
      </c>
      <c r="F60120" t="s">
        <v>34</v>
      </c>
      <c r="G60120" t="s">
        <v>29</v>
      </c>
      <c r="H60120" t="s">
        <v>26</v>
      </c>
      <c r="K60120">
        <v>2</v>
      </c>
      <c r="O60120" t="s">
        <v>27</v>
      </c>
      <c r="P60120" t="s">
        <v>27</v>
      </c>
      <c r="Q60120" t="s">
        <v>27</v>
      </c>
      <c r="S60120">
        <v>2</v>
      </c>
    </row>
    <row r="60121" spans="1:20" x14ac:dyDescent="0.35">
      <c r="A60121" s="1">
        <v>42393</v>
      </c>
      <c r="B60121" s="2">
        <v>0.21319444444444444</v>
      </c>
      <c r="C60121">
        <v>84</v>
      </c>
      <c r="D60121" t="s">
        <v>23</v>
      </c>
      <c r="E60121">
        <v>559</v>
      </c>
      <c r="F60121" t="s">
        <v>34</v>
      </c>
      <c r="G60121" t="s">
        <v>25</v>
      </c>
      <c r="H60121" t="s">
        <v>32</v>
      </c>
      <c r="I60121">
        <v>1</v>
      </c>
      <c r="O60121" t="s">
        <v>27</v>
      </c>
      <c r="P60121" t="s">
        <v>27</v>
      </c>
      <c r="Q60121" t="s">
        <v>27</v>
      </c>
      <c r="S60121">
        <v>1</v>
      </c>
    </row>
    <row r="60122" spans="1:20" x14ac:dyDescent="0.35">
      <c r="A60122" s="1">
        <v>42417</v>
      </c>
      <c r="B60122" s="2">
        <v>0.37916666666666665</v>
      </c>
      <c r="C60122">
        <v>135</v>
      </c>
      <c r="D60122" t="s">
        <v>23</v>
      </c>
      <c r="E60122">
        <v>559</v>
      </c>
      <c r="F60122" t="s">
        <v>34</v>
      </c>
      <c r="G60122" t="s">
        <v>29</v>
      </c>
      <c r="H60122" t="s">
        <v>26</v>
      </c>
      <c r="K60122">
        <v>1</v>
      </c>
      <c r="O60122" t="s">
        <v>27</v>
      </c>
      <c r="P60122" t="s">
        <v>27</v>
      </c>
      <c r="Q60122" t="s">
        <v>27</v>
      </c>
      <c r="R60122">
        <v>1</v>
      </c>
      <c r="S60122">
        <v>2</v>
      </c>
    </row>
    <row r="60123" spans="1:20" x14ac:dyDescent="0.35">
      <c r="A60123" s="1">
        <v>42506</v>
      </c>
      <c r="B60123" s="2">
        <v>0.74444444444444446</v>
      </c>
      <c r="C60123">
        <v>341</v>
      </c>
      <c r="D60123" t="s">
        <v>28</v>
      </c>
      <c r="E60123">
        <v>559</v>
      </c>
      <c r="F60123" t="s">
        <v>34</v>
      </c>
      <c r="G60123" t="s">
        <v>29</v>
      </c>
      <c r="H60123" t="s">
        <v>32</v>
      </c>
      <c r="I60123">
        <v>1</v>
      </c>
      <c r="O60123" t="s">
        <v>27</v>
      </c>
      <c r="P60123" t="s">
        <v>27</v>
      </c>
      <c r="Q60123" t="s">
        <v>27</v>
      </c>
      <c r="S60123">
        <v>0</v>
      </c>
      <c r="T60123">
        <v>1</v>
      </c>
    </row>
    <row r="60124" spans="1:20" x14ac:dyDescent="0.35">
      <c r="A60124" s="1">
        <v>42562</v>
      </c>
      <c r="B60124" s="2">
        <v>0.48125000000000001</v>
      </c>
      <c r="C60124">
        <v>226</v>
      </c>
      <c r="D60124" t="s">
        <v>28</v>
      </c>
      <c r="E60124">
        <v>559.1</v>
      </c>
      <c r="F60124" t="s">
        <v>34</v>
      </c>
      <c r="G60124" t="s">
        <v>25</v>
      </c>
      <c r="H60124" t="s">
        <v>43</v>
      </c>
      <c r="L60124">
        <v>1</v>
      </c>
      <c r="O60124" t="s">
        <v>27</v>
      </c>
      <c r="P60124" t="s">
        <v>27</v>
      </c>
      <c r="Q60124" t="s">
        <v>27</v>
      </c>
      <c r="S60124">
        <v>0</v>
      </c>
      <c r="T60124">
        <v>1</v>
      </c>
    </row>
    <row r="60125" spans="1:20" x14ac:dyDescent="0.35">
      <c r="A60125" s="1">
        <v>42425</v>
      </c>
      <c r="B60125" s="2">
        <v>0.77638888888888891</v>
      </c>
      <c r="C60125">
        <v>383</v>
      </c>
      <c r="D60125" t="s">
        <v>23</v>
      </c>
      <c r="E60125">
        <v>559.5</v>
      </c>
      <c r="F60125" t="s">
        <v>34</v>
      </c>
      <c r="G60125" t="s">
        <v>29</v>
      </c>
      <c r="H60125" t="s">
        <v>44</v>
      </c>
      <c r="K60125">
        <v>1</v>
      </c>
      <c r="O60125" t="s">
        <v>27</v>
      </c>
      <c r="P60125" t="s">
        <v>27</v>
      </c>
      <c r="Q60125" t="s">
        <v>27</v>
      </c>
      <c r="S60125">
        <v>2</v>
      </c>
    </row>
    <row r="60126" spans="1:20" x14ac:dyDescent="0.35">
      <c r="A60126" s="1">
        <v>42524</v>
      </c>
      <c r="B60126" s="2">
        <v>0.41249999999999998</v>
      </c>
      <c r="C60126">
        <v>196</v>
      </c>
      <c r="D60126" t="s">
        <v>23</v>
      </c>
      <c r="E60126">
        <v>559.5</v>
      </c>
      <c r="F60126" t="s">
        <v>34</v>
      </c>
      <c r="G60126" t="s">
        <v>29</v>
      </c>
      <c r="H60126" t="s">
        <v>30</v>
      </c>
      <c r="I60126">
        <v>1</v>
      </c>
      <c r="O60126" t="s">
        <v>27</v>
      </c>
      <c r="P60126" t="s">
        <v>27</v>
      </c>
      <c r="Q60126" t="s">
        <v>27</v>
      </c>
      <c r="S60126">
        <v>1</v>
      </c>
    </row>
    <row r="60127" spans="1:20" x14ac:dyDescent="0.35">
      <c r="A60127" s="1">
        <v>42551</v>
      </c>
      <c r="B60127" s="2">
        <v>0.38611111111111113</v>
      </c>
      <c r="C60127">
        <v>173</v>
      </c>
      <c r="D60127" t="s">
        <v>28</v>
      </c>
      <c r="E60127">
        <v>559.6</v>
      </c>
      <c r="F60127" t="s">
        <v>34</v>
      </c>
      <c r="G60127" t="s">
        <v>29</v>
      </c>
      <c r="H60127" t="s">
        <v>32</v>
      </c>
      <c r="I60127">
        <v>1</v>
      </c>
      <c r="O60127" t="s">
        <v>27</v>
      </c>
      <c r="P60127" t="s">
        <v>27</v>
      </c>
      <c r="Q60127" t="s">
        <v>27</v>
      </c>
      <c r="S60127">
        <v>1</v>
      </c>
      <c r="T60127">
        <v>1</v>
      </c>
    </row>
    <row r="60128" spans="1:20" x14ac:dyDescent="0.35">
      <c r="A60128" s="1">
        <v>42566</v>
      </c>
      <c r="B60128" s="2">
        <v>0.875</v>
      </c>
      <c r="C60128">
        <v>483</v>
      </c>
      <c r="D60128" t="s">
        <v>23</v>
      </c>
      <c r="E60128">
        <v>559.70000000000005</v>
      </c>
      <c r="F60128" t="s">
        <v>34</v>
      </c>
      <c r="G60128" t="s">
        <v>29</v>
      </c>
      <c r="H60128" t="s">
        <v>44</v>
      </c>
      <c r="K60128">
        <v>1</v>
      </c>
      <c r="O60128" t="s">
        <v>27</v>
      </c>
      <c r="P60128" t="s">
        <v>27</v>
      </c>
      <c r="Q60128" t="s">
        <v>27</v>
      </c>
      <c r="S60128">
        <v>1</v>
      </c>
    </row>
    <row r="60129" spans="1:23" x14ac:dyDescent="0.35">
      <c r="A60129" s="1">
        <v>42420</v>
      </c>
      <c r="B60129" s="2">
        <v>0.17222222222222222</v>
      </c>
      <c r="C60129">
        <v>60</v>
      </c>
      <c r="D60129" t="s">
        <v>23</v>
      </c>
      <c r="E60129">
        <v>560</v>
      </c>
      <c r="F60129" t="s">
        <v>34</v>
      </c>
      <c r="G60129" t="s">
        <v>29</v>
      </c>
      <c r="H60129" t="s">
        <v>32</v>
      </c>
      <c r="K60129">
        <v>1</v>
      </c>
      <c r="O60129" t="s">
        <v>27</v>
      </c>
      <c r="P60129" t="s">
        <v>27</v>
      </c>
      <c r="Q60129" t="s">
        <v>27</v>
      </c>
      <c r="S60129">
        <v>1</v>
      </c>
    </row>
    <row r="60130" spans="1:23" x14ac:dyDescent="0.35">
      <c r="A60130" s="1">
        <v>42524</v>
      </c>
      <c r="B60130" s="2">
        <v>0.62777777777777777</v>
      </c>
      <c r="C60130">
        <v>337</v>
      </c>
      <c r="D60130" t="s">
        <v>23</v>
      </c>
      <c r="E60130">
        <v>560</v>
      </c>
      <c r="F60130" t="s">
        <v>34</v>
      </c>
      <c r="G60130" t="s">
        <v>29</v>
      </c>
      <c r="H60130" t="s">
        <v>30</v>
      </c>
      <c r="I60130">
        <v>1</v>
      </c>
      <c r="O60130" t="s">
        <v>27</v>
      </c>
      <c r="P60130" t="s">
        <v>27</v>
      </c>
      <c r="Q60130" t="s">
        <v>27</v>
      </c>
      <c r="S60130">
        <v>1</v>
      </c>
    </row>
    <row r="60131" spans="1:23" x14ac:dyDescent="0.35">
      <c r="A60131" s="1">
        <v>42550</v>
      </c>
      <c r="B60131" s="2">
        <v>0.44097222222222221</v>
      </c>
      <c r="C60131">
        <v>185</v>
      </c>
      <c r="D60131" t="s">
        <v>28</v>
      </c>
      <c r="E60131">
        <v>560</v>
      </c>
      <c r="F60131" t="s">
        <v>34</v>
      </c>
      <c r="G60131" t="s">
        <v>25</v>
      </c>
      <c r="H60131" t="s">
        <v>26</v>
      </c>
      <c r="K60131">
        <v>2</v>
      </c>
      <c r="O60131" t="s">
        <v>27</v>
      </c>
      <c r="P60131" t="s">
        <v>27</v>
      </c>
      <c r="Q60131" t="s">
        <v>27</v>
      </c>
      <c r="S60131">
        <v>1</v>
      </c>
      <c r="T60131">
        <v>1</v>
      </c>
    </row>
    <row r="60132" spans="1:23" x14ac:dyDescent="0.35">
      <c r="A60132" s="1">
        <v>42453</v>
      </c>
      <c r="B60132" s="2">
        <v>6.2500000000000003E-3</v>
      </c>
      <c r="C60132">
        <v>9</v>
      </c>
      <c r="D60132" t="s">
        <v>28</v>
      </c>
      <c r="E60132">
        <v>560.5</v>
      </c>
      <c r="F60132" t="s">
        <v>34</v>
      </c>
      <c r="G60132" t="s">
        <v>29</v>
      </c>
      <c r="H60132" t="s">
        <v>44</v>
      </c>
      <c r="K60132">
        <v>1</v>
      </c>
      <c r="O60132" t="s">
        <v>27</v>
      </c>
      <c r="P60132" t="s">
        <v>27</v>
      </c>
      <c r="Q60132" t="s">
        <v>27</v>
      </c>
      <c r="S60132">
        <v>0</v>
      </c>
      <c r="W60132">
        <v>1</v>
      </c>
    </row>
    <row r="60133" spans="1:23" x14ac:dyDescent="0.35">
      <c r="A60133" s="1">
        <v>42502</v>
      </c>
      <c r="B60133" s="2">
        <v>0.99513888888888891</v>
      </c>
      <c r="C60133">
        <v>465</v>
      </c>
      <c r="D60133" t="s">
        <v>28</v>
      </c>
      <c r="E60133">
        <v>560.5</v>
      </c>
      <c r="F60133" t="s">
        <v>34</v>
      </c>
      <c r="G60133" t="s">
        <v>25</v>
      </c>
      <c r="H60133" t="s">
        <v>26</v>
      </c>
      <c r="I60133">
        <v>1</v>
      </c>
      <c r="K60133">
        <v>1</v>
      </c>
      <c r="O60133" t="s">
        <v>27</v>
      </c>
      <c r="P60133" t="s">
        <v>27</v>
      </c>
      <c r="Q60133" t="s">
        <v>27</v>
      </c>
      <c r="S60133">
        <v>1</v>
      </c>
      <c r="U60133">
        <v>2</v>
      </c>
    </row>
    <row r="60134" spans="1:23" x14ac:dyDescent="0.35">
      <c r="A60134" s="1">
        <v>42396</v>
      </c>
      <c r="B60134" s="2">
        <v>0.84652777777777777</v>
      </c>
      <c r="C60134">
        <v>452</v>
      </c>
      <c r="D60134" t="s">
        <v>23</v>
      </c>
      <c r="E60134">
        <v>561</v>
      </c>
      <c r="F60134" t="s">
        <v>34</v>
      </c>
      <c r="G60134" t="s">
        <v>29</v>
      </c>
      <c r="H60134" t="s">
        <v>32</v>
      </c>
      <c r="I60134">
        <v>1</v>
      </c>
      <c r="O60134" t="s">
        <v>27</v>
      </c>
      <c r="P60134" t="s">
        <v>27</v>
      </c>
      <c r="Q60134" t="s">
        <v>27</v>
      </c>
      <c r="S60134">
        <v>1</v>
      </c>
    </row>
    <row r="60135" spans="1:23" x14ac:dyDescent="0.35">
      <c r="A60135" s="1">
        <v>42438</v>
      </c>
      <c r="B60135" s="2">
        <v>0.31944444444444442</v>
      </c>
      <c r="C60135">
        <v>115</v>
      </c>
      <c r="D60135" t="s">
        <v>23</v>
      </c>
      <c r="E60135">
        <v>561</v>
      </c>
      <c r="F60135" t="s">
        <v>34</v>
      </c>
      <c r="G60135" t="s">
        <v>29</v>
      </c>
      <c r="H60135" t="s">
        <v>32</v>
      </c>
      <c r="O60135" t="s">
        <v>27</v>
      </c>
      <c r="P60135" t="s">
        <v>27</v>
      </c>
      <c r="Q60135" t="s">
        <v>27</v>
      </c>
      <c r="R60135">
        <v>1</v>
      </c>
      <c r="S60135">
        <v>1</v>
      </c>
    </row>
    <row r="60136" spans="1:23" x14ac:dyDescent="0.35">
      <c r="A60136" s="1">
        <v>42520</v>
      </c>
      <c r="B60136" s="2">
        <v>0.39444444444444443</v>
      </c>
      <c r="C60136">
        <v>158</v>
      </c>
      <c r="D60136" t="s">
        <v>28</v>
      </c>
      <c r="E60136">
        <v>561</v>
      </c>
      <c r="F60136" t="s">
        <v>34</v>
      </c>
      <c r="G60136" t="s">
        <v>29</v>
      </c>
      <c r="H60136" t="s">
        <v>44</v>
      </c>
      <c r="K60136">
        <v>1</v>
      </c>
      <c r="O60136" t="s">
        <v>27</v>
      </c>
      <c r="P60136" t="s">
        <v>27</v>
      </c>
      <c r="Q60136" t="s">
        <v>27</v>
      </c>
      <c r="S60136">
        <v>0</v>
      </c>
      <c r="T60136">
        <v>1</v>
      </c>
    </row>
    <row r="60137" spans="1:23" x14ac:dyDescent="0.35">
      <c r="A60137" s="1">
        <v>42420</v>
      </c>
      <c r="B60137" s="2">
        <v>0.68958333333333333</v>
      </c>
      <c r="C60137">
        <v>341</v>
      </c>
      <c r="D60137" t="s">
        <v>23</v>
      </c>
      <c r="E60137">
        <v>561.5</v>
      </c>
      <c r="F60137" t="s">
        <v>34</v>
      </c>
      <c r="G60137" t="s">
        <v>29</v>
      </c>
      <c r="H60137" t="s">
        <v>32</v>
      </c>
      <c r="I60137">
        <v>1</v>
      </c>
      <c r="O60137" t="s">
        <v>27</v>
      </c>
      <c r="P60137" t="s">
        <v>27</v>
      </c>
      <c r="Q60137" t="s">
        <v>27</v>
      </c>
      <c r="S60137">
        <v>1</v>
      </c>
    </row>
    <row r="60138" spans="1:23" x14ac:dyDescent="0.35">
      <c r="A60138" s="1">
        <v>42446</v>
      </c>
      <c r="B60138" s="2">
        <v>5.486111111111111E-2</v>
      </c>
      <c r="C60138">
        <v>25</v>
      </c>
      <c r="D60138" t="s">
        <v>28</v>
      </c>
      <c r="E60138">
        <v>561.5</v>
      </c>
      <c r="F60138" t="s">
        <v>34</v>
      </c>
      <c r="G60138" t="s">
        <v>29</v>
      </c>
      <c r="H60138" t="s">
        <v>44</v>
      </c>
      <c r="K60138">
        <v>1</v>
      </c>
      <c r="O60138" t="s">
        <v>27</v>
      </c>
      <c r="P60138" t="s">
        <v>27</v>
      </c>
      <c r="Q60138" t="s">
        <v>27</v>
      </c>
      <c r="S60138">
        <v>0</v>
      </c>
      <c r="V60138">
        <v>1</v>
      </c>
    </row>
    <row r="60139" spans="1:23" x14ac:dyDescent="0.35">
      <c r="A60139" s="1">
        <v>42593</v>
      </c>
      <c r="B60139" s="2">
        <v>0.79791666666666672</v>
      </c>
      <c r="C60139">
        <v>421</v>
      </c>
      <c r="D60139" t="s">
        <v>28</v>
      </c>
      <c r="E60139">
        <v>561.5</v>
      </c>
      <c r="F60139" t="s">
        <v>34</v>
      </c>
      <c r="G60139" t="s">
        <v>29</v>
      </c>
      <c r="H60139" t="s">
        <v>37</v>
      </c>
      <c r="I60139">
        <v>1</v>
      </c>
      <c r="O60139" t="s">
        <v>27</v>
      </c>
      <c r="P60139" t="s">
        <v>27</v>
      </c>
      <c r="Q60139" t="s">
        <v>27</v>
      </c>
      <c r="S60139">
        <v>0</v>
      </c>
      <c r="T60139">
        <v>1</v>
      </c>
    </row>
    <row r="60140" spans="1:23" x14ac:dyDescent="0.35">
      <c r="A60140" s="1">
        <v>42494</v>
      </c>
      <c r="B60140" s="2">
        <v>0.46388888888888891</v>
      </c>
      <c r="C60140">
        <v>199</v>
      </c>
      <c r="D60140" t="s">
        <v>23</v>
      </c>
      <c r="E60140">
        <v>561.70000000000005</v>
      </c>
      <c r="F60140" t="s">
        <v>34</v>
      </c>
      <c r="G60140" t="s">
        <v>29</v>
      </c>
      <c r="H60140" t="s">
        <v>32</v>
      </c>
      <c r="O60140" t="s">
        <v>27</v>
      </c>
      <c r="P60140" t="s">
        <v>27</v>
      </c>
      <c r="Q60140" t="s">
        <v>27</v>
      </c>
      <c r="R60140">
        <v>1</v>
      </c>
      <c r="S60140">
        <v>1</v>
      </c>
    </row>
    <row r="60141" spans="1:23" x14ac:dyDescent="0.35">
      <c r="A60141" s="1">
        <v>42481</v>
      </c>
      <c r="B60141" s="2">
        <v>0.5395833333333333</v>
      </c>
      <c r="C60141">
        <v>301</v>
      </c>
      <c r="D60141" t="s">
        <v>28</v>
      </c>
      <c r="E60141">
        <v>562</v>
      </c>
      <c r="F60141" t="s">
        <v>34</v>
      </c>
      <c r="G60141" t="s">
        <v>29</v>
      </c>
      <c r="H60141" t="s">
        <v>44</v>
      </c>
      <c r="K60141">
        <v>1</v>
      </c>
      <c r="O60141" t="s">
        <v>27</v>
      </c>
      <c r="P60141" t="s">
        <v>27</v>
      </c>
      <c r="Q60141" t="s">
        <v>27</v>
      </c>
      <c r="S60141">
        <v>0</v>
      </c>
      <c r="T60141">
        <v>1</v>
      </c>
    </row>
    <row r="60142" spans="1:23" x14ac:dyDescent="0.35">
      <c r="A60142" s="1">
        <v>42504</v>
      </c>
      <c r="B60142" s="2">
        <v>0.3215277777777778</v>
      </c>
      <c r="C60142">
        <v>91</v>
      </c>
      <c r="D60142" t="s">
        <v>28</v>
      </c>
      <c r="E60142">
        <v>562.29999999999995</v>
      </c>
      <c r="F60142" t="s">
        <v>34</v>
      </c>
      <c r="G60142" t="s">
        <v>29</v>
      </c>
      <c r="H60142" t="s">
        <v>26</v>
      </c>
      <c r="I60142">
        <v>1</v>
      </c>
      <c r="K60142">
        <v>1</v>
      </c>
      <c r="O60142" t="s">
        <v>27</v>
      </c>
      <c r="P60142" t="s">
        <v>27</v>
      </c>
      <c r="Q60142" t="s">
        <v>27</v>
      </c>
      <c r="S60142">
        <v>1</v>
      </c>
      <c r="T60142">
        <v>1</v>
      </c>
    </row>
    <row r="60143" spans="1:23" x14ac:dyDescent="0.35">
      <c r="A60143" s="1">
        <v>42370</v>
      </c>
      <c r="B60143" s="2">
        <v>0.3527777777777778</v>
      </c>
      <c r="C60143">
        <v>72</v>
      </c>
      <c r="D60143" t="s">
        <v>23</v>
      </c>
      <c r="E60143">
        <v>563</v>
      </c>
      <c r="F60143" t="s">
        <v>34</v>
      </c>
      <c r="G60143" t="s">
        <v>25</v>
      </c>
      <c r="H60143" t="s">
        <v>26</v>
      </c>
      <c r="I60143">
        <v>1</v>
      </c>
      <c r="N60143">
        <v>1</v>
      </c>
      <c r="O60143" t="s">
        <v>27</v>
      </c>
      <c r="P60143" t="s">
        <v>27</v>
      </c>
      <c r="Q60143" t="s">
        <v>27</v>
      </c>
      <c r="S60143">
        <v>2</v>
      </c>
    </row>
    <row r="60144" spans="1:23" x14ac:dyDescent="0.35">
      <c r="A60144" s="1">
        <v>42593</v>
      </c>
      <c r="B60144" s="2">
        <v>0.17152777777777778</v>
      </c>
      <c r="C60144">
        <v>50</v>
      </c>
      <c r="D60144" t="s">
        <v>23</v>
      </c>
      <c r="E60144">
        <v>563</v>
      </c>
      <c r="F60144" t="s">
        <v>34</v>
      </c>
      <c r="G60144" t="s">
        <v>25</v>
      </c>
      <c r="H60144" t="s">
        <v>30</v>
      </c>
      <c r="O60144" t="s">
        <v>27</v>
      </c>
      <c r="P60144" t="s">
        <v>27</v>
      </c>
      <c r="Q60144" t="s">
        <v>27</v>
      </c>
      <c r="R60144">
        <v>1</v>
      </c>
      <c r="S60144">
        <v>1</v>
      </c>
    </row>
    <row r="60145" spans="1:20" x14ac:dyDescent="0.35">
      <c r="A60145" s="1">
        <v>42505</v>
      </c>
      <c r="B60145" s="2">
        <v>1.7361111111111112E-2</v>
      </c>
      <c r="C60145">
        <v>18</v>
      </c>
      <c r="D60145" t="s">
        <v>28</v>
      </c>
      <c r="E60145">
        <v>563.20000000000005</v>
      </c>
      <c r="F60145" t="s">
        <v>34</v>
      </c>
      <c r="G60145" t="s">
        <v>25</v>
      </c>
      <c r="H60145" t="s">
        <v>32</v>
      </c>
      <c r="I60145">
        <v>1</v>
      </c>
      <c r="O60145" t="s">
        <v>27</v>
      </c>
      <c r="P60145" t="s">
        <v>27</v>
      </c>
      <c r="Q60145" t="s">
        <v>27</v>
      </c>
      <c r="S60145">
        <v>0</v>
      </c>
      <c r="T60145">
        <v>1</v>
      </c>
    </row>
    <row r="60146" spans="1:20" x14ac:dyDescent="0.35">
      <c r="A60146" s="1">
        <v>42497</v>
      </c>
      <c r="B60146" s="2">
        <v>0.26250000000000001</v>
      </c>
      <c r="C60146">
        <v>72</v>
      </c>
      <c r="D60146" t="s">
        <v>23</v>
      </c>
      <c r="E60146">
        <v>563.5</v>
      </c>
      <c r="F60146" t="s">
        <v>34</v>
      </c>
      <c r="G60146" t="s">
        <v>25</v>
      </c>
      <c r="H60146" t="s">
        <v>32</v>
      </c>
      <c r="I60146">
        <v>1</v>
      </c>
      <c r="O60146" t="s">
        <v>27</v>
      </c>
      <c r="P60146" t="s">
        <v>27</v>
      </c>
      <c r="Q60146" t="s">
        <v>27</v>
      </c>
      <c r="S60146">
        <v>1</v>
      </c>
    </row>
    <row r="60147" spans="1:20" x14ac:dyDescent="0.35">
      <c r="A60147" s="1">
        <v>42598</v>
      </c>
      <c r="B60147" s="2">
        <v>0.12986111111111112</v>
      </c>
      <c r="C60147">
        <v>51</v>
      </c>
      <c r="D60147" t="s">
        <v>23</v>
      </c>
      <c r="E60147">
        <v>563.70000000000005</v>
      </c>
      <c r="F60147" t="s">
        <v>34</v>
      </c>
      <c r="G60147" t="s">
        <v>25</v>
      </c>
      <c r="H60147" t="s">
        <v>32</v>
      </c>
      <c r="I60147">
        <v>1</v>
      </c>
      <c r="O60147" t="s">
        <v>27</v>
      </c>
      <c r="P60147" t="s">
        <v>27</v>
      </c>
      <c r="Q60147" t="s">
        <v>27</v>
      </c>
      <c r="S60147">
        <v>3</v>
      </c>
    </row>
    <row r="60148" spans="1:20" x14ac:dyDescent="0.35">
      <c r="A60148" s="1">
        <v>42381</v>
      </c>
      <c r="B60148" s="2">
        <v>0.63402777777777775</v>
      </c>
      <c r="C60148">
        <v>283</v>
      </c>
      <c r="D60148" t="s">
        <v>23</v>
      </c>
      <c r="E60148">
        <v>564</v>
      </c>
      <c r="F60148" t="s">
        <v>34</v>
      </c>
      <c r="G60148" t="s">
        <v>29</v>
      </c>
      <c r="H60148" t="s">
        <v>41</v>
      </c>
      <c r="I60148">
        <v>1</v>
      </c>
      <c r="O60148" t="s">
        <v>27</v>
      </c>
      <c r="P60148" t="s">
        <v>27</v>
      </c>
      <c r="Q60148" t="s">
        <v>27</v>
      </c>
      <c r="S60148">
        <v>1</v>
      </c>
    </row>
    <row r="60149" spans="1:20" x14ac:dyDescent="0.35">
      <c r="A60149" s="1">
        <v>42386</v>
      </c>
      <c r="B60149" s="2">
        <v>0.50347222222222221</v>
      </c>
      <c r="C60149">
        <v>213</v>
      </c>
      <c r="D60149" t="s">
        <v>23</v>
      </c>
      <c r="E60149">
        <v>564</v>
      </c>
      <c r="F60149" t="s">
        <v>34</v>
      </c>
      <c r="G60149" t="s">
        <v>25</v>
      </c>
      <c r="H60149" t="s">
        <v>32</v>
      </c>
      <c r="I60149">
        <v>1</v>
      </c>
      <c r="O60149" t="s">
        <v>27</v>
      </c>
      <c r="P60149" t="s">
        <v>27</v>
      </c>
      <c r="Q60149" t="s">
        <v>27</v>
      </c>
      <c r="S60149">
        <v>1</v>
      </c>
    </row>
    <row r="60150" spans="1:20" x14ac:dyDescent="0.35">
      <c r="A60150" s="1">
        <v>42459</v>
      </c>
      <c r="B60150" s="2">
        <v>0.7583333333333333</v>
      </c>
      <c r="C60150">
        <v>401</v>
      </c>
      <c r="D60150" t="s">
        <v>28</v>
      </c>
      <c r="E60150">
        <v>564</v>
      </c>
      <c r="F60150" t="s">
        <v>34</v>
      </c>
      <c r="G60150" t="s">
        <v>29</v>
      </c>
      <c r="H60150" t="s">
        <v>56</v>
      </c>
      <c r="L60150">
        <v>1</v>
      </c>
      <c r="O60150" t="s">
        <v>27</v>
      </c>
      <c r="P60150" t="s">
        <v>27</v>
      </c>
      <c r="Q60150" t="s">
        <v>27</v>
      </c>
      <c r="S60150">
        <v>0</v>
      </c>
      <c r="T60150">
        <v>2</v>
      </c>
    </row>
    <row r="60151" spans="1:20" x14ac:dyDescent="0.35">
      <c r="A60151" s="1">
        <v>42502</v>
      </c>
      <c r="B60151" s="2">
        <v>0.42430555555555555</v>
      </c>
      <c r="C60151">
        <v>167</v>
      </c>
      <c r="D60151" t="s">
        <v>28</v>
      </c>
      <c r="E60151">
        <v>564</v>
      </c>
      <c r="F60151" t="s">
        <v>34</v>
      </c>
      <c r="G60151" t="s">
        <v>25</v>
      </c>
      <c r="H60151" t="s">
        <v>32</v>
      </c>
      <c r="I60151">
        <v>1</v>
      </c>
      <c r="O60151" t="s">
        <v>27</v>
      </c>
      <c r="P60151" t="s">
        <v>27</v>
      </c>
      <c r="Q60151" t="s">
        <v>27</v>
      </c>
      <c r="S60151">
        <v>0</v>
      </c>
      <c r="T60151">
        <v>2</v>
      </c>
    </row>
    <row r="60152" spans="1:20" x14ac:dyDescent="0.35">
      <c r="A60152" s="1">
        <v>42531</v>
      </c>
      <c r="B60152" s="2">
        <v>0.59513888888888888</v>
      </c>
      <c r="C60152">
        <v>288</v>
      </c>
      <c r="D60152" t="s">
        <v>23</v>
      </c>
      <c r="E60152">
        <v>564</v>
      </c>
      <c r="F60152" t="s">
        <v>34</v>
      </c>
      <c r="G60152" t="s">
        <v>29</v>
      </c>
      <c r="H60152" t="s">
        <v>46</v>
      </c>
      <c r="K60152">
        <v>1</v>
      </c>
      <c r="O60152" t="s">
        <v>27</v>
      </c>
      <c r="P60152" t="s">
        <v>27</v>
      </c>
      <c r="Q60152" t="s">
        <v>27</v>
      </c>
      <c r="S60152">
        <v>1</v>
      </c>
    </row>
    <row r="60153" spans="1:20" x14ac:dyDescent="0.35">
      <c r="A60153" s="1">
        <v>42609</v>
      </c>
      <c r="B60153" s="2">
        <v>0.59930555555555554</v>
      </c>
      <c r="C60153">
        <v>281</v>
      </c>
      <c r="D60153" t="s">
        <v>23</v>
      </c>
      <c r="E60153">
        <v>564</v>
      </c>
      <c r="F60153" t="s">
        <v>34</v>
      </c>
      <c r="G60153" t="s">
        <v>29</v>
      </c>
      <c r="H60153" t="s">
        <v>35</v>
      </c>
      <c r="I60153">
        <v>2</v>
      </c>
      <c r="K60153">
        <v>1</v>
      </c>
      <c r="O60153" t="s">
        <v>27</v>
      </c>
      <c r="P60153" t="s">
        <v>27</v>
      </c>
      <c r="Q60153" t="s">
        <v>27</v>
      </c>
      <c r="S60153">
        <v>3</v>
      </c>
    </row>
    <row r="60154" spans="1:20" x14ac:dyDescent="0.35">
      <c r="A60154" s="1">
        <v>42604</v>
      </c>
      <c r="B60154" s="2">
        <v>0.4201388888888889</v>
      </c>
      <c r="C60154">
        <v>158</v>
      </c>
      <c r="D60154" t="s">
        <v>23</v>
      </c>
      <c r="E60154">
        <v>564.29999999999995</v>
      </c>
      <c r="F60154" t="s">
        <v>34</v>
      </c>
      <c r="G60154" t="s">
        <v>25</v>
      </c>
      <c r="H60154" t="s">
        <v>35</v>
      </c>
      <c r="I60154">
        <v>2</v>
      </c>
      <c r="O60154" t="s">
        <v>27</v>
      </c>
      <c r="P60154" t="s">
        <v>27</v>
      </c>
      <c r="Q60154" t="s">
        <v>27</v>
      </c>
      <c r="S60154">
        <v>2</v>
      </c>
    </row>
    <row r="60155" spans="1:20" x14ac:dyDescent="0.35">
      <c r="A60155" s="1">
        <v>42517</v>
      </c>
      <c r="B60155" s="2">
        <v>0.72777777777777775</v>
      </c>
      <c r="C60155">
        <v>301</v>
      </c>
      <c r="D60155" t="s">
        <v>23</v>
      </c>
      <c r="E60155">
        <v>564.5</v>
      </c>
      <c r="F60155" t="s">
        <v>34</v>
      </c>
      <c r="G60155" t="s">
        <v>29</v>
      </c>
      <c r="H60155" t="s">
        <v>69</v>
      </c>
      <c r="I60155">
        <v>1</v>
      </c>
      <c r="O60155" t="s">
        <v>27</v>
      </c>
      <c r="P60155" t="s">
        <v>27</v>
      </c>
      <c r="Q60155" t="s">
        <v>27</v>
      </c>
      <c r="S60155">
        <v>1</v>
      </c>
    </row>
    <row r="60156" spans="1:20" x14ac:dyDescent="0.35">
      <c r="A60156" s="1">
        <v>42573</v>
      </c>
      <c r="B60156" s="2">
        <v>0.65069444444444446</v>
      </c>
      <c r="C60156">
        <v>333</v>
      </c>
      <c r="D60156" t="s">
        <v>28</v>
      </c>
      <c r="E60156">
        <v>564.5</v>
      </c>
      <c r="F60156" t="s">
        <v>34</v>
      </c>
      <c r="G60156" t="s">
        <v>29</v>
      </c>
      <c r="H60156" t="s">
        <v>30</v>
      </c>
      <c r="I60156">
        <v>1</v>
      </c>
      <c r="O60156" t="s">
        <v>27</v>
      </c>
      <c r="P60156" t="s">
        <v>27</v>
      </c>
      <c r="Q60156" t="s">
        <v>27</v>
      </c>
      <c r="S60156">
        <v>0</v>
      </c>
      <c r="T60156">
        <v>5</v>
      </c>
    </row>
    <row r="60157" spans="1:20" x14ac:dyDescent="0.35">
      <c r="A60157" s="1">
        <v>42377</v>
      </c>
      <c r="B60157" s="2">
        <v>0.82986111111111116</v>
      </c>
      <c r="C60157">
        <v>431</v>
      </c>
      <c r="D60157" t="s">
        <v>28</v>
      </c>
      <c r="E60157">
        <v>564.79999999999995</v>
      </c>
      <c r="F60157" t="s">
        <v>34</v>
      </c>
      <c r="G60157" t="s">
        <v>25</v>
      </c>
      <c r="H60157" t="s">
        <v>35</v>
      </c>
      <c r="J60157">
        <v>1</v>
      </c>
      <c r="L60157">
        <v>1</v>
      </c>
      <c r="O60157" t="s">
        <v>27</v>
      </c>
      <c r="P60157" t="s">
        <v>27</v>
      </c>
      <c r="Q60157" t="s">
        <v>27</v>
      </c>
      <c r="S60157">
        <v>1</v>
      </c>
      <c r="T60157">
        <v>1</v>
      </c>
    </row>
    <row r="60158" spans="1:20" x14ac:dyDescent="0.35">
      <c r="A60158" s="1">
        <v>42509</v>
      </c>
      <c r="B60158" s="2">
        <v>0.47569444444444442</v>
      </c>
      <c r="C60158">
        <v>211</v>
      </c>
      <c r="D60158" t="s">
        <v>23</v>
      </c>
      <c r="E60158">
        <v>565</v>
      </c>
      <c r="F60158" t="s">
        <v>34</v>
      </c>
      <c r="G60158" t="s">
        <v>29</v>
      </c>
      <c r="H60158" t="s">
        <v>32</v>
      </c>
      <c r="K60158">
        <v>1</v>
      </c>
      <c r="O60158" t="s">
        <v>27</v>
      </c>
      <c r="P60158" t="s">
        <v>27</v>
      </c>
      <c r="Q60158" t="s">
        <v>27</v>
      </c>
      <c r="S60158">
        <v>1</v>
      </c>
    </row>
    <row r="60159" spans="1:20" x14ac:dyDescent="0.35">
      <c r="A60159" s="1">
        <v>42538</v>
      </c>
      <c r="B60159" s="2">
        <v>0.89444444444444449</v>
      </c>
      <c r="C60159">
        <v>505</v>
      </c>
      <c r="D60159" t="s">
        <v>23</v>
      </c>
      <c r="E60159">
        <v>565</v>
      </c>
      <c r="F60159" t="s">
        <v>34</v>
      </c>
      <c r="G60159" t="s">
        <v>25</v>
      </c>
      <c r="H60159" t="s">
        <v>61</v>
      </c>
      <c r="I60159">
        <v>1</v>
      </c>
      <c r="O60159" t="s">
        <v>27</v>
      </c>
      <c r="P60159" t="s">
        <v>27</v>
      </c>
      <c r="Q60159" t="s">
        <v>27</v>
      </c>
      <c r="S60159">
        <v>3</v>
      </c>
    </row>
    <row r="60160" spans="1:20" x14ac:dyDescent="0.35">
      <c r="A60160" s="1">
        <v>42539</v>
      </c>
      <c r="B60160" s="2">
        <v>0.65138888888888891</v>
      </c>
      <c r="C60160">
        <v>309</v>
      </c>
      <c r="D60160" t="s">
        <v>23</v>
      </c>
      <c r="E60160">
        <v>565.5</v>
      </c>
      <c r="F60160" t="s">
        <v>34</v>
      </c>
      <c r="G60160" t="s">
        <v>25</v>
      </c>
      <c r="H60160" t="s">
        <v>32</v>
      </c>
      <c r="O60160" t="s">
        <v>27</v>
      </c>
      <c r="P60160" t="s">
        <v>27</v>
      </c>
      <c r="Q60160" t="s">
        <v>27</v>
      </c>
      <c r="R60160">
        <v>1</v>
      </c>
      <c r="S60160">
        <v>1</v>
      </c>
    </row>
    <row r="60161" spans="1:20" x14ac:dyDescent="0.35">
      <c r="A60161" s="1">
        <v>42407</v>
      </c>
      <c r="B60161" s="2">
        <v>0.27916666666666667</v>
      </c>
      <c r="C60161">
        <v>89</v>
      </c>
      <c r="D60161" t="s">
        <v>23</v>
      </c>
      <c r="E60161">
        <v>566</v>
      </c>
      <c r="F60161" t="s">
        <v>34</v>
      </c>
      <c r="G60161" t="s">
        <v>25</v>
      </c>
      <c r="H60161" t="s">
        <v>30</v>
      </c>
      <c r="I60161">
        <v>1</v>
      </c>
      <c r="O60161" t="s">
        <v>27</v>
      </c>
      <c r="P60161" t="s">
        <v>27</v>
      </c>
      <c r="Q60161" t="s">
        <v>27</v>
      </c>
      <c r="S60161">
        <v>1</v>
      </c>
    </row>
    <row r="60162" spans="1:20" x14ac:dyDescent="0.35">
      <c r="A60162" s="1">
        <v>42432</v>
      </c>
      <c r="B60162" s="2">
        <v>0.1</v>
      </c>
      <c r="C60162">
        <v>28</v>
      </c>
      <c r="D60162" t="s">
        <v>23</v>
      </c>
      <c r="E60162">
        <v>566</v>
      </c>
      <c r="F60162" t="s">
        <v>34</v>
      </c>
      <c r="G60162" t="s">
        <v>29</v>
      </c>
      <c r="H60162" t="s">
        <v>32</v>
      </c>
      <c r="I60162">
        <v>1</v>
      </c>
      <c r="O60162" t="s">
        <v>27</v>
      </c>
      <c r="P60162" t="s">
        <v>27</v>
      </c>
      <c r="Q60162" t="s">
        <v>27</v>
      </c>
      <c r="S60162">
        <v>1</v>
      </c>
    </row>
    <row r="60163" spans="1:20" x14ac:dyDescent="0.35">
      <c r="A60163" s="1">
        <v>42507</v>
      </c>
      <c r="B60163" s="2">
        <v>0.29166666666666669</v>
      </c>
      <c r="C60163">
        <v>70</v>
      </c>
      <c r="D60163" t="s">
        <v>23</v>
      </c>
      <c r="E60163">
        <v>566</v>
      </c>
      <c r="F60163" t="s">
        <v>34</v>
      </c>
      <c r="G60163" t="s">
        <v>25</v>
      </c>
      <c r="H60163" t="s">
        <v>44</v>
      </c>
      <c r="K60163">
        <v>1</v>
      </c>
      <c r="O60163" t="s">
        <v>27</v>
      </c>
      <c r="P60163" t="s">
        <v>27</v>
      </c>
      <c r="Q60163" t="s">
        <v>27</v>
      </c>
      <c r="S60163">
        <v>1</v>
      </c>
    </row>
    <row r="60164" spans="1:20" x14ac:dyDescent="0.35">
      <c r="A60164" s="1">
        <v>42381</v>
      </c>
      <c r="B60164" s="2">
        <v>0.71527777777777779</v>
      </c>
      <c r="C60164">
        <v>321</v>
      </c>
      <c r="D60164" t="s">
        <v>28</v>
      </c>
      <c r="E60164">
        <v>566.5</v>
      </c>
      <c r="F60164" t="s">
        <v>34</v>
      </c>
      <c r="G60164" t="s">
        <v>29</v>
      </c>
      <c r="H60164" t="s">
        <v>32</v>
      </c>
      <c r="I60164">
        <v>1</v>
      </c>
      <c r="O60164" t="s">
        <v>27</v>
      </c>
      <c r="P60164" t="s">
        <v>27</v>
      </c>
      <c r="Q60164" t="s">
        <v>27</v>
      </c>
      <c r="S60164">
        <v>0</v>
      </c>
      <c r="T60164">
        <v>3</v>
      </c>
    </row>
    <row r="60165" spans="1:20" x14ac:dyDescent="0.35">
      <c r="A60165" s="1">
        <v>42489</v>
      </c>
      <c r="B60165" s="2">
        <v>0.26944444444444443</v>
      </c>
      <c r="C60165">
        <v>61</v>
      </c>
      <c r="D60165" t="s">
        <v>28</v>
      </c>
      <c r="E60165">
        <v>566.5</v>
      </c>
      <c r="F60165" t="s">
        <v>34</v>
      </c>
      <c r="G60165" t="s">
        <v>29</v>
      </c>
      <c r="H60165" t="s">
        <v>32</v>
      </c>
      <c r="I60165">
        <v>1</v>
      </c>
      <c r="O60165" t="s">
        <v>27</v>
      </c>
      <c r="P60165" t="s">
        <v>27</v>
      </c>
      <c r="Q60165" t="s">
        <v>27</v>
      </c>
      <c r="S60165">
        <v>0</v>
      </c>
      <c r="T60165">
        <v>2</v>
      </c>
    </row>
    <row r="60166" spans="1:20" x14ac:dyDescent="0.35">
      <c r="A60166" s="1">
        <v>42603</v>
      </c>
      <c r="B60166" s="2">
        <v>0.45624999999999999</v>
      </c>
      <c r="C60166">
        <v>162</v>
      </c>
      <c r="D60166" t="s">
        <v>23</v>
      </c>
      <c r="E60166">
        <v>566.79999999999995</v>
      </c>
      <c r="F60166" t="s">
        <v>34</v>
      </c>
      <c r="G60166" t="s">
        <v>29</v>
      </c>
      <c r="H60166" t="s">
        <v>32</v>
      </c>
      <c r="I60166">
        <v>1</v>
      </c>
      <c r="O60166" t="s">
        <v>27</v>
      </c>
      <c r="P60166" t="s">
        <v>27</v>
      </c>
      <c r="Q60166" t="s">
        <v>27</v>
      </c>
      <c r="S60166">
        <v>1</v>
      </c>
    </row>
    <row r="60167" spans="1:20" x14ac:dyDescent="0.35">
      <c r="A60167" s="1">
        <v>42383</v>
      </c>
      <c r="B60167" s="2">
        <v>0.31458333333333333</v>
      </c>
      <c r="C60167">
        <v>78</v>
      </c>
      <c r="D60167" t="s">
        <v>23</v>
      </c>
      <c r="E60167">
        <v>567</v>
      </c>
      <c r="F60167" t="s">
        <v>34</v>
      </c>
      <c r="G60167" t="s">
        <v>29</v>
      </c>
      <c r="H60167" t="s">
        <v>32</v>
      </c>
      <c r="I60167">
        <v>1</v>
      </c>
      <c r="O60167" t="s">
        <v>27</v>
      </c>
      <c r="P60167" t="s">
        <v>27</v>
      </c>
      <c r="Q60167" t="s">
        <v>27</v>
      </c>
      <c r="S60167">
        <v>1</v>
      </c>
    </row>
    <row r="60168" spans="1:20" x14ac:dyDescent="0.35">
      <c r="A60168" s="1">
        <v>42372</v>
      </c>
      <c r="B60168" s="2">
        <v>0.98888888888888893</v>
      </c>
      <c r="C60168">
        <v>539</v>
      </c>
      <c r="D60168" t="s">
        <v>23</v>
      </c>
      <c r="E60168">
        <v>568</v>
      </c>
      <c r="F60168" t="s">
        <v>34</v>
      </c>
      <c r="G60168" t="s">
        <v>25</v>
      </c>
      <c r="H60168" t="s">
        <v>41</v>
      </c>
      <c r="K60168">
        <v>1</v>
      </c>
      <c r="O60168" t="s">
        <v>27</v>
      </c>
      <c r="P60168" t="s">
        <v>27</v>
      </c>
      <c r="Q60168" t="s">
        <v>27</v>
      </c>
      <c r="S60168">
        <v>1</v>
      </c>
    </row>
    <row r="60169" spans="1:20" x14ac:dyDescent="0.35">
      <c r="A60169" s="1">
        <v>42384</v>
      </c>
      <c r="B60169" s="2">
        <v>8.4027777777777785E-2</v>
      </c>
      <c r="C60169">
        <v>36</v>
      </c>
      <c r="D60169" t="s">
        <v>23</v>
      </c>
      <c r="E60169">
        <v>568</v>
      </c>
      <c r="F60169" t="s">
        <v>34</v>
      </c>
      <c r="G60169" t="s">
        <v>25</v>
      </c>
      <c r="H60169" t="s">
        <v>26</v>
      </c>
      <c r="K60169">
        <v>2</v>
      </c>
      <c r="O60169" t="s">
        <v>27</v>
      </c>
      <c r="P60169" t="s">
        <v>27</v>
      </c>
      <c r="Q60169" t="s">
        <v>27</v>
      </c>
      <c r="S60169">
        <v>2</v>
      </c>
    </row>
    <row r="60170" spans="1:20" x14ac:dyDescent="0.35">
      <c r="A60170" s="1">
        <v>42399</v>
      </c>
      <c r="B60170" s="2">
        <v>0.74236111111111114</v>
      </c>
      <c r="C60170">
        <v>375</v>
      </c>
      <c r="D60170" t="s">
        <v>23</v>
      </c>
      <c r="E60170">
        <v>568</v>
      </c>
      <c r="F60170" t="s">
        <v>34</v>
      </c>
      <c r="G60170" t="s">
        <v>25</v>
      </c>
      <c r="H60170" t="s">
        <v>26</v>
      </c>
      <c r="I60170">
        <v>1</v>
      </c>
      <c r="K60170">
        <v>1</v>
      </c>
      <c r="O60170" t="s">
        <v>27</v>
      </c>
      <c r="P60170" t="s">
        <v>27</v>
      </c>
      <c r="Q60170" t="s">
        <v>27</v>
      </c>
      <c r="S60170">
        <v>2</v>
      </c>
    </row>
    <row r="60171" spans="1:20" x14ac:dyDescent="0.35">
      <c r="A60171" s="1">
        <v>42597</v>
      </c>
      <c r="B60171" s="2">
        <v>0.93541666666666667</v>
      </c>
      <c r="C60171">
        <v>457</v>
      </c>
      <c r="D60171" t="s">
        <v>23</v>
      </c>
      <c r="E60171">
        <v>568.4</v>
      </c>
      <c r="F60171" t="s">
        <v>34</v>
      </c>
      <c r="G60171" t="s">
        <v>29</v>
      </c>
      <c r="H60171" t="s">
        <v>32</v>
      </c>
      <c r="K60171">
        <v>1</v>
      </c>
      <c r="O60171" t="s">
        <v>27</v>
      </c>
      <c r="P60171" t="s">
        <v>27</v>
      </c>
      <c r="Q60171" t="s">
        <v>27</v>
      </c>
      <c r="S60171">
        <v>1</v>
      </c>
    </row>
    <row r="60172" spans="1:20" x14ac:dyDescent="0.35">
      <c r="A60172" s="1">
        <v>42387</v>
      </c>
      <c r="B60172" s="2">
        <v>0.35208333333333336</v>
      </c>
      <c r="C60172">
        <v>176</v>
      </c>
      <c r="D60172" t="s">
        <v>23</v>
      </c>
      <c r="E60172">
        <v>569</v>
      </c>
      <c r="F60172" t="s">
        <v>34</v>
      </c>
      <c r="G60172" t="s">
        <v>29</v>
      </c>
      <c r="H60172" t="s">
        <v>39</v>
      </c>
      <c r="I60172">
        <v>1</v>
      </c>
      <c r="O60172" t="s">
        <v>27</v>
      </c>
      <c r="P60172" t="s">
        <v>27</v>
      </c>
      <c r="Q60172" t="s">
        <v>27</v>
      </c>
      <c r="S60172">
        <v>1</v>
      </c>
    </row>
    <row r="60173" spans="1:20" x14ac:dyDescent="0.35">
      <c r="A60173" s="1">
        <v>42427</v>
      </c>
      <c r="B60173" s="2">
        <v>0.71666666666666667</v>
      </c>
      <c r="C60173">
        <v>339</v>
      </c>
      <c r="D60173" t="s">
        <v>23</v>
      </c>
      <c r="E60173">
        <v>569</v>
      </c>
      <c r="F60173" t="s">
        <v>34</v>
      </c>
      <c r="G60173" t="s">
        <v>25</v>
      </c>
      <c r="H60173" t="s">
        <v>35</v>
      </c>
      <c r="I60173">
        <v>1</v>
      </c>
      <c r="K60173">
        <v>1</v>
      </c>
      <c r="O60173" t="s">
        <v>27</v>
      </c>
      <c r="P60173" t="s">
        <v>27</v>
      </c>
      <c r="Q60173" t="s">
        <v>27</v>
      </c>
      <c r="S60173">
        <v>6</v>
      </c>
    </row>
    <row r="60174" spans="1:20" x14ac:dyDescent="0.35">
      <c r="A60174" s="1">
        <v>42413</v>
      </c>
      <c r="B60174" s="2">
        <v>0.68055555555555558</v>
      </c>
      <c r="C60174">
        <v>337</v>
      </c>
      <c r="D60174" t="s">
        <v>23</v>
      </c>
      <c r="E60174">
        <v>569.79999999999995</v>
      </c>
      <c r="F60174" t="s">
        <v>34</v>
      </c>
      <c r="G60174" t="s">
        <v>29</v>
      </c>
      <c r="H60174" t="s">
        <v>45</v>
      </c>
      <c r="I60174">
        <v>1</v>
      </c>
      <c r="L60174">
        <v>1</v>
      </c>
      <c r="O60174" t="s">
        <v>27</v>
      </c>
      <c r="P60174" t="s">
        <v>27</v>
      </c>
      <c r="Q60174" t="s">
        <v>27</v>
      </c>
      <c r="S60174">
        <v>2</v>
      </c>
    </row>
    <row r="60175" spans="1:20" x14ac:dyDescent="0.35">
      <c r="A60175" s="1">
        <v>42556</v>
      </c>
      <c r="B60175" s="2">
        <v>0.59236111111111112</v>
      </c>
      <c r="C60175">
        <v>251</v>
      </c>
      <c r="D60175" t="s">
        <v>23</v>
      </c>
      <c r="E60175">
        <v>569.9</v>
      </c>
      <c r="F60175" t="s">
        <v>34</v>
      </c>
      <c r="G60175" t="s">
        <v>29</v>
      </c>
      <c r="H60175" t="s">
        <v>39</v>
      </c>
      <c r="I60175">
        <v>1</v>
      </c>
      <c r="O60175" t="s">
        <v>27</v>
      </c>
      <c r="P60175" t="s">
        <v>27</v>
      </c>
      <c r="Q60175" t="s">
        <v>27</v>
      </c>
      <c r="S60175">
        <v>1</v>
      </c>
    </row>
    <row r="60176" spans="1:20" x14ac:dyDescent="0.35">
      <c r="A60176" s="1">
        <v>42449</v>
      </c>
      <c r="B60176" s="2">
        <v>0.27083333333333331</v>
      </c>
      <c r="C60176">
        <v>73</v>
      </c>
      <c r="D60176" t="s">
        <v>23</v>
      </c>
      <c r="E60176">
        <v>570</v>
      </c>
      <c r="F60176" t="s">
        <v>34</v>
      </c>
      <c r="G60176" t="s">
        <v>25</v>
      </c>
      <c r="H60176" t="s">
        <v>37</v>
      </c>
      <c r="I60176">
        <v>1</v>
      </c>
      <c r="O60176" t="s">
        <v>27</v>
      </c>
      <c r="P60176" t="s">
        <v>27</v>
      </c>
      <c r="Q60176" t="s">
        <v>27</v>
      </c>
      <c r="S60176">
        <v>1</v>
      </c>
    </row>
    <row r="60177" spans="1:23" x14ac:dyDescent="0.35">
      <c r="A60177" s="1">
        <v>42600</v>
      </c>
      <c r="B60177" s="2">
        <v>0.6</v>
      </c>
      <c r="C60177">
        <v>284</v>
      </c>
      <c r="D60177" t="s">
        <v>23</v>
      </c>
      <c r="E60177">
        <v>570.29999999999995</v>
      </c>
      <c r="F60177" t="s">
        <v>34</v>
      </c>
      <c r="G60177" t="s">
        <v>25</v>
      </c>
      <c r="H60177" t="s">
        <v>44</v>
      </c>
      <c r="K60177">
        <v>1</v>
      </c>
      <c r="O60177" t="s">
        <v>27</v>
      </c>
      <c r="P60177" t="s">
        <v>27</v>
      </c>
      <c r="Q60177" t="s">
        <v>27</v>
      </c>
      <c r="S60177">
        <v>1</v>
      </c>
    </row>
    <row r="60178" spans="1:23" x14ac:dyDescent="0.35">
      <c r="A60178" s="1">
        <v>42375</v>
      </c>
      <c r="B60178" s="2">
        <v>0.97222222222222221</v>
      </c>
      <c r="C60178">
        <v>446</v>
      </c>
      <c r="D60178" t="s">
        <v>28</v>
      </c>
      <c r="E60178">
        <v>570.4</v>
      </c>
      <c r="F60178" t="s">
        <v>34</v>
      </c>
      <c r="G60178" t="s">
        <v>25</v>
      </c>
      <c r="H60178" t="s">
        <v>50</v>
      </c>
      <c r="N60178">
        <v>1</v>
      </c>
      <c r="O60178" t="s">
        <v>27</v>
      </c>
      <c r="P60178" t="s">
        <v>27</v>
      </c>
      <c r="Q60178" t="s">
        <v>27</v>
      </c>
      <c r="S60178">
        <v>1</v>
      </c>
      <c r="U60178">
        <v>1</v>
      </c>
    </row>
    <row r="60179" spans="1:23" x14ac:dyDescent="0.35">
      <c r="A60179" s="1">
        <v>42453</v>
      </c>
      <c r="B60179" s="2">
        <v>0.72291666666666665</v>
      </c>
      <c r="C60179">
        <v>393</v>
      </c>
      <c r="D60179" t="s">
        <v>23</v>
      </c>
      <c r="E60179">
        <v>570.70000000000005</v>
      </c>
      <c r="F60179" t="s">
        <v>34</v>
      </c>
      <c r="G60179" t="s">
        <v>29</v>
      </c>
      <c r="H60179" t="s">
        <v>69</v>
      </c>
      <c r="O60179" t="s">
        <v>27</v>
      </c>
      <c r="P60179" t="s">
        <v>27</v>
      </c>
      <c r="Q60179" t="s">
        <v>27</v>
      </c>
      <c r="R60179">
        <v>1</v>
      </c>
      <c r="S60179">
        <v>1</v>
      </c>
    </row>
    <row r="60180" spans="1:23" x14ac:dyDescent="0.35">
      <c r="A60180" s="1">
        <v>42433</v>
      </c>
      <c r="B60180" s="2">
        <v>0.6118055555555556</v>
      </c>
      <c r="C60180">
        <v>310</v>
      </c>
      <c r="D60180" t="s">
        <v>28</v>
      </c>
      <c r="E60180">
        <v>570.79999999999995</v>
      </c>
      <c r="F60180" t="s">
        <v>34</v>
      </c>
      <c r="G60180" t="s">
        <v>25</v>
      </c>
      <c r="H60180" t="s">
        <v>26</v>
      </c>
      <c r="I60180">
        <v>1</v>
      </c>
      <c r="K60180">
        <v>1</v>
      </c>
      <c r="O60180" t="s">
        <v>27</v>
      </c>
      <c r="P60180" t="s">
        <v>27</v>
      </c>
      <c r="Q60180" t="s">
        <v>27</v>
      </c>
      <c r="S60180">
        <v>1</v>
      </c>
      <c r="U60180">
        <v>1</v>
      </c>
      <c r="V60180">
        <v>1</v>
      </c>
    </row>
    <row r="60181" spans="1:23" x14ac:dyDescent="0.35">
      <c r="A60181" s="1">
        <v>42406</v>
      </c>
      <c r="B60181" s="2">
        <v>0.68958333333333333</v>
      </c>
      <c r="C60181">
        <v>437</v>
      </c>
      <c r="D60181" t="s">
        <v>28</v>
      </c>
      <c r="E60181">
        <v>571</v>
      </c>
      <c r="F60181" t="s">
        <v>34</v>
      </c>
      <c r="G60181" t="s">
        <v>29</v>
      </c>
      <c r="H60181" t="s">
        <v>30</v>
      </c>
      <c r="O60181" t="s">
        <v>27</v>
      </c>
      <c r="P60181" t="s">
        <v>27</v>
      </c>
      <c r="Q60181" t="s">
        <v>27</v>
      </c>
      <c r="R60181">
        <v>1</v>
      </c>
      <c r="S60181">
        <v>0</v>
      </c>
      <c r="T60181">
        <v>2</v>
      </c>
    </row>
    <row r="60182" spans="1:23" x14ac:dyDescent="0.35">
      <c r="A60182" s="1">
        <v>42406</v>
      </c>
      <c r="B60182" s="2">
        <v>0.87638888888888888</v>
      </c>
      <c r="C60182">
        <v>568</v>
      </c>
      <c r="D60182" t="s">
        <v>23</v>
      </c>
      <c r="E60182">
        <v>571</v>
      </c>
      <c r="F60182" t="s">
        <v>34</v>
      </c>
      <c r="G60182" t="s">
        <v>29</v>
      </c>
      <c r="H60182" t="s">
        <v>46</v>
      </c>
      <c r="I60182">
        <v>1</v>
      </c>
      <c r="O60182" t="s">
        <v>27</v>
      </c>
      <c r="P60182" t="s">
        <v>27</v>
      </c>
      <c r="Q60182" t="s">
        <v>27</v>
      </c>
      <c r="S60182">
        <v>1</v>
      </c>
    </row>
    <row r="60183" spans="1:23" x14ac:dyDescent="0.35">
      <c r="A60183" s="1">
        <v>42477</v>
      </c>
      <c r="B60183" s="2">
        <v>0.25833333333333336</v>
      </c>
      <c r="C60183">
        <v>55</v>
      </c>
      <c r="D60183" t="s">
        <v>28</v>
      </c>
      <c r="E60183">
        <v>571</v>
      </c>
      <c r="F60183" t="s">
        <v>34</v>
      </c>
      <c r="G60183" t="s">
        <v>25</v>
      </c>
      <c r="H60183" t="s">
        <v>38</v>
      </c>
      <c r="N60183">
        <v>1</v>
      </c>
      <c r="O60183" t="s">
        <v>27</v>
      </c>
      <c r="P60183" t="s">
        <v>27</v>
      </c>
      <c r="Q60183" t="s">
        <v>27</v>
      </c>
      <c r="S60183">
        <v>1</v>
      </c>
      <c r="W60183">
        <v>1</v>
      </c>
    </row>
    <row r="60184" spans="1:23" x14ac:dyDescent="0.35">
      <c r="A60184" s="1">
        <v>42479</v>
      </c>
      <c r="B60184" s="2">
        <v>0.92361111111111116</v>
      </c>
      <c r="C60184">
        <v>376</v>
      </c>
      <c r="D60184" t="s">
        <v>23</v>
      </c>
      <c r="E60184">
        <v>571</v>
      </c>
      <c r="F60184" t="s">
        <v>34</v>
      </c>
      <c r="G60184" t="s">
        <v>25</v>
      </c>
      <c r="H60184" t="s">
        <v>26</v>
      </c>
      <c r="K60184">
        <v>1</v>
      </c>
      <c r="O60184" t="s">
        <v>27</v>
      </c>
      <c r="P60184" t="s">
        <v>27</v>
      </c>
      <c r="Q60184" t="s">
        <v>27</v>
      </c>
      <c r="R60184">
        <v>1</v>
      </c>
      <c r="S60184">
        <v>2</v>
      </c>
    </row>
    <row r="60185" spans="1:23" x14ac:dyDescent="0.35">
      <c r="A60185" s="1">
        <v>42575</v>
      </c>
      <c r="B60185" s="2">
        <v>0.84236111111111112</v>
      </c>
      <c r="C60185">
        <v>373</v>
      </c>
      <c r="D60185" t="s">
        <v>23</v>
      </c>
      <c r="E60185">
        <v>572</v>
      </c>
      <c r="F60185" t="s">
        <v>34</v>
      </c>
      <c r="G60185" t="s">
        <v>25</v>
      </c>
      <c r="H60185" t="s">
        <v>69</v>
      </c>
      <c r="I60185">
        <v>1</v>
      </c>
      <c r="O60185" t="s">
        <v>27</v>
      </c>
      <c r="P60185" t="s">
        <v>27</v>
      </c>
      <c r="Q60185" t="s">
        <v>27</v>
      </c>
      <c r="S60185">
        <v>1</v>
      </c>
    </row>
    <row r="60186" spans="1:23" x14ac:dyDescent="0.35">
      <c r="A60186" s="1">
        <v>42564</v>
      </c>
      <c r="B60186" s="2">
        <v>0.22430555555555556</v>
      </c>
      <c r="C60186">
        <v>57</v>
      </c>
      <c r="D60186" t="s">
        <v>23</v>
      </c>
      <c r="E60186">
        <v>573</v>
      </c>
      <c r="F60186" t="s">
        <v>34</v>
      </c>
      <c r="G60186" t="s">
        <v>25</v>
      </c>
      <c r="H60186" t="s">
        <v>44</v>
      </c>
      <c r="K60186">
        <v>1</v>
      </c>
      <c r="O60186" t="s">
        <v>27</v>
      </c>
      <c r="P60186" t="s">
        <v>27</v>
      </c>
      <c r="Q60186" t="s">
        <v>27</v>
      </c>
      <c r="S60186">
        <v>1</v>
      </c>
    </row>
    <row r="60187" spans="1:23" x14ac:dyDescent="0.35">
      <c r="A60187" s="1">
        <v>42377</v>
      </c>
      <c r="B60187" s="2">
        <v>5.4166666666666669E-2</v>
      </c>
      <c r="C60187">
        <v>16</v>
      </c>
      <c r="D60187" t="s">
        <v>28</v>
      </c>
      <c r="E60187">
        <v>573.29999999999995</v>
      </c>
      <c r="F60187" t="s">
        <v>34</v>
      </c>
      <c r="G60187" t="s">
        <v>25</v>
      </c>
      <c r="H60187" t="s">
        <v>30</v>
      </c>
      <c r="I60187">
        <v>1</v>
      </c>
      <c r="O60187" t="s">
        <v>27</v>
      </c>
      <c r="P60187" t="s">
        <v>27</v>
      </c>
      <c r="Q60187" t="s">
        <v>27</v>
      </c>
      <c r="S60187">
        <v>0</v>
      </c>
      <c r="T60187">
        <v>2</v>
      </c>
    </row>
    <row r="60188" spans="1:23" x14ac:dyDescent="0.35">
      <c r="A60188" s="1">
        <v>42377</v>
      </c>
      <c r="B60188" s="2">
        <v>6.6666666666666666E-2</v>
      </c>
      <c r="C60188">
        <v>18</v>
      </c>
      <c r="D60188" t="s">
        <v>28</v>
      </c>
      <c r="E60188">
        <v>574</v>
      </c>
      <c r="F60188" t="s">
        <v>34</v>
      </c>
      <c r="G60188" t="s">
        <v>25</v>
      </c>
      <c r="H60188" t="s">
        <v>42</v>
      </c>
      <c r="K60188">
        <v>4</v>
      </c>
      <c r="O60188" t="s">
        <v>27</v>
      </c>
      <c r="P60188" t="s">
        <v>27</v>
      </c>
      <c r="Q60188" t="s">
        <v>27</v>
      </c>
      <c r="S60188">
        <v>3</v>
      </c>
      <c r="T60188">
        <v>1</v>
      </c>
    </row>
    <row r="60189" spans="1:23" x14ac:dyDescent="0.35">
      <c r="A60189" s="1">
        <v>42380</v>
      </c>
      <c r="B60189" s="2">
        <v>0.36458333333333331</v>
      </c>
      <c r="C60189">
        <v>131</v>
      </c>
      <c r="D60189" t="s">
        <v>23</v>
      </c>
      <c r="E60189">
        <v>574</v>
      </c>
      <c r="F60189" t="s">
        <v>34</v>
      </c>
      <c r="G60189" t="s">
        <v>29</v>
      </c>
      <c r="H60189" t="s">
        <v>26</v>
      </c>
      <c r="I60189">
        <v>2</v>
      </c>
      <c r="O60189" t="s">
        <v>27</v>
      </c>
      <c r="P60189" t="s">
        <v>27</v>
      </c>
      <c r="Q60189" t="s">
        <v>27</v>
      </c>
      <c r="S60189">
        <v>2</v>
      </c>
    </row>
    <row r="60190" spans="1:23" x14ac:dyDescent="0.35">
      <c r="A60190" s="1">
        <v>42483</v>
      </c>
      <c r="B60190" s="2">
        <v>0.24791666666666667</v>
      </c>
      <c r="C60190">
        <v>68</v>
      </c>
      <c r="D60190" t="s">
        <v>28</v>
      </c>
      <c r="E60190">
        <v>574</v>
      </c>
      <c r="F60190" t="s">
        <v>34</v>
      </c>
      <c r="G60190" t="s">
        <v>29</v>
      </c>
      <c r="H60190" t="s">
        <v>32</v>
      </c>
      <c r="I60190">
        <v>1</v>
      </c>
      <c r="O60190" t="s">
        <v>27</v>
      </c>
      <c r="P60190" t="s">
        <v>27</v>
      </c>
      <c r="Q60190" t="s">
        <v>27</v>
      </c>
      <c r="S60190">
        <v>0</v>
      </c>
      <c r="T60190">
        <v>1</v>
      </c>
    </row>
    <row r="60191" spans="1:23" x14ac:dyDescent="0.35">
      <c r="A60191" s="1">
        <v>42428</v>
      </c>
      <c r="B60191" s="2">
        <v>0.89930555555555558</v>
      </c>
      <c r="C60191">
        <v>387</v>
      </c>
      <c r="D60191" t="s">
        <v>23</v>
      </c>
      <c r="E60191">
        <v>574.5</v>
      </c>
      <c r="F60191" t="s">
        <v>34</v>
      </c>
      <c r="G60191" t="s">
        <v>25</v>
      </c>
      <c r="H60191" t="s">
        <v>32</v>
      </c>
      <c r="O60191" t="s">
        <v>27</v>
      </c>
      <c r="P60191" t="s">
        <v>27</v>
      </c>
      <c r="Q60191" t="s">
        <v>27</v>
      </c>
      <c r="R60191">
        <v>1</v>
      </c>
      <c r="S60191">
        <v>1</v>
      </c>
    </row>
    <row r="60192" spans="1:23" x14ac:dyDescent="0.35">
      <c r="A60192" s="1">
        <v>42429</v>
      </c>
      <c r="B60192" s="2">
        <v>0.68958333333333333</v>
      </c>
      <c r="C60192">
        <v>307</v>
      </c>
      <c r="D60192" t="s">
        <v>23</v>
      </c>
      <c r="E60192">
        <v>574.55999999999995</v>
      </c>
      <c r="F60192" t="s">
        <v>34</v>
      </c>
      <c r="G60192" t="s">
        <v>29</v>
      </c>
      <c r="H60192" t="s">
        <v>46</v>
      </c>
      <c r="K60192">
        <v>1</v>
      </c>
      <c r="O60192" t="s">
        <v>27</v>
      </c>
      <c r="P60192" t="s">
        <v>27</v>
      </c>
      <c r="Q60192" t="s">
        <v>27</v>
      </c>
      <c r="S60192">
        <v>1</v>
      </c>
    </row>
    <row r="60193" spans="1:21" x14ac:dyDescent="0.35">
      <c r="A60193" s="1">
        <v>42562</v>
      </c>
      <c r="B60193" s="2">
        <v>0.5083333333333333</v>
      </c>
      <c r="C60193">
        <v>240</v>
      </c>
      <c r="D60193" t="s">
        <v>23</v>
      </c>
      <c r="E60193">
        <v>575</v>
      </c>
      <c r="F60193" t="s">
        <v>34</v>
      </c>
      <c r="G60193" t="s">
        <v>29</v>
      </c>
      <c r="H60193" t="s">
        <v>42</v>
      </c>
      <c r="I60193">
        <v>4</v>
      </c>
      <c r="O60193" t="s">
        <v>27</v>
      </c>
      <c r="P60193" t="s">
        <v>27</v>
      </c>
      <c r="Q60193" t="s">
        <v>27</v>
      </c>
      <c r="S60193">
        <v>4</v>
      </c>
    </row>
    <row r="60194" spans="1:21" x14ac:dyDescent="0.35">
      <c r="A60194" s="1">
        <v>42600</v>
      </c>
      <c r="B60194" s="2">
        <v>0.5131944444444444</v>
      </c>
      <c r="C60194">
        <v>246</v>
      </c>
      <c r="D60194" t="s">
        <v>28</v>
      </c>
      <c r="E60194">
        <v>575</v>
      </c>
      <c r="F60194" t="s">
        <v>34</v>
      </c>
      <c r="G60194" t="s">
        <v>25</v>
      </c>
      <c r="H60194" t="s">
        <v>43</v>
      </c>
      <c r="L60194">
        <v>1</v>
      </c>
      <c r="O60194" t="s">
        <v>27</v>
      </c>
      <c r="P60194" t="s">
        <v>27</v>
      </c>
      <c r="Q60194" t="s">
        <v>27</v>
      </c>
      <c r="S60194">
        <v>0</v>
      </c>
      <c r="T60194">
        <v>1</v>
      </c>
    </row>
    <row r="60195" spans="1:21" x14ac:dyDescent="0.35">
      <c r="A60195" s="1">
        <v>42569</v>
      </c>
      <c r="B60195" s="2">
        <v>0.46597222222222223</v>
      </c>
      <c r="C60195">
        <v>212</v>
      </c>
      <c r="D60195" t="s">
        <v>23</v>
      </c>
      <c r="E60195">
        <v>575.4</v>
      </c>
      <c r="F60195" t="s">
        <v>34</v>
      </c>
      <c r="G60195" t="s">
        <v>25</v>
      </c>
      <c r="H60195" t="s">
        <v>26</v>
      </c>
      <c r="I60195">
        <v>1</v>
      </c>
      <c r="N60195">
        <v>1</v>
      </c>
      <c r="O60195" t="s">
        <v>27</v>
      </c>
      <c r="P60195" t="s">
        <v>27</v>
      </c>
      <c r="Q60195" t="s">
        <v>27</v>
      </c>
      <c r="S60195">
        <v>2</v>
      </c>
    </row>
    <row r="60196" spans="1:21" x14ac:dyDescent="0.35">
      <c r="A60196" s="1">
        <v>42379</v>
      </c>
      <c r="B60196" s="2">
        <v>0.68472222222222223</v>
      </c>
      <c r="C60196">
        <v>264</v>
      </c>
      <c r="D60196" t="s">
        <v>23</v>
      </c>
      <c r="E60196">
        <v>577</v>
      </c>
      <c r="F60196" t="s">
        <v>34</v>
      </c>
      <c r="G60196" t="s">
        <v>29</v>
      </c>
      <c r="H60196" t="s">
        <v>41</v>
      </c>
      <c r="I60196">
        <v>1</v>
      </c>
      <c r="O60196" t="s">
        <v>27</v>
      </c>
      <c r="P60196" t="s">
        <v>27</v>
      </c>
      <c r="Q60196" t="s">
        <v>27</v>
      </c>
      <c r="S60196">
        <v>1</v>
      </c>
    </row>
    <row r="60197" spans="1:21" x14ac:dyDescent="0.35">
      <c r="A60197" s="1">
        <v>42563</v>
      </c>
      <c r="B60197" s="2">
        <v>0.43680555555555556</v>
      </c>
      <c r="C60197">
        <v>163</v>
      </c>
      <c r="D60197" t="s">
        <v>28</v>
      </c>
      <c r="E60197">
        <v>577</v>
      </c>
      <c r="F60197" t="s">
        <v>34</v>
      </c>
      <c r="G60197" t="s">
        <v>29</v>
      </c>
      <c r="H60197" t="s">
        <v>32</v>
      </c>
      <c r="I60197">
        <v>1</v>
      </c>
      <c r="O60197" t="s">
        <v>27</v>
      </c>
      <c r="P60197" t="s">
        <v>27</v>
      </c>
      <c r="Q60197" t="s">
        <v>27</v>
      </c>
      <c r="S60197">
        <v>0</v>
      </c>
      <c r="T60197">
        <v>2</v>
      </c>
    </row>
    <row r="60198" spans="1:21" x14ac:dyDescent="0.35">
      <c r="A60198" s="1">
        <v>42545</v>
      </c>
      <c r="B60198" s="2">
        <v>0.63124999999999998</v>
      </c>
      <c r="C60198">
        <v>310</v>
      </c>
      <c r="D60198" t="s">
        <v>28</v>
      </c>
      <c r="E60198">
        <v>577.5</v>
      </c>
      <c r="F60198" t="s">
        <v>34</v>
      </c>
      <c r="G60198" t="s">
        <v>25</v>
      </c>
      <c r="H60198" t="s">
        <v>30</v>
      </c>
      <c r="I60198">
        <v>1</v>
      </c>
      <c r="O60198" t="s">
        <v>27</v>
      </c>
      <c r="P60198" t="s">
        <v>27</v>
      </c>
      <c r="Q60198" t="s">
        <v>27</v>
      </c>
      <c r="S60198">
        <v>2</v>
      </c>
      <c r="T60198">
        <v>1</v>
      </c>
    </row>
    <row r="60199" spans="1:21" x14ac:dyDescent="0.35">
      <c r="A60199" s="1">
        <v>42549</v>
      </c>
      <c r="B60199" s="2">
        <v>0.20555555555555555</v>
      </c>
      <c r="C60199">
        <v>54</v>
      </c>
      <c r="D60199" t="s">
        <v>23</v>
      </c>
      <c r="E60199">
        <v>577.85</v>
      </c>
      <c r="F60199" t="s">
        <v>34</v>
      </c>
      <c r="G60199" t="s">
        <v>29</v>
      </c>
      <c r="H60199" t="s">
        <v>30</v>
      </c>
      <c r="K60199">
        <v>1</v>
      </c>
      <c r="O60199" t="s">
        <v>27</v>
      </c>
      <c r="P60199" t="s">
        <v>27</v>
      </c>
      <c r="Q60199" t="s">
        <v>27</v>
      </c>
      <c r="S60199">
        <v>1</v>
      </c>
    </row>
    <row r="60200" spans="1:21" x14ac:dyDescent="0.35">
      <c r="A60200" s="1">
        <v>42558</v>
      </c>
      <c r="B60200" s="2">
        <v>0.15902777777777777</v>
      </c>
      <c r="C60200">
        <v>41</v>
      </c>
      <c r="D60200" t="s">
        <v>23</v>
      </c>
      <c r="E60200">
        <v>578.9</v>
      </c>
      <c r="F60200" t="s">
        <v>34</v>
      </c>
      <c r="G60200" t="s">
        <v>25</v>
      </c>
      <c r="H60200" t="s">
        <v>41</v>
      </c>
      <c r="I60200">
        <v>1</v>
      </c>
      <c r="O60200" t="s">
        <v>27</v>
      </c>
      <c r="P60200" t="s">
        <v>27</v>
      </c>
      <c r="Q60200" t="s">
        <v>27</v>
      </c>
      <c r="S60200">
        <v>5</v>
      </c>
    </row>
    <row r="60201" spans="1:21" x14ac:dyDescent="0.35">
      <c r="A60201" s="1">
        <v>42447</v>
      </c>
      <c r="B60201" s="2">
        <v>0.92986111111111114</v>
      </c>
      <c r="C60201">
        <v>498</v>
      </c>
      <c r="D60201" t="s">
        <v>28</v>
      </c>
      <c r="E60201">
        <v>579.20000000000005</v>
      </c>
      <c r="F60201" t="s">
        <v>34</v>
      </c>
      <c r="G60201" t="s">
        <v>25</v>
      </c>
      <c r="H60201" t="s">
        <v>46</v>
      </c>
      <c r="I60201">
        <v>1</v>
      </c>
      <c r="K60201">
        <v>1</v>
      </c>
      <c r="O60201" t="s">
        <v>27</v>
      </c>
      <c r="P60201" t="s">
        <v>27</v>
      </c>
      <c r="Q60201" t="s">
        <v>27</v>
      </c>
      <c r="S60201">
        <v>3</v>
      </c>
      <c r="T60201">
        <v>1</v>
      </c>
    </row>
    <row r="60202" spans="1:21" x14ac:dyDescent="0.35">
      <c r="A60202" s="1">
        <v>42488</v>
      </c>
      <c r="B60202" s="2">
        <v>0.75277777777777777</v>
      </c>
      <c r="C60202">
        <v>355</v>
      </c>
      <c r="D60202" t="s">
        <v>23</v>
      </c>
      <c r="E60202">
        <v>579.5</v>
      </c>
      <c r="F60202" t="s">
        <v>34</v>
      </c>
      <c r="G60202" t="s">
        <v>29</v>
      </c>
      <c r="H60202" t="s">
        <v>42</v>
      </c>
      <c r="K60202">
        <v>2</v>
      </c>
      <c r="N60202">
        <v>1</v>
      </c>
      <c r="O60202" t="s">
        <v>27</v>
      </c>
      <c r="P60202" t="s">
        <v>27</v>
      </c>
      <c r="Q60202" t="s">
        <v>27</v>
      </c>
      <c r="S60202">
        <v>3</v>
      </c>
    </row>
    <row r="60203" spans="1:21" x14ac:dyDescent="0.35">
      <c r="A60203" s="1">
        <v>42485</v>
      </c>
      <c r="B60203" s="2">
        <v>6.9444444444444448E-2</v>
      </c>
      <c r="C60203">
        <v>28</v>
      </c>
      <c r="D60203" t="s">
        <v>28</v>
      </c>
      <c r="E60203">
        <v>579.79999999999995</v>
      </c>
      <c r="F60203" t="s">
        <v>34</v>
      </c>
      <c r="G60203" t="s">
        <v>25</v>
      </c>
      <c r="H60203" t="s">
        <v>30</v>
      </c>
      <c r="I60203">
        <v>1</v>
      </c>
      <c r="O60203" t="s">
        <v>27</v>
      </c>
      <c r="P60203" t="s">
        <v>27</v>
      </c>
      <c r="Q60203" t="s">
        <v>27</v>
      </c>
      <c r="S60203">
        <v>3</v>
      </c>
      <c r="T60203">
        <v>1</v>
      </c>
    </row>
    <row r="60204" spans="1:21" x14ac:dyDescent="0.35">
      <c r="A60204" s="1">
        <v>42570</v>
      </c>
      <c r="B60204" s="2">
        <v>0.35347222222222224</v>
      </c>
      <c r="C60204">
        <v>125</v>
      </c>
      <c r="D60204" t="s">
        <v>23</v>
      </c>
      <c r="E60204">
        <v>579.9</v>
      </c>
      <c r="F60204" t="s">
        <v>34</v>
      </c>
      <c r="G60204" t="s">
        <v>25</v>
      </c>
      <c r="H60204" t="s">
        <v>41</v>
      </c>
      <c r="O60204" t="s">
        <v>27</v>
      </c>
      <c r="P60204" t="s">
        <v>27</v>
      </c>
      <c r="Q60204" t="s">
        <v>27</v>
      </c>
      <c r="R60204">
        <v>1</v>
      </c>
      <c r="S60204">
        <v>4</v>
      </c>
    </row>
    <row r="60205" spans="1:21" x14ac:dyDescent="0.35">
      <c r="A60205" s="1">
        <v>42578</v>
      </c>
      <c r="B60205" s="2">
        <v>0.44930555555555557</v>
      </c>
      <c r="C60205">
        <v>213</v>
      </c>
      <c r="D60205" t="s">
        <v>23</v>
      </c>
      <c r="E60205">
        <v>579.9</v>
      </c>
      <c r="F60205" t="s">
        <v>34</v>
      </c>
      <c r="G60205" t="s">
        <v>29</v>
      </c>
      <c r="H60205" t="s">
        <v>26</v>
      </c>
      <c r="K60205">
        <v>2</v>
      </c>
      <c r="O60205" t="s">
        <v>27</v>
      </c>
      <c r="P60205" t="s">
        <v>27</v>
      </c>
      <c r="Q60205" t="s">
        <v>27</v>
      </c>
      <c r="S60205">
        <v>2</v>
      </c>
    </row>
    <row r="60206" spans="1:21" x14ac:dyDescent="0.35">
      <c r="A60206" s="1">
        <v>42385</v>
      </c>
      <c r="B60206" s="2">
        <v>0.56736111111111109</v>
      </c>
      <c r="C60206">
        <v>327</v>
      </c>
      <c r="D60206" t="s">
        <v>23</v>
      </c>
      <c r="E60206">
        <v>580</v>
      </c>
      <c r="F60206" t="s">
        <v>34</v>
      </c>
      <c r="G60206" t="s">
        <v>29</v>
      </c>
      <c r="H60206" t="s">
        <v>26</v>
      </c>
      <c r="I60206">
        <v>1</v>
      </c>
      <c r="K60206">
        <v>1</v>
      </c>
      <c r="O60206" t="s">
        <v>27</v>
      </c>
      <c r="P60206" t="s">
        <v>27</v>
      </c>
      <c r="Q60206" t="s">
        <v>27</v>
      </c>
      <c r="S60206">
        <v>2</v>
      </c>
    </row>
    <row r="60207" spans="1:21" x14ac:dyDescent="0.35">
      <c r="A60207" s="1">
        <v>42392</v>
      </c>
      <c r="B60207" s="2">
        <v>5.2083333333333336E-2</v>
      </c>
      <c r="C60207">
        <v>41</v>
      </c>
      <c r="D60207" t="s">
        <v>23</v>
      </c>
      <c r="E60207">
        <v>580</v>
      </c>
      <c r="F60207" t="s">
        <v>34</v>
      </c>
      <c r="G60207" t="s">
        <v>25</v>
      </c>
      <c r="H60207" t="s">
        <v>41</v>
      </c>
      <c r="I60207">
        <v>1</v>
      </c>
      <c r="O60207" t="s">
        <v>27</v>
      </c>
      <c r="P60207" t="s">
        <v>27</v>
      </c>
      <c r="Q60207" t="s">
        <v>27</v>
      </c>
      <c r="S60207">
        <v>1</v>
      </c>
    </row>
    <row r="60208" spans="1:21" x14ac:dyDescent="0.35">
      <c r="A60208" s="1">
        <v>42442</v>
      </c>
      <c r="B60208" s="2">
        <v>0.54791666666666672</v>
      </c>
      <c r="C60208">
        <v>200</v>
      </c>
      <c r="D60208" t="s">
        <v>28</v>
      </c>
      <c r="E60208">
        <v>580</v>
      </c>
      <c r="F60208" t="s">
        <v>34</v>
      </c>
      <c r="G60208" t="s">
        <v>25</v>
      </c>
      <c r="H60208" t="s">
        <v>30</v>
      </c>
      <c r="O60208" t="s">
        <v>27</v>
      </c>
      <c r="P60208" t="s">
        <v>27</v>
      </c>
      <c r="Q60208" t="s">
        <v>27</v>
      </c>
      <c r="R60208">
        <v>1</v>
      </c>
      <c r="S60208">
        <v>0</v>
      </c>
      <c r="U60208">
        <v>1</v>
      </c>
    </row>
    <row r="60209" spans="1:23" x14ac:dyDescent="0.35">
      <c r="A60209" s="1">
        <v>42595</v>
      </c>
      <c r="B60209" s="2">
        <v>0.1875</v>
      </c>
      <c r="C60209">
        <v>44</v>
      </c>
      <c r="D60209" t="s">
        <v>23</v>
      </c>
      <c r="E60209">
        <v>580</v>
      </c>
      <c r="F60209" t="s">
        <v>34</v>
      </c>
      <c r="G60209" t="s">
        <v>25</v>
      </c>
      <c r="H60209" t="s">
        <v>44</v>
      </c>
      <c r="O60209" t="s">
        <v>27</v>
      </c>
      <c r="P60209" t="s">
        <v>27</v>
      </c>
      <c r="Q60209" t="s">
        <v>27</v>
      </c>
      <c r="R60209">
        <v>1</v>
      </c>
      <c r="S60209">
        <v>1</v>
      </c>
    </row>
    <row r="60210" spans="1:23" x14ac:dyDescent="0.35">
      <c r="A60210" s="1">
        <v>42517</v>
      </c>
      <c r="B60210" s="2">
        <v>1.5277777777777777E-2</v>
      </c>
      <c r="C60210">
        <v>26</v>
      </c>
      <c r="D60210" t="s">
        <v>28</v>
      </c>
      <c r="E60210">
        <v>580.6</v>
      </c>
      <c r="F60210" t="s">
        <v>34</v>
      </c>
      <c r="G60210" t="s">
        <v>25</v>
      </c>
      <c r="H60210" t="s">
        <v>44</v>
      </c>
      <c r="K60210">
        <v>1</v>
      </c>
      <c r="O60210" t="s">
        <v>27</v>
      </c>
      <c r="P60210" t="s">
        <v>27</v>
      </c>
      <c r="Q60210" t="s">
        <v>27</v>
      </c>
      <c r="S60210">
        <v>0</v>
      </c>
      <c r="T60210">
        <v>1</v>
      </c>
    </row>
    <row r="60211" spans="1:23" x14ac:dyDescent="0.35">
      <c r="A60211" s="1">
        <v>42568</v>
      </c>
      <c r="B60211" s="2">
        <v>0.67986111111111114</v>
      </c>
      <c r="C60211">
        <v>289</v>
      </c>
      <c r="D60211" t="s">
        <v>23</v>
      </c>
      <c r="E60211">
        <v>581</v>
      </c>
      <c r="F60211" t="s">
        <v>34</v>
      </c>
      <c r="G60211" t="s">
        <v>29</v>
      </c>
      <c r="H60211" t="s">
        <v>41</v>
      </c>
      <c r="O60211" t="s">
        <v>27</v>
      </c>
      <c r="P60211" t="s">
        <v>27</v>
      </c>
      <c r="Q60211" t="s">
        <v>27</v>
      </c>
      <c r="R60211">
        <v>1</v>
      </c>
      <c r="S60211">
        <v>1</v>
      </c>
    </row>
    <row r="60212" spans="1:23" x14ac:dyDescent="0.35">
      <c r="A60212" s="1">
        <v>42607</v>
      </c>
      <c r="B60212" s="2">
        <v>0.36944444444444446</v>
      </c>
      <c r="C60212">
        <v>165</v>
      </c>
      <c r="D60212" t="s">
        <v>23</v>
      </c>
      <c r="E60212">
        <v>581</v>
      </c>
      <c r="F60212" t="s">
        <v>34</v>
      </c>
      <c r="G60212" t="s">
        <v>25</v>
      </c>
      <c r="H60212" t="s">
        <v>26</v>
      </c>
      <c r="I60212">
        <v>1</v>
      </c>
      <c r="N60212">
        <v>1</v>
      </c>
      <c r="O60212" t="s">
        <v>27</v>
      </c>
      <c r="P60212" t="s">
        <v>27</v>
      </c>
      <c r="Q60212" t="s">
        <v>27</v>
      </c>
      <c r="S60212">
        <v>2</v>
      </c>
    </row>
    <row r="60213" spans="1:23" x14ac:dyDescent="0.35">
      <c r="A60213" s="1">
        <v>42612</v>
      </c>
      <c r="B60213" s="2">
        <v>0.52569444444444446</v>
      </c>
      <c r="C60213">
        <v>216</v>
      </c>
      <c r="D60213" t="s">
        <v>28</v>
      </c>
      <c r="E60213">
        <v>581.79999999999995</v>
      </c>
      <c r="F60213" t="s">
        <v>34</v>
      </c>
      <c r="G60213" t="s">
        <v>25</v>
      </c>
      <c r="H60213" t="s">
        <v>55</v>
      </c>
      <c r="J60213">
        <v>1</v>
      </c>
      <c r="N60213">
        <v>1</v>
      </c>
      <c r="O60213" t="s">
        <v>27</v>
      </c>
      <c r="P60213" t="s">
        <v>27</v>
      </c>
      <c r="Q60213" t="s">
        <v>27</v>
      </c>
      <c r="S60213">
        <v>1</v>
      </c>
      <c r="W60213">
        <v>1</v>
      </c>
    </row>
    <row r="60214" spans="1:23" x14ac:dyDescent="0.35">
      <c r="A60214" s="1">
        <v>42502</v>
      </c>
      <c r="B60214" s="2">
        <v>0.37638888888888888</v>
      </c>
      <c r="C60214">
        <v>131</v>
      </c>
      <c r="D60214" t="s">
        <v>23</v>
      </c>
      <c r="E60214">
        <v>582</v>
      </c>
      <c r="F60214" t="s">
        <v>34</v>
      </c>
      <c r="G60214" t="s">
        <v>29</v>
      </c>
      <c r="H60214" t="s">
        <v>41</v>
      </c>
      <c r="I60214">
        <v>1</v>
      </c>
      <c r="O60214" t="s">
        <v>27</v>
      </c>
      <c r="P60214" t="s">
        <v>27</v>
      </c>
      <c r="Q60214" t="s">
        <v>27</v>
      </c>
      <c r="S60214">
        <v>1</v>
      </c>
    </row>
    <row r="60215" spans="1:23" x14ac:dyDescent="0.35">
      <c r="A60215" s="1">
        <v>42558</v>
      </c>
      <c r="B60215" s="2">
        <v>0.58194444444444449</v>
      </c>
      <c r="C60215">
        <v>305</v>
      </c>
      <c r="D60215" t="s">
        <v>23</v>
      </c>
      <c r="E60215">
        <v>583</v>
      </c>
      <c r="F60215" t="s">
        <v>34</v>
      </c>
      <c r="G60215" t="s">
        <v>25</v>
      </c>
      <c r="H60215" t="s">
        <v>35</v>
      </c>
      <c r="I60215">
        <v>1</v>
      </c>
      <c r="K60215">
        <v>1</v>
      </c>
      <c r="O60215" t="s">
        <v>27</v>
      </c>
      <c r="P60215" t="s">
        <v>27</v>
      </c>
      <c r="Q60215" t="s">
        <v>27</v>
      </c>
      <c r="S60215">
        <v>2</v>
      </c>
    </row>
    <row r="60216" spans="1:23" x14ac:dyDescent="0.35">
      <c r="A60216" s="1">
        <v>42399</v>
      </c>
      <c r="B60216" s="2">
        <v>0.8</v>
      </c>
      <c r="C60216">
        <v>407</v>
      </c>
      <c r="D60216" t="s">
        <v>23</v>
      </c>
      <c r="E60216">
        <v>583.5</v>
      </c>
      <c r="F60216" t="s">
        <v>34</v>
      </c>
      <c r="G60216" t="s">
        <v>25</v>
      </c>
      <c r="H60216" t="s">
        <v>32</v>
      </c>
      <c r="O60216" t="s">
        <v>27</v>
      </c>
      <c r="P60216" t="s">
        <v>27</v>
      </c>
      <c r="Q60216" t="s">
        <v>27</v>
      </c>
      <c r="R60216">
        <v>1</v>
      </c>
      <c r="S60216">
        <v>1</v>
      </c>
    </row>
    <row r="60217" spans="1:23" x14ac:dyDescent="0.35">
      <c r="A60217" s="1">
        <v>42381</v>
      </c>
      <c r="B60217" s="2">
        <v>0.12777777777777777</v>
      </c>
      <c r="C60217">
        <v>22</v>
      </c>
      <c r="D60217" t="s">
        <v>28</v>
      </c>
      <c r="E60217">
        <v>584</v>
      </c>
      <c r="F60217" t="s">
        <v>34</v>
      </c>
      <c r="G60217" t="s">
        <v>29</v>
      </c>
      <c r="H60217" t="s">
        <v>32</v>
      </c>
      <c r="I60217">
        <v>1</v>
      </c>
      <c r="O60217" t="s">
        <v>27</v>
      </c>
      <c r="P60217" t="s">
        <v>27</v>
      </c>
      <c r="Q60217" t="s">
        <v>27</v>
      </c>
      <c r="S60217">
        <v>0</v>
      </c>
      <c r="T60217">
        <v>2</v>
      </c>
    </row>
    <row r="60218" spans="1:23" x14ac:dyDescent="0.35">
      <c r="A60218" s="1">
        <v>42381</v>
      </c>
      <c r="B60218" s="2">
        <v>0.67013888888888884</v>
      </c>
      <c r="C60218">
        <v>304</v>
      </c>
      <c r="D60218" t="s">
        <v>23</v>
      </c>
      <c r="E60218">
        <v>584</v>
      </c>
      <c r="F60218" t="s">
        <v>34</v>
      </c>
      <c r="G60218" t="s">
        <v>25</v>
      </c>
      <c r="H60218" t="s">
        <v>32</v>
      </c>
      <c r="I60218">
        <v>1</v>
      </c>
      <c r="O60218" t="s">
        <v>27</v>
      </c>
      <c r="P60218" t="s">
        <v>27</v>
      </c>
      <c r="Q60218" t="s">
        <v>27</v>
      </c>
      <c r="S60218">
        <v>1</v>
      </c>
    </row>
    <row r="60219" spans="1:23" x14ac:dyDescent="0.35">
      <c r="A60219" s="1">
        <v>42443</v>
      </c>
      <c r="B60219" s="2">
        <v>0.53402777777777777</v>
      </c>
      <c r="C60219">
        <v>255</v>
      </c>
      <c r="D60219" t="s">
        <v>23</v>
      </c>
      <c r="E60219">
        <v>584</v>
      </c>
      <c r="F60219" t="s">
        <v>34</v>
      </c>
      <c r="G60219" t="s">
        <v>29</v>
      </c>
      <c r="H60219" t="s">
        <v>35</v>
      </c>
      <c r="K60219">
        <v>1</v>
      </c>
      <c r="O60219" t="s">
        <v>27</v>
      </c>
      <c r="P60219" t="s">
        <v>27</v>
      </c>
      <c r="Q60219" t="s">
        <v>27</v>
      </c>
      <c r="R60219">
        <v>1</v>
      </c>
      <c r="S60219">
        <v>2</v>
      </c>
    </row>
    <row r="60220" spans="1:23" x14ac:dyDescent="0.35">
      <c r="A60220" s="1">
        <v>42454</v>
      </c>
      <c r="B60220" s="2">
        <v>0.30486111111111114</v>
      </c>
      <c r="C60220">
        <v>112</v>
      </c>
      <c r="D60220" t="s">
        <v>28</v>
      </c>
      <c r="E60220">
        <v>584</v>
      </c>
      <c r="F60220" t="s">
        <v>34</v>
      </c>
      <c r="G60220" t="s">
        <v>29</v>
      </c>
      <c r="H60220" t="s">
        <v>43</v>
      </c>
      <c r="L60220">
        <v>1</v>
      </c>
      <c r="O60220" t="s">
        <v>27</v>
      </c>
      <c r="P60220" t="s">
        <v>27</v>
      </c>
      <c r="Q60220" t="s">
        <v>27</v>
      </c>
      <c r="S60220">
        <v>0</v>
      </c>
      <c r="V60220">
        <v>1</v>
      </c>
    </row>
    <row r="60221" spans="1:23" x14ac:dyDescent="0.35">
      <c r="A60221" s="1">
        <v>42595</v>
      </c>
      <c r="B60221" s="2">
        <v>3.0555555555555555E-2</v>
      </c>
      <c r="C60221">
        <v>17</v>
      </c>
      <c r="D60221" t="s">
        <v>28</v>
      </c>
      <c r="E60221">
        <v>584</v>
      </c>
      <c r="F60221" t="s">
        <v>34</v>
      </c>
      <c r="G60221" t="s">
        <v>29</v>
      </c>
      <c r="H60221" t="s">
        <v>30</v>
      </c>
      <c r="I60221">
        <v>1</v>
      </c>
      <c r="O60221" t="s">
        <v>27</v>
      </c>
      <c r="P60221" t="s">
        <v>27</v>
      </c>
      <c r="Q60221" t="s">
        <v>27</v>
      </c>
      <c r="S60221">
        <v>0</v>
      </c>
      <c r="T60221">
        <v>1</v>
      </c>
    </row>
    <row r="60222" spans="1:23" x14ac:dyDescent="0.35">
      <c r="A60222" s="1">
        <v>42556</v>
      </c>
      <c r="B60222" s="2">
        <v>0.84930555555555554</v>
      </c>
      <c r="C60222">
        <v>434</v>
      </c>
      <c r="D60222" t="s">
        <v>28</v>
      </c>
      <c r="E60222">
        <v>584.79999999999995</v>
      </c>
      <c r="F60222" t="s">
        <v>34</v>
      </c>
      <c r="G60222" t="s">
        <v>29</v>
      </c>
      <c r="H60222" t="s">
        <v>30</v>
      </c>
      <c r="I60222">
        <v>1</v>
      </c>
      <c r="O60222" t="s">
        <v>27</v>
      </c>
      <c r="P60222" t="s">
        <v>27</v>
      </c>
      <c r="Q60222" t="s">
        <v>27</v>
      </c>
      <c r="S60222">
        <v>0</v>
      </c>
      <c r="T60222">
        <v>1</v>
      </c>
    </row>
    <row r="60223" spans="1:23" x14ac:dyDescent="0.35">
      <c r="A60223" s="1">
        <v>42448</v>
      </c>
      <c r="B60223" s="2">
        <v>0.33958333333333335</v>
      </c>
      <c r="C60223">
        <v>120</v>
      </c>
      <c r="D60223" t="s">
        <v>23</v>
      </c>
      <c r="E60223">
        <v>585.5</v>
      </c>
      <c r="F60223" t="s">
        <v>34</v>
      </c>
      <c r="G60223" t="s">
        <v>25</v>
      </c>
      <c r="H60223" t="s">
        <v>30</v>
      </c>
      <c r="O60223" t="s">
        <v>27</v>
      </c>
      <c r="P60223" t="s">
        <v>27</v>
      </c>
      <c r="Q60223" t="s">
        <v>27</v>
      </c>
      <c r="R60223">
        <v>1</v>
      </c>
      <c r="S60223">
        <v>1</v>
      </c>
    </row>
    <row r="60224" spans="1:23" x14ac:dyDescent="0.35">
      <c r="A60224" s="1">
        <v>42371</v>
      </c>
      <c r="B60224" s="2">
        <v>0.47986111111111113</v>
      </c>
      <c r="C60224">
        <v>127</v>
      </c>
      <c r="D60224" t="s">
        <v>28</v>
      </c>
      <c r="E60224">
        <v>586</v>
      </c>
      <c r="F60224" t="s">
        <v>34</v>
      </c>
      <c r="G60224" t="s">
        <v>25</v>
      </c>
      <c r="H60224" t="s">
        <v>26</v>
      </c>
      <c r="I60224">
        <v>3</v>
      </c>
      <c r="O60224" t="s">
        <v>27</v>
      </c>
      <c r="P60224" t="s">
        <v>27</v>
      </c>
      <c r="Q60224" t="s">
        <v>27</v>
      </c>
      <c r="S60224">
        <v>4</v>
      </c>
      <c r="T60224">
        <v>1</v>
      </c>
    </row>
    <row r="60225" spans="1:22" x14ac:dyDescent="0.35">
      <c r="A60225" s="1">
        <v>42378</v>
      </c>
      <c r="B60225" s="2">
        <v>8.5416666666666669E-2</v>
      </c>
      <c r="C60225">
        <v>31</v>
      </c>
      <c r="D60225" t="s">
        <v>23</v>
      </c>
      <c r="E60225">
        <v>586</v>
      </c>
      <c r="F60225" t="s">
        <v>34</v>
      </c>
      <c r="G60225" t="s">
        <v>29</v>
      </c>
      <c r="H60225" t="s">
        <v>52</v>
      </c>
      <c r="I60225">
        <v>2</v>
      </c>
      <c r="O60225" t="s">
        <v>27</v>
      </c>
      <c r="P60225" t="s">
        <v>27</v>
      </c>
      <c r="Q60225" t="s">
        <v>27</v>
      </c>
      <c r="S60225">
        <v>2</v>
      </c>
    </row>
    <row r="60226" spans="1:22" x14ac:dyDescent="0.35">
      <c r="A60226" s="1">
        <v>42493</v>
      </c>
      <c r="B60226" s="2">
        <v>0.3</v>
      </c>
      <c r="C60226">
        <v>82</v>
      </c>
      <c r="D60226" t="s">
        <v>28</v>
      </c>
      <c r="E60226">
        <v>586</v>
      </c>
      <c r="F60226" t="s">
        <v>34</v>
      </c>
      <c r="G60226" t="s">
        <v>29</v>
      </c>
      <c r="H60226" t="s">
        <v>41</v>
      </c>
      <c r="I60226">
        <v>1</v>
      </c>
      <c r="O60226" t="s">
        <v>27</v>
      </c>
      <c r="P60226" t="s">
        <v>27</v>
      </c>
      <c r="Q60226" t="s">
        <v>27</v>
      </c>
      <c r="S60226">
        <v>0</v>
      </c>
      <c r="T60226">
        <v>1</v>
      </c>
    </row>
    <row r="60227" spans="1:22" x14ac:dyDescent="0.35">
      <c r="A60227" s="1">
        <v>42509</v>
      </c>
      <c r="B60227" s="2">
        <v>0.7944444444444444</v>
      </c>
      <c r="C60227">
        <v>374</v>
      </c>
      <c r="D60227" t="s">
        <v>23</v>
      </c>
      <c r="E60227">
        <v>586</v>
      </c>
      <c r="F60227" t="s">
        <v>34</v>
      </c>
      <c r="G60227" t="s">
        <v>29</v>
      </c>
      <c r="H60227" t="s">
        <v>32</v>
      </c>
      <c r="I60227">
        <v>1</v>
      </c>
      <c r="O60227" t="s">
        <v>27</v>
      </c>
      <c r="P60227" t="s">
        <v>27</v>
      </c>
      <c r="Q60227" t="s">
        <v>27</v>
      </c>
      <c r="S60227">
        <v>1</v>
      </c>
    </row>
    <row r="60228" spans="1:22" x14ac:dyDescent="0.35">
      <c r="A60228" s="1">
        <v>42608</v>
      </c>
      <c r="B60228" s="2">
        <v>0.72013888888888888</v>
      </c>
      <c r="C60228">
        <v>338</v>
      </c>
      <c r="D60228" t="s">
        <v>23</v>
      </c>
      <c r="E60228">
        <v>586</v>
      </c>
      <c r="F60228" t="s">
        <v>34</v>
      </c>
      <c r="G60228" t="s">
        <v>25</v>
      </c>
      <c r="H60228" t="s">
        <v>32</v>
      </c>
      <c r="K60228">
        <v>1</v>
      </c>
      <c r="O60228" t="s">
        <v>27</v>
      </c>
      <c r="P60228" t="s">
        <v>27</v>
      </c>
      <c r="Q60228" t="s">
        <v>27</v>
      </c>
      <c r="S60228">
        <v>1</v>
      </c>
    </row>
    <row r="60229" spans="1:22" x14ac:dyDescent="0.35">
      <c r="A60229" s="1">
        <v>42602</v>
      </c>
      <c r="B60229" s="2">
        <v>0.30763888888888891</v>
      </c>
      <c r="C60229">
        <v>100</v>
      </c>
      <c r="D60229" t="s">
        <v>23</v>
      </c>
      <c r="E60229">
        <v>587.5</v>
      </c>
      <c r="F60229" t="s">
        <v>34</v>
      </c>
      <c r="G60229" t="s">
        <v>25</v>
      </c>
      <c r="H60229" t="s">
        <v>32</v>
      </c>
      <c r="I60229">
        <v>1</v>
      </c>
      <c r="O60229" t="s">
        <v>27</v>
      </c>
      <c r="P60229" t="s">
        <v>27</v>
      </c>
      <c r="Q60229" t="s">
        <v>27</v>
      </c>
      <c r="S60229">
        <v>1</v>
      </c>
    </row>
    <row r="60230" spans="1:22" x14ac:dyDescent="0.35">
      <c r="A60230" s="1">
        <v>42372</v>
      </c>
      <c r="B60230" s="2">
        <v>0.15972222222222221</v>
      </c>
      <c r="C60230">
        <v>52</v>
      </c>
      <c r="D60230" t="s">
        <v>23</v>
      </c>
      <c r="E60230">
        <v>589</v>
      </c>
      <c r="F60230" t="s">
        <v>34</v>
      </c>
      <c r="G60230" t="s">
        <v>29</v>
      </c>
      <c r="H60230" t="s">
        <v>41</v>
      </c>
      <c r="I60230">
        <v>1</v>
      </c>
      <c r="O60230" t="s">
        <v>27</v>
      </c>
      <c r="P60230" t="s">
        <v>27</v>
      </c>
      <c r="Q60230" t="s">
        <v>27</v>
      </c>
      <c r="S60230">
        <v>4</v>
      </c>
    </row>
    <row r="60231" spans="1:22" x14ac:dyDescent="0.35">
      <c r="A60231" s="1">
        <v>42416</v>
      </c>
      <c r="B60231" s="2">
        <v>0.78680555555555554</v>
      </c>
      <c r="C60231">
        <v>352</v>
      </c>
      <c r="D60231" t="s">
        <v>23</v>
      </c>
      <c r="E60231">
        <v>589</v>
      </c>
      <c r="F60231" t="s">
        <v>34</v>
      </c>
      <c r="G60231" t="s">
        <v>25</v>
      </c>
      <c r="H60231" t="s">
        <v>46</v>
      </c>
      <c r="I60231">
        <v>1</v>
      </c>
      <c r="O60231" t="s">
        <v>27</v>
      </c>
      <c r="P60231" t="s">
        <v>27</v>
      </c>
      <c r="Q60231" t="s">
        <v>27</v>
      </c>
      <c r="S60231">
        <v>1</v>
      </c>
    </row>
    <row r="60232" spans="1:22" x14ac:dyDescent="0.35">
      <c r="A60232" s="1">
        <v>42541</v>
      </c>
      <c r="B60232" s="2">
        <v>0.46944444444444444</v>
      </c>
      <c r="C60232">
        <v>205</v>
      </c>
      <c r="D60232" t="s">
        <v>23</v>
      </c>
      <c r="E60232">
        <v>589.4</v>
      </c>
      <c r="F60232" t="s">
        <v>34</v>
      </c>
      <c r="G60232" t="s">
        <v>29</v>
      </c>
      <c r="H60232" t="s">
        <v>35</v>
      </c>
      <c r="I60232">
        <v>1</v>
      </c>
      <c r="K60232">
        <v>1</v>
      </c>
      <c r="O60232" t="s">
        <v>27</v>
      </c>
      <c r="P60232" t="s">
        <v>27</v>
      </c>
      <c r="Q60232" t="s">
        <v>27</v>
      </c>
      <c r="S60232">
        <v>2</v>
      </c>
    </row>
    <row r="60233" spans="1:22" x14ac:dyDescent="0.35">
      <c r="A60233" s="1">
        <v>42382</v>
      </c>
      <c r="B60233" s="2">
        <v>0.76111111111111107</v>
      </c>
      <c r="C60233">
        <v>385</v>
      </c>
      <c r="D60233" t="s">
        <v>23</v>
      </c>
      <c r="E60233">
        <v>590</v>
      </c>
      <c r="F60233" t="s">
        <v>34</v>
      </c>
      <c r="G60233" t="s">
        <v>25</v>
      </c>
      <c r="H60233" t="s">
        <v>32</v>
      </c>
      <c r="I60233">
        <v>1</v>
      </c>
      <c r="O60233" t="s">
        <v>27</v>
      </c>
      <c r="P60233" t="s">
        <v>27</v>
      </c>
      <c r="Q60233" t="s">
        <v>27</v>
      </c>
      <c r="S60233">
        <v>1</v>
      </c>
    </row>
    <row r="60234" spans="1:22" x14ac:dyDescent="0.35">
      <c r="A60234" s="1">
        <v>42592</v>
      </c>
      <c r="B60234" s="2">
        <v>0.51041666666666663</v>
      </c>
      <c r="C60234">
        <v>211</v>
      </c>
      <c r="D60234" t="s">
        <v>23</v>
      </c>
      <c r="E60234">
        <v>590</v>
      </c>
      <c r="F60234" t="s">
        <v>34</v>
      </c>
      <c r="G60234" t="s">
        <v>29</v>
      </c>
      <c r="H60234" t="s">
        <v>32</v>
      </c>
      <c r="I60234">
        <v>1</v>
      </c>
      <c r="O60234" t="s">
        <v>27</v>
      </c>
      <c r="P60234" t="s">
        <v>27</v>
      </c>
      <c r="Q60234" t="s">
        <v>27</v>
      </c>
      <c r="S60234">
        <v>1</v>
      </c>
    </row>
    <row r="60235" spans="1:22" x14ac:dyDescent="0.35">
      <c r="A60235" s="1">
        <v>42372</v>
      </c>
      <c r="B60235" s="2">
        <v>0.59583333333333333</v>
      </c>
      <c r="C60235">
        <v>276</v>
      </c>
      <c r="D60235" t="s">
        <v>28</v>
      </c>
      <c r="E60235">
        <v>591</v>
      </c>
      <c r="F60235" t="s">
        <v>34</v>
      </c>
      <c r="G60235" t="s">
        <v>25</v>
      </c>
      <c r="H60235" t="s">
        <v>32</v>
      </c>
      <c r="I60235">
        <v>1</v>
      </c>
      <c r="O60235" t="s">
        <v>27</v>
      </c>
      <c r="P60235" t="s">
        <v>27</v>
      </c>
      <c r="Q60235" t="s">
        <v>27</v>
      </c>
      <c r="S60235">
        <v>1</v>
      </c>
      <c r="T60235">
        <v>1</v>
      </c>
    </row>
    <row r="60236" spans="1:22" x14ac:dyDescent="0.35">
      <c r="A60236" s="1">
        <v>42372</v>
      </c>
      <c r="B60236" s="2">
        <v>0.68472222222222223</v>
      </c>
      <c r="C60236">
        <v>350</v>
      </c>
      <c r="D60236" t="s">
        <v>23</v>
      </c>
      <c r="E60236">
        <v>591.4</v>
      </c>
      <c r="F60236" t="s">
        <v>34</v>
      </c>
      <c r="G60236" t="s">
        <v>25</v>
      </c>
      <c r="H60236" t="s">
        <v>41</v>
      </c>
      <c r="I60236">
        <v>1</v>
      </c>
      <c r="O60236" t="s">
        <v>27</v>
      </c>
      <c r="P60236" t="s">
        <v>27</v>
      </c>
      <c r="Q60236" t="s">
        <v>27</v>
      </c>
      <c r="S60236">
        <v>1</v>
      </c>
    </row>
    <row r="60237" spans="1:22" x14ac:dyDescent="0.35">
      <c r="A60237" s="1">
        <v>42446</v>
      </c>
      <c r="B60237" s="2">
        <v>0.2986111111111111</v>
      </c>
      <c r="C60237">
        <v>95</v>
      </c>
      <c r="D60237" t="s">
        <v>28</v>
      </c>
      <c r="E60237">
        <v>591.5</v>
      </c>
      <c r="F60237" t="s">
        <v>34</v>
      </c>
      <c r="G60237" t="s">
        <v>29</v>
      </c>
      <c r="H60237" t="s">
        <v>32</v>
      </c>
      <c r="I60237">
        <v>1</v>
      </c>
      <c r="O60237" t="s">
        <v>27</v>
      </c>
      <c r="P60237" t="s">
        <v>27</v>
      </c>
      <c r="Q60237" t="s">
        <v>27</v>
      </c>
      <c r="S60237">
        <v>0</v>
      </c>
      <c r="V60237">
        <v>1</v>
      </c>
    </row>
    <row r="60238" spans="1:22" x14ac:dyDescent="0.35">
      <c r="A60238" s="1">
        <v>42456</v>
      </c>
      <c r="B60238" s="2">
        <v>6.2500000000000003E-3</v>
      </c>
      <c r="C60238">
        <v>19</v>
      </c>
      <c r="D60238" t="s">
        <v>23</v>
      </c>
      <c r="E60238">
        <v>592</v>
      </c>
      <c r="F60238" t="s">
        <v>34</v>
      </c>
      <c r="G60238" t="s">
        <v>29</v>
      </c>
      <c r="H60238" t="s">
        <v>32</v>
      </c>
      <c r="I60238">
        <v>1</v>
      </c>
      <c r="O60238" t="s">
        <v>27</v>
      </c>
      <c r="P60238" t="s">
        <v>27</v>
      </c>
      <c r="Q60238" t="s">
        <v>27</v>
      </c>
      <c r="S60238">
        <v>3</v>
      </c>
    </row>
    <row r="60239" spans="1:22" x14ac:dyDescent="0.35">
      <c r="A60239" s="1">
        <v>42507</v>
      </c>
      <c r="B60239" s="2">
        <v>0.53402777777777777</v>
      </c>
      <c r="C60239">
        <v>208</v>
      </c>
      <c r="D60239" t="s">
        <v>23</v>
      </c>
      <c r="E60239">
        <v>592.4</v>
      </c>
      <c r="F60239" t="s">
        <v>34</v>
      </c>
      <c r="G60239" t="s">
        <v>29</v>
      </c>
      <c r="H60239" t="s">
        <v>36</v>
      </c>
      <c r="K60239">
        <v>1</v>
      </c>
      <c r="O60239" t="s">
        <v>27</v>
      </c>
      <c r="P60239" t="s">
        <v>27</v>
      </c>
      <c r="Q60239" t="s">
        <v>27</v>
      </c>
      <c r="S60239">
        <v>1</v>
      </c>
    </row>
    <row r="60240" spans="1:22" x14ac:dyDescent="0.35">
      <c r="A60240" s="1">
        <v>42390</v>
      </c>
      <c r="B60240" s="2">
        <v>0.36180555555555555</v>
      </c>
      <c r="C60240">
        <v>153</v>
      </c>
      <c r="D60240" t="s">
        <v>23</v>
      </c>
      <c r="E60240">
        <v>593</v>
      </c>
      <c r="F60240" t="s">
        <v>34</v>
      </c>
      <c r="G60240" t="s">
        <v>29</v>
      </c>
      <c r="H60240" t="s">
        <v>37</v>
      </c>
      <c r="I60240">
        <v>1</v>
      </c>
      <c r="O60240" t="s">
        <v>27</v>
      </c>
      <c r="P60240" t="s">
        <v>27</v>
      </c>
      <c r="Q60240" t="s">
        <v>27</v>
      </c>
      <c r="S60240">
        <v>1</v>
      </c>
    </row>
    <row r="60241" spans="1:23" x14ac:dyDescent="0.35">
      <c r="A60241" s="1">
        <v>42396</v>
      </c>
      <c r="B60241" s="2">
        <v>0.57361111111111107</v>
      </c>
      <c r="C60241">
        <v>262</v>
      </c>
      <c r="D60241" t="s">
        <v>23</v>
      </c>
      <c r="E60241">
        <v>593.6</v>
      </c>
      <c r="F60241" t="s">
        <v>34</v>
      </c>
      <c r="G60241" t="s">
        <v>29</v>
      </c>
      <c r="H60241" t="s">
        <v>39</v>
      </c>
      <c r="K60241">
        <v>1</v>
      </c>
      <c r="O60241" t="s">
        <v>27</v>
      </c>
      <c r="P60241" t="s">
        <v>27</v>
      </c>
      <c r="Q60241" t="s">
        <v>27</v>
      </c>
      <c r="S60241">
        <v>1</v>
      </c>
    </row>
    <row r="60242" spans="1:23" x14ac:dyDescent="0.35">
      <c r="A60242" s="1">
        <v>42424</v>
      </c>
      <c r="B60242" s="2">
        <v>0.21875</v>
      </c>
      <c r="C60242">
        <v>53</v>
      </c>
      <c r="D60242" t="s">
        <v>23</v>
      </c>
      <c r="E60242">
        <v>593.6</v>
      </c>
      <c r="F60242" t="s">
        <v>34</v>
      </c>
      <c r="G60242" t="s">
        <v>29</v>
      </c>
      <c r="H60242" t="s">
        <v>31</v>
      </c>
      <c r="I60242">
        <v>1</v>
      </c>
      <c r="O60242" t="s">
        <v>27</v>
      </c>
      <c r="P60242" t="s">
        <v>27</v>
      </c>
      <c r="Q60242" t="s">
        <v>27</v>
      </c>
      <c r="S60242">
        <v>4</v>
      </c>
    </row>
    <row r="60243" spans="1:23" x14ac:dyDescent="0.35">
      <c r="A60243" s="1">
        <v>42481</v>
      </c>
      <c r="B60243" s="2">
        <v>0.37361111111111112</v>
      </c>
      <c r="C60243">
        <v>164</v>
      </c>
      <c r="D60243" t="s">
        <v>23</v>
      </c>
      <c r="E60243">
        <v>593.6</v>
      </c>
      <c r="F60243" t="s">
        <v>34</v>
      </c>
      <c r="G60243" t="s">
        <v>25</v>
      </c>
      <c r="H60243" t="s">
        <v>41</v>
      </c>
      <c r="I60243">
        <v>1</v>
      </c>
      <c r="O60243" t="s">
        <v>27</v>
      </c>
      <c r="P60243" t="s">
        <v>27</v>
      </c>
      <c r="Q60243" t="s">
        <v>27</v>
      </c>
      <c r="S60243">
        <v>1</v>
      </c>
    </row>
    <row r="60244" spans="1:23" x14ac:dyDescent="0.35">
      <c r="A60244" s="1">
        <v>42371</v>
      </c>
      <c r="B60244" s="2">
        <v>0.62222222222222223</v>
      </c>
      <c r="C60244">
        <v>208</v>
      </c>
      <c r="D60244" t="s">
        <v>23</v>
      </c>
      <c r="E60244">
        <v>594.29999999999995</v>
      </c>
      <c r="F60244" t="s">
        <v>34</v>
      </c>
      <c r="G60244" t="s">
        <v>25</v>
      </c>
      <c r="H60244" t="s">
        <v>37</v>
      </c>
      <c r="I60244">
        <v>1</v>
      </c>
      <c r="O60244" t="s">
        <v>27</v>
      </c>
      <c r="P60244" t="s">
        <v>27</v>
      </c>
      <c r="Q60244" t="s">
        <v>27</v>
      </c>
      <c r="S60244">
        <v>1</v>
      </c>
    </row>
    <row r="60245" spans="1:23" x14ac:dyDescent="0.35">
      <c r="A60245" s="1">
        <v>42597</v>
      </c>
      <c r="B60245" s="2">
        <v>0.65555555555555556</v>
      </c>
      <c r="C60245">
        <v>305</v>
      </c>
      <c r="D60245" t="s">
        <v>28</v>
      </c>
      <c r="E60245">
        <v>595.5</v>
      </c>
      <c r="F60245" t="s">
        <v>34</v>
      </c>
      <c r="G60245" t="s">
        <v>25</v>
      </c>
      <c r="H60245" t="s">
        <v>30</v>
      </c>
      <c r="I60245">
        <v>1</v>
      </c>
      <c r="O60245" t="s">
        <v>27</v>
      </c>
      <c r="P60245" t="s">
        <v>27</v>
      </c>
      <c r="Q60245" t="s">
        <v>27</v>
      </c>
      <c r="S60245">
        <v>0</v>
      </c>
      <c r="T60245">
        <v>2</v>
      </c>
    </row>
    <row r="60246" spans="1:23" x14ac:dyDescent="0.35">
      <c r="A60246" s="1">
        <v>42394</v>
      </c>
      <c r="B60246" s="2">
        <v>0.8125</v>
      </c>
      <c r="C60246">
        <v>439</v>
      </c>
      <c r="D60246" t="s">
        <v>23</v>
      </c>
      <c r="E60246">
        <v>595.9</v>
      </c>
      <c r="F60246" t="s">
        <v>34</v>
      </c>
      <c r="G60246" t="s">
        <v>25</v>
      </c>
      <c r="H60246" t="s">
        <v>30</v>
      </c>
      <c r="I60246">
        <v>1</v>
      </c>
      <c r="O60246" t="s">
        <v>27</v>
      </c>
      <c r="P60246" t="s">
        <v>27</v>
      </c>
      <c r="Q60246" t="s">
        <v>27</v>
      </c>
      <c r="S60246">
        <v>1</v>
      </c>
    </row>
    <row r="60247" spans="1:23" x14ac:dyDescent="0.35">
      <c r="A60247" s="1">
        <v>42470</v>
      </c>
      <c r="B60247" s="2">
        <v>0.67638888888888893</v>
      </c>
      <c r="C60247">
        <v>287</v>
      </c>
      <c r="D60247" t="s">
        <v>28</v>
      </c>
      <c r="E60247">
        <v>596</v>
      </c>
      <c r="F60247" t="s">
        <v>34</v>
      </c>
      <c r="G60247" t="s">
        <v>25</v>
      </c>
      <c r="H60247" t="s">
        <v>41</v>
      </c>
      <c r="I60247">
        <v>1</v>
      </c>
      <c r="O60247" t="s">
        <v>27</v>
      </c>
      <c r="P60247" t="s">
        <v>27</v>
      </c>
      <c r="Q60247" t="s">
        <v>27</v>
      </c>
      <c r="S60247">
        <v>1</v>
      </c>
      <c r="T60247">
        <v>2</v>
      </c>
    </row>
    <row r="60248" spans="1:23" x14ac:dyDescent="0.35">
      <c r="A60248" s="1">
        <v>42499</v>
      </c>
      <c r="B60248" s="2">
        <v>0.41597222222222224</v>
      </c>
      <c r="C60248">
        <v>160</v>
      </c>
      <c r="D60248" t="s">
        <v>28</v>
      </c>
      <c r="E60248">
        <v>596.6</v>
      </c>
      <c r="F60248" t="s">
        <v>34</v>
      </c>
      <c r="G60248" t="s">
        <v>29</v>
      </c>
      <c r="H60248" t="s">
        <v>45</v>
      </c>
      <c r="I60248">
        <v>1</v>
      </c>
      <c r="L60248">
        <v>1</v>
      </c>
      <c r="O60248" t="s">
        <v>27</v>
      </c>
      <c r="P60248" t="s">
        <v>27</v>
      </c>
      <c r="Q60248" t="s">
        <v>27</v>
      </c>
      <c r="S60248">
        <v>1</v>
      </c>
      <c r="T60248">
        <v>1</v>
      </c>
    </row>
    <row r="60249" spans="1:23" x14ac:dyDescent="0.35">
      <c r="A60249" s="1">
        <v>42372</v>
      </c>
      <c r="B60249" s="2">
        <v>0.3298611111111111</v>
      </c>
      <c r="C60249">
        <v>109</v>
      </c>
      <c r="D60249" t="s">
        <v>28</v>
      </c>
      <c r="E60249">
        <v>597</v>
      </c>
      <c r="F60249" t="s">
        <v>34</v>
      </c>
      <c r="G60249" t="s">
        <v>29</v>
      </c>
      <c r="H60249" t="s">
        <v>43</v>
      </c>
      <c r="L60249">
        <v>1</v>
      </c>
      <c r="O60249" t="s">
        <v>27</v>
      </c>
      <c r="P60249" t="s">
        <v>27</v>
      </c>
      <c r="Q60249" t="s">
        <v>27</v>
      </c>
      <c r="S60249">
        <v>0</v>
      </c>
      <c r="U60249">
        <v>2</v>
      </c>
    </row>
    <row r="60250" spans="1:23" x14ac:dyDescent="0.35">
      <c r="A60250" s="1">
        <v>42505</v>
      </c>
      <c r="B60250" s="2">
        <v>0.76944444444444449</v>
      </c>
      <c r="C60250">
        <v>314</v>
      </c>
      <c r="D60250" t="s">
        <v>23</v>
      </c>
      <c r="E60250">
        <v>597</v>
      </c>
      <c r="F60250" t="s">
        <v>34</v>
      </c>
      <c r="G60250" t="s">
        <v>25</v>
      </c>
      <c r="H60250" t="s">
        <v>46</v>
      </c>
      <c r="M60250">
        <v>1</v>
      </c>
      <c r="O60250" t="s">
        <v>27</v>
      </c>
      <c r="P60250" t="s">
        <v>27</v>
      </c>
      <c r="Q60250" t="s">
        <v>27</v>
      </c>
      <c r="R60250">
        <v>1</v>
      </c>
      <c r="S60250">
        <v>2</v>
      </c>
    </row>
    <row r="60251" spans="1:23" x14ac:dyDescent="0.35">
      <c r="A60251" s="1">
        <v>42537</v>
      </c>
      <c r="B60251" s="2">
        <v>0.31805555555555554</v>
      </c>
      <c r="C60251">
        <v>109</v>
      </c>
      <c r="D60251" t="s">
        <v>28</v>
      </c>
      <c r="E60251">
        <v>597</v>
      </c>
      <c r="F60251" t="s">
        <v>34</v>
      </c>
      <c r="G60251" t="s">
        <v>25</v>
      </c>
      <c r="H60251" t="s">
        <v>54</v>
      </c>
      <c r="K60251">
        <v>1</v>
      </c>
      <c r="O60251" t="s">
        <v>27</v>
      </c>
      <c r="P60251" t="s">
        <v>27</v>
      </c>
      <c r="Q60251" t="s">
        <v>27</v>
      </c>
      <c r="S60251">
        <v>0</v>
      </c>
      <c r="W60251">
        <v>1</v>
      </c>
    </row>
    <row r="60252" spans="1:23" x14ac:dyDescent="0.35">
      <c r="A60252" s="1">
        <v>42434</v>
      </c>
      <c r="B60252" s="2">
        <v>0.5395833333333333</v>
      </c>
      <c r="C60252">
        <v>263</v>
      </c>
      <c r="D60252" t="s">
        <v>28</v>
      </c>
      <c r="E60252">
        <v>597.29999999999995</v>
      </c>
      <c r="F60252" t="s">
        <v>34</v>
      </c>
      <c r="G60252" t="s">
        <v>29</v>
      </c>
      <c r="H60252" t="s">
        <v>26</v>
      </c>
      <c r="K60252">
        <v>1</v>
      </c>
      <c r="O60252" t="s">
        <v>27</v>
      </c>
      <c r="P60252" t="s">
        <v>27</v>
      </c>
      <c r="Q60252" t="s">
        <v>27</v>
      </c>
      <c r="R60252">
        <v>1</v>
      </c>
      <c r="S60252">
        <v>1</v>
      </c>
      <c r="T60252">
        <v>4</v>
      </c>
    </row>
    <row r="60253" spans="1:23" x14ac:dyDescent="0.35">
      <c r="A60253" s="1">
        <v>42373</v>
      </c>
      <c r="B60253" s="2">
        <v>0.93333333333333335</v>
      </c>
      <c r="C60253">
        <v>452</v>
      </c>
      <c r="D60253" t="s">
        <v>28</v>
      </c>
      <c r="E60253">
        <v>597.5</v>
      </c>
      <c r="F60253" t="s">
        <v>34</v>
      </c>
      <c r="G60253" t="s">
        <v>29</v>
      </c>
      <c r="H60253" t="s">
        <v>35</v>
      </c>
      <c r="K60253">
        <v>1</v>
      </c>
      <c r="O60253" t="s">
        <v>27</v>
      </c>
      <c r="P60253" t="s">
        <v>27</v>
      </c>
      <c r="Q60253" t="s">
        <v>27</v>
      </c>
      <c r="R60253">
        <v>1</v>
      </c>
      <c r="S60253">
        <v>1</v>
      </c>
      <c r="T60253">
        <v>1</v>
      </c>
    </row>
    <row r="60254" spans="1:23" x14ac:dyDescent="0.35">
      <c r="A60254" s="1">
        <v>42416</v>
      </c>
      <c r="B60254" s="2">
        <v>0.43541666666666667</v>
      </c>
      <c r="C60254">
        <v>146</v>
      </c>
      <c r="D60254" t="s">
        <v>28</v>
      </c>
      <c r="E60254">
        <v>597.5</v>
      </c>
      <c r="F60254" t="s">
        <v>34</v>
      </c>
      <c r="G60254" t="s">
        <v>25</v>
      </c>
      <c r="H60254" t="s">
        <v>32</v>
      </c>
      <c r="K60254">
        <v>1</v>
      </c>
      <c r="O60254" t="s">
        <v>27</v>
      </c>
      <c r="P60254" t="s">
        <v>27</v>
      </c>
      <c r="Q60254" t="s">
        <v>27</v>
      </c>
      <c r="S60254">
        <v>0</v>
      </c>
      <c r="T60254">
        <v>1</v>
      </c>
    </row>
    <row r="60255" spans="1:23" x14ac:dyDescent="0.35">
      <c r="A60255" s="1">
        <v>42489</v>
      </c>
      <c r="B60255" s="2">
        <v>0.48125000000000001</v>
      </c>
      <c r="C60255">
        <v>214</v>
      </c>
      <c r="D60255" t="s">
        <v>28</v>
      </c>
      <c r="E60255">
        <v>597.5</v>
      </c>
      <c r="F60255" t="s">
        <v>34</v>
      </c>
      <c r="G60255" t="s">
        <v>25</v>
      </c>
      <c r="H60255" t="s">
        <v>37</v>
      </c>
      <c r="K60255">
        <v>1</v>
      </c>
      <c r="O60255" t="s">
        <v>27</v>
      </c>
      <c r="P60255" t="s">
        <v>27</v>
      </c>
      <c r="Q60255" t="s">
        <v>27</v>
      </c>
      <c r="S60255">
        <v>0</v>
      </c>
      <c r="T60255">
        <v>1</v>
      </c>
    </row>
    <row r="60256" spans="1:23" x14ac:dyDescent="0.35">
      <c r="A60256" s="1">
        <v>42576</v>
      </c>
      <c r="B60256" s="2">
        <v>0.40069444444444446</v>
      </c>
      <c r="C60256">
        <v>143</v>
      </c>
      <c r="D60256" t="s">
        <v>23</v>
      </c>
      <c r="E60256">
        <v>597.5</v>
      </c>
      <c r="F60256" t="s">
        <v>34</v>
      </c>
      <c r="G60256" t="s">
        <v>29</v>
      </c>
      <c r="H60256" t="s">
        <v>26</v>
      </c>
      <c r="I60256">
        <v>1</v>
      </c>
      <c r="O60256" t="s">
        <v>27</v>
      </c>
      <c r="P60256" t="s">
        <v>27</v>
      </c>
      <c r="Q60256" t="s">
        <v>27</v>
      </c>
      <c r="R60256">
        <v>1</v>
      </c>
      <c r="S60256">
        <v>2</v>
      </c>
    </row>
    <row r="60257" spans="1:20" x14ac:dyDescent="0.35">
      <c r="A60257" s="1">
        <v>42387</v>
      </c>
      <c r="B60257" s="2">
        <v>0.97916666666666663</v>
      </c>
      <c r="C60257">
        <v>563</v>
      </c>
      <c r="D60257" t="s">
        <v>28</v>
      </c>
      <c r="E60257">
        <v>597.6</v>
      </c>
      <c r="F60257" t="s">
        <v>34</v>
      </c>
      <c r="G60257" t="s">
        <v>29</v>
      </c>
      <c r="H60257" t="s">
        <v>26</v>
      </c>
      <c r="K60257">
        <v>2</v>
      </c>
      <c r="O60257" t="s">
        <v>27</v>
      </c>
      <c r="P60257" t="s">
        <v>27</v>
      </c>
      <c r="Q60257" t="s">
        <v>27</v>
      </c>
      <c r="S60257">
        <v>1</v>
      </c>
      <c r="T60257">
        <v>1</v>
      </c>
    </row>
    <row r="60258" spans="1:20" x14ac:dyDescent="0.35">
      <c r="A60258" s="1">
        <v>42467</v>
      </c>
      <c r="B60258" s="2">
        <v>0.91666666666666663</v>
      </c>
      <c r="C60258">
        <v>467</v>
      </c>
      <c r="D60258" t="s">
        <v>23</v>
      </c>
      <c r="E60258">
        <v>597.66999999999996</v>
      </c>
      <c r="F60258" t="s">
        <v>34</v>
      </c>
      <c r="G60258" t="s">
        <v>29</v>
      </c>
      <c r="H60258" t="s">
        <v>26</v>
      </c>
      <c r="I60258">
        <v>1</v>
      </c>
      <c r="K60258">
        <v>1</v>
      </c>
      <c r="O60258" t="s">
        <v>27</v>
      </c>
      <c r="P60258" t="s">
        <v>27</v>
      </c>
      <c r="Q60258" t="s">
        <v>27</v>
      </c>
      <c r="S60258">
        <v>2</v>
      </c>
    </row>
    <row r="60259" spans="1:20" x14ac:dyDescent="0.35">
      <c r="A60259" s="1">
        <v>42543</v>
      </c>
      <c r="B60259" s="2">
        <v>0.45624999999999999</v>
      </c>
      <c r="C60259">
        <v>199</v>
      </c>
      <c r="D60259" t="s">
        <v>23</v>
      </c>
      <c r="E60259">
        <v>597.66999999999996</v>
      </c>
      <c r="F60259" t="s">
        <v>34</v>
      </c>
      <c r="G60259" t="s">
        <v>29</v>
      </c>
      <c r="H60259" t="s">
        <v>32</v>
      </c>
      <c r="K60259">
        <v>1</v>
      </c>
      <c r="O60259" t="s">
        <v>27</v>
      </c>
      <c r="P60259" t="s">
        <v>27</v>
      </c>
      <c r="Q60259" t="s">
        <v>27</v>
      </c>
      <c r="S60259">
        <v>1</v>
      </c>
    </row>
    <row r="60260" spans="1:20" x14ac:dyDescent="0.35">
      <c r="A60260" s="1">
        <v>42564</v>
      </c>
      <c r="B60260" s="2">
        <v>0.43472222222222223</v>
      </c>
      <c r="C60260">
        <v>155</v>
      </c>
      <c r="D60260" t="s">
        <v>23</v>
      </c>
      <c r="E60260">
        <v>597.66999999999996</v>
      </c>
      <c r="F60260" t="s">
        <v>34</v>
      </c>
      <c r="G60260" t="s">
        <v>25</v>
      </c>
      <c r="H60260" t="s">
        <v>30</v>
      </c>
      <c r="I60260">
        <v>1</v>
      </c>
      <c r="O60260" t="s">
        <v>27</v>
      </c>
      <c r="P60260" t="s">
        <v>27</v>
      </c>
      <c r="Q60260" t="s">
        <v>27</v>
      </c>
      <c r="S60260">
        <v>1</v>
      </c>
    </row>
    <row r="60261" spans="1:20" x14ac:dyDescent="0.35">
      <c r="A60261" s="1">
        <v>42570</v>
      </c>
      <c r="B60261" s="2">
        <v>0.47013888888888888</v>
      </c>
      <c r="C60261">
        <v>192</v>
      </c>
      <c r="D60261" t="s">
        <v>23</v>
      </c>
      <c r="E60261">
        <v>597.66999999999996</v>
      </c>
      <c r="F60261" t="s">
        <v>34</v>
      </c>
      <c r="G60261" t="s">
        <v>25</v>
      </c>
      <c r="H60261" t="s">
        <v>26</v>
      </c>
      <c r="I60261">
        <v>2</v>
      </c>
      <c r="O60261" t="s">
        <v>27</v>
      </c>
      <c r="P60261" t="s">
        <v>27</v>
      </c>
      <c r="Q60261" t="s">
        <v>27</v>
      </c>
      <c r="S60261">
        <v>2</v>
      </c>
    </row>
    <row r="60262" spans="1:20" x14ac:dyDescent="0.35">
      <c r="A60262" s="1">
        <v>42608</v>
      </c>
      <c r="B60262" s="2">
        <v>0.38541666666666669</v>
      </c>
      <c r="C60262">
        <v>152</v>
      </c>
      <c r="D60262" t="s">
        <v>23</v>
      </c>
      <c r="E60262">
        <v>597.66999999999996</v>
      </c>
      <c r="F60262" t="s">
        <v>34</v>
      </c>
      <c r="G60262" t="s">
        <v>29</v>
      </c>
      <c r="H60262" t="s">
        <v>32</v>
      </c>
      <c r="K60262">
        <v>1</v>
      </c>
      <c r="O60262" t="s">
        <v>27</v>
      </c>
      <c r="P60262" t="s">
        <v>27</v>
      </c>
      <c r="Q60262" t="s">
        <v>27</v>
      </c>
      <c r="S60262">
        <v>1</v>
      </c>
    </row>
    <row r="60263" spans="1:20" x14ac:dyDescent="0.35">
      <c r="A60263" s="1">
        <v>42401</v>
      </c>
      <c r="B60263" s="2">
        <v>0.98402777777777772</v>
      </c>
      <c r="C60263">
        <v>496</v>
      </c>
      <c r="D60263" t="s">
        <v>23</v>
      </c>
      <c r="E60263">
        <v>597.70000000000005</v>
      </c>
      <c r="F60263" t="s">
        <v>34</v>
      </c>
      <c r="G60263" t="s">
        <v>29</v>
      </c>
      <c r="H60263" t="s">
        <v>46</v>
      </c>
      <c r="K60263">
        <v>1</v>
      </c>
      <c r="O60263" t="s">
        <v>27</v>
      </c>
      <c r="P60263" t="s">
        <v>27</v>
      </c>
      <c r="Q60263" t="s">
        <v>27</v>
      </c>
      <c r="S60263">
        <v>1</v>
      </c>
    </row>
    <row r="60264" spans="1:20" x14ac:dyDescent="0.35">
      <c r="A60264" s="1">
        <v>42476</v>
      </c>
      <c r="B60264" s="2">
        <v>2.7083333333333334E-2</v>
      </c>
      <c r="C60264">
        <v>11</v>
      </c>
      <c r="D60264" t="s">
        <v>23</v>
      </c>
      <c r="E60264">
        <v>597.70000000000005</v>
      </c>
      <c r="F60264" t="s">
        <v>34</v>
      </c>
      <c r="G60264" t="s">
        <v>29</v>
      </c>
      <c r="H60264" t="s">
        <v>46</v>
      </c>
      <c r="M60264">
        <v>1</v>
      </c>
      <c r="O60264" t="s">
        <v>27</v>
      </c>
      <c r="P60264" t="s">
        <v>27</v>
      </c>
      <c r="Q60264" t="s">
        <v>27</v>
      </c>
      <c r="S60264">
        <v>2</v>
      </c>
    </row>
    <row r="60265" spans="1:20" x14ac:dyDescent="0.35">
      <c r="A60265" s="1">
        <v>42568</v>
      </c>
      <c r="B60265" s="2">
        <v>0.41875000000000001</v>
      </c>
      <c r="C60265">
        <v>128</v>
      </c>
      <c r="D60265" t="s">
        <v>23</v>
      </c>
      <c r="E60265">
        <v>597.9</v>
      </c>
      <c r="F60265" t="s">
        <v>34</v>
      </c>
      <c r="G60265" t="s">
        <v>25</v>
      </c>
      <c r="H60265" t="s">
        <v>26</v>
      </c>
      <c r="I60265">
        <v>1</v>
      </c>
      <c r="K60265">
        <v>1</v>
      </c>
      <c r="O60265" t="s">
        <v>27</v>
      </c>
      <c r="P60265" t="s">
        <v>27</v>
      </c>
      <c r="Q60265" t="s">
        <v>27</v>
      </c>
      <c r="S60265">
        <v>2</v>
      </c>
    </row>
    <row r="60266" spans="1:20" x14ac:dyDescent="0.35">
      <c r="A60266" s="1">
        <v>42548</v>
      </c>
      <c r="B60266" s="2">
        <v>0.27083333333333331</v>
      </c>
      <c r="C60266">
        <v>79</v>
      </c>
      <c r="D60266" t="s">
        <v>28</v>
      </c>
      <c r="E60266">
        <v>599</v>
      </c>
      <c r="F60266" t="s">
        <v>34</v>
      </c>
      <c r="G60266" t="s">
        <v>29</v>
      </c>
      <c r="H60266" t="s">
        <v>44</v>
      </c>
      <c r="K60266">
        <v>1</v>
      </c>
      <c r="O60266" t="s">
        <v>27</v>
      </c>
      <c r="P60266" t="s">
        <v>27</v>
      </c>
      <c r="Q60266" t="s">
        <v>27</v>
      </c>
      <c r="S60266">
        <v>0</v>
      </c>
      <c r="T60266">
        <v>1</v>
      </c>
    </row>
    <row r="60267" spans="1:20" x14ac:dyDescent="0.35">
      <c r="A60267" s="1">
        <v>42558</v>
      </c>
      <c r="B60267" s="2">
        <v>0.7729166666666667</v>
      </c>
      <c r="C60267">
        <v>426</v>
      </c>
      <c r="D60267" t="s">
        <v>23</v>
      </c>
      <c r="E60267">
        <v>599</v>
      </c>
      <c r="F60267" t="s">
        <v>34</v>
      </c>
      <c r="G60267" t="s">
        <v>29</v>
      </c>
      <c r="H60267" t="s">
        <v>35</v>
      </c>
      <c r="K60267">
        <v>1</v>
      </c>
      <c r="O60267" t="s">
        <v>27</v>
      </c>
      <c r="P60267" t="s">
        <v>27</v>
      </c>
      <c r="Q60267" t="s">
        <v>27</v>
      </c>
      <c r="R60267">
        <v>1</v>
      </c>
      <c r="S60267">
        <v>2</v>
      </c>
    </row>
    <row r="60268" spans="1:20" x14ac:dyDescent="0.35">
      <c r="A60268" s="1">
        <v>42551</v>
      </c>
      <c r="B60268" s="2">
        <v>0.75486111111111109</v>
      </c>
      <c r="C60268">
        <v>394</v>
      </c>
      <c r="D60268" t="s">
        <v>23</v>
      </c>
      <c r="E60268">
        <v>599.5</v>
      </c>
      <c r="F60268" t="s">
        <v>34</v>
      </c>
      <c r="G60268" t="s">
        <v>29</v>
      </c>
      <c r="H60268" t="s">
        <v>26</v>
      </c>
      <c r="K60268">
        <v>1</v>
      </c>
      <c r="O60268" t="s">
        <v>27</v>
      </c>
      <c r="P60268" t="s">
        <v>27</v>
      </c>
      <c r="Q60268" t="s">
        <v>27</v>
      </c>
      <c r="R60268">
        <v>1</v>
      </c>
      <c r="S60268">
        <v>2</v>
      </c>
    </row>
    <row r="60269" spans="1:20" x14ac:dyDescent="0.35">
      <c r="A60269" s="1">
        <v>42371</v>
      </c>
      <c r="B60269" s="2">
        <v>0.46180555555555558</v>
      </c>
      <c r="C60269">
        <v>119</v>
      </c>
      <c r="D60269" t="s">
        <v>23</v>
      </c>
      <c r="E60269">
        <v>599.79999999999995</v>
      </c>
      <c r="F60269" t="s">
        <v>34</v>
      </c>
      <c r="G60269" t="s">
        <v>25</v>
      </c>
      <c r="H60269" t="s">
        <v>32</v>
      </c>
      <c r="I60269">
        <v>1</v>
      </c>
      <c r="O60269" t="s">
        <v>27</v>
      </c>
      <c r="P60269" t="s">
        <v>27</v>
      </c>
      <c r="Q60269" t="s">
        <v>27</v>
      </c>
      <c r="S60269">
        <v>1</v>
      </c>
    </row>
    <row r="60270" spans="1:20" x14ac:dyDescent="0.35">
      <c r="A60270" s="1">
        <v>42419</v>
      </c>
      <c r="B60270" s="2">
        <v>0.43125000000000002</v>
      </c>
      <c r="C60270">
        <v>175</v>
      </c>
      <c r="D60270" t="s">
        <v>23</v>
      </c>
      <c r="E60270">
        <v>600</v>
      </c>
      <c r="F60270" t="s">
        <v>34</v>
      </c>
      <c r="G60270" t="s">
        <v>29</v>
      </c>
      <c r="H60270" t="s">
        <v>35</v>
      </c>
      <c r="I60270">
        <v>1</v>
      </c>
      <c r="K60270">
        <v>1</v>
      </c>
      <c r="O60270" t="s">
        <v>27</v>
      </c>
      <c r="P60270" t="s">
        <v>27</v>
      </c>
      <c r="Q60270" t="s">
        <v>27</v>
      </c>
      <c r="S60270">
        <v>2</v>
      </c>
    </row>
    <row r="60271" spans="1:20" x14ac:dyDescent="0.35">
      <c r="A60271" s="1">
        <v>42556</v>
      </c>
      <c r="B60271" s="2">
        <v>0.96388888888888891</v>
      </c>
      <c r="C60271">
        <v>475</v>
      </c>
      <c r="D60271" t="s">
        <v>23</v>
      </c>
      <c r="E60271">
        <v>600.5</v>
      </c>
      <c r="F60271" t="s">
        <v>34</v>
      </c>
      <c r="G60271" t="s">
        <v>29</v>
      </c>
      <c r="H60271" t="s">
        <v>35</v>
      </c>
      <c r="K60271">
        <v>2</v>
      </c>
      <c r="O60271" t="s">
        <v>27</v>
      </c>
      <c r="P60271" t="s">
        <v>27</v>
      </c>
      <c r="Q60271" t="s">
        <v>27</v>
      </c>
      <c r="S60271">
        <v>2</v>
      </c>
    </row>
    <row r="60272" spans="1:20" x14ac:dyDescent="0.35">
      <c r="A60272" s="1">
        <v>42373</v>
      </c>
      <c r="B60272" s="2">
        <v>0.32569444444444445</v>
      </c>
      <c r="C60272">
        <v>100</v>
      </c>
      <c r="D60272" t="s">
        <v>23</v>
      </c>
      <c r="E60272">
        <v>601</v>
      </c>
      <c r="F60272" t="s">
        <v>34</v>
      </c>
      <c r="G60272" t="s">
        <v>29</v>
      </c>
      <c r="H60272" t="s">
        <v>41</v>
      </c>
      <c r="I60272">
        <v>1</v>
      </c>
      <c r="O60272" t="s">
        <v>27</v>
      </c>
      <c r="P60272" t="s">
        <v>27</v>
      </c>
      <c r="Q60272" t="s">
        <v>27</v>
      </c>
      <c r="S60272">
        <v>1</v>
      </c>
    </row>
    <row r="60273" spans="1:21" x14ac:dyDescent="0.35">
      <c r="A60273" s="1">
        <v>42440</v>
      </c>
      <c r="B60273" s="2">
        <v>0.33541666666666664</v>
      </c>
      <c r="C60273">
        <v>134</v>
      </c>
      <c r="D60273" t="s">
        <v>23</v>
      </c>
      <c r="E60273">
        <v>601</v>
      </c>
      <c r="F60273" t="s">
        <v>34</v>
      </c>
      <c r="G60273" t="s">
        <v>25</v>
      </c>
      <c r="H60273" t="s">
        <v>30</v>
      </c>
      <c r="I60273">
        <v>1</v>
      </c>
      <c r="O60273" t="s">
        <v>27</v>
      </c>
      <c r="P60273" t="s">
        <v>27</v>
      </c>
      <c r="Q60273" t="s">
        <v>27</v>
      </c>
      <c r="S60273">
        <v>5</v>
      </c>
    </row>
    <row r="60274" spans="1:21" x14ac:dyDescent="0.35">
      <c r="A60274" s="1">
        <v>42600</v>
      </c>
      <c r="B60274" s="2">
        <v>0.64375000000000004</v>
      </c>
      <c r="C60274">
        <v>326</v>
      </c>
      <c r="D60274" t="s">
        <v>23</v>
      </c>
      <c r="E60274">
        <v>601</v>
      </c>
      <c r="F60274" t="s">
        <v>34</v>
      </c>
      <c r="G60274" t="s">
        <v>29</v>
      </c>
      <c r="H60274" t="s">
        <v>26</v>
      </c>
      <c r="I60274">
        <v>1</v>
      </c>
      <c r="K60274">
        <v>1</v>
      </c>
      <c r="O60274" t="s">
        <v>27</v>
      </c>
      <c r="P60274" t="s">
        <v>27</v>
      </c>
      <c r="Q60274" t="s">
        <v>27</v>
      </c>
      <c r="S60274">
        <v>2</v>
      </c>
    </row>
    <row r="60275" spans="1:21" x14ac:dyDescent="0.35">
      <c r="A60275" s="1">
        <v>42407</v>
      </c>
      <c r="B60275" s="2">
        <v>0.42986111111111114</v>
      </c>
      <c r="C60275">
        <v>161</v>
      </c>
      <c r="D60275" t="s">
        <v>23</v>
      </c>
      <c r="E60275">
        <v>601.1</v>
      </c>
      <c r="F60275" t="s">
        <v>34</v>
      </c>
      <c r="G60275" t="s">
        <v>29</v>
      </c>
      <c r="H60275" t="s">
        <v>30</v>
      </c>
      <c r="I60275">
        <v>1</v>
      </c>
      <c r="O60275" t="s">
        <v>27</v>
      </c>
      <c r="P60275" t="s">
        <v>27</v>
      </c>
      <c r="Q60275" t="s">
        <v>27</v>
      </c>
      <c r="S60275">
        <v>2</v>
      </c>
    </row>
    <row r="60276" spans="1:21" x14ac:dyDescent="0.35">
      <c r="A60276" s="1">
        <v>42371</v>
      </c>
      <c r="B60276" s="2">
        <v>0.4284722222222222</v>
      </c>
      <c r="C60276">
        <v>101</v>
      </c>
      <c r="D60276" t="s">
        <v>23</v>
      </c>
      <c r="E60276">
        <v>601.5</v>
      </c>
      <c r="F60276" t="s">
        <v>34</v>
      </c>
      <c r="G60276" t="s">
        <v>25</v>
      </c>
      <c r="H60276" t="s">
        <v>32</v>
      </c>
      <c r="I60276">
        <v>1</v>
      </c>
      <c r="O60276" t="s">
        <v>27</v>
      </c>
      <c r="P60276" t="s">
        <v>27</v>
      </c>
      <c r="Q60276" t="s">
        <v>27</v>
      </c>
      <c r="S60276">
        <v>1</v>
      </c>
    </row>
    <row r="60277" spans="1:21" x14ac:dyDescent="0.35">
      <c r="A60277" s="1">
        <v>42534</v>
      </c>
      <c r="B60277" s="2">
        <v>0.3125</v>
      </c>
      <c r="C60277">
        <v>86</v>
      </c>
      <c r="D60277" t="s">
        <v>23</v>
      </c>
      <c r="E60277">
        <v>602.4</v>
      </c>
      <c r="F60277" t="s">
        <v>34</v>
      </c>
      <c r="G60277" t="s">
        <v>25</v>
      </c>
      <c r="H60277" t="s">
        <v>44</v>
      </c>
      <c r="K60277">
        <v>1</v>
      </c>
      <c r="O60277" t="s">
        <v>27</v>
      </c>
      <c r="P60277" t="s">
        <v>27</v>
      </c>
      <c r="Q60277" t="s">
        <v>27</v>
      </c>
      <c r="S60277">
        <v>1</v>
      </c>
    </row>
    <row r="60278" spans="1:21" x14ac:dyDescent="0.35">
      <c r="A60278" s="1">
        <v>42473</v>
      </c>
      <c r="B60278" s="2">
        <v>0.1763888888888889</v>
      </c>
      <c r="C60278">
        <v>43</v>
      </c>
      <c r="D60278" t="s">
        <v>23</v>
      </c>
      <c r="E60278">
        <v>602.6</v>
      </c>
      <c r="F60278" t="s">
        <v>34</v>
      </c>
      <c r="G60278" t="s">
        <v>25</v>
      </c>
      <c r="H60278" t="s">
        <v>41</v>
      </c>
      <c r="K60278">
        <v>1</v>
      </c>
      <c r="O60278" t="s">
        <v>27</v>
      </c>
      <c r="P60278" t="s">
        <v>27</v>
      </c>
      <c r="Q60278" t="s">
        <v>27</v>
      </c>
      <c r="S60278">
        <v>1</v>
      </c>
    </row>
    <row r="60279" spans="1:21" x14ac:dyDescent="0.35">
      <c r="A60279" s="1">
        <v>42514</v>
      </c>
      <c r="B60279" s="2">
        <v>0.92222222222222228</v>
      </c>
      <c r="C60279">
        <v>426</v>
      </c>
      <c r="D60279" t="s">
        <v>28</v>
      </c>
      <c r="E60279">
        <v>603.20000000000005</v>
      </c>
      <c r="F60279" t="s">
        <v>34</v>
      </c>
      <c r="G60279" t="s">
        <v>29</v>
      </c>
      <c r="H60279" t="s">
        <v>43</v>
      </c>
      <c r="I60279">
        <v>1</v>
      </c>
      <c r="L60279">
        <v>1</v>
      </c>
      <c r="O60279" t="s">
        <v>27</v>
      </c>
      <c r="P60279" t="s">
        <v>27</v>
      </c>
      <c r="Q60279" t="s">
        <v>27</v>
      </c>
      <c r="S60279">
        <v>1</v>
      </c>
      <c r="T60279">
        <v>1</v>
      </c>
    </row>
    <row r="60280" spans="1:21" x14ac:dyDescent="0.35">
      <c r="A60280" s="1">
        <v>42481</v>
      </c>
      <c r="B60280" s="2">
        <v>0.61388888888888893</v>
      </c>
      <c r="C60280">
        <v>337</v>
      </c>
      <c r="D60280" t="s">
        <v>28</v>
      </c>
      <c r="E60280">
        <v>603.79999999999995</v>
      </c>
      <c r="F60280" t="s">
        <v>34</v>
      </c>
      <c r="G60280" t="s">
        <v>25</v>
      </c>
      <c r="H60280" t="s">
        <v>35</v>
      </c>
      <c r="I60280">
        <v>2</v>
      </c>
      <c r="O60280" t="s">
        <v>27</v>
      </c>
      <c r="P60280" t="s">
        <v>27</v>
      </c>
      <c r="Q60280" t="s">
        <v>27</v>
      </c>
      <c r="S60280">
        <v>2</v>
      </c>
      <c r="T60280">
        <v>3</v>
      </c>
    </row>
    <row r="60281" spans="1:21" x14ac:dyDescent="0.35">
      <c r="A60281" s="1">
        <v>42401</v>
      </c>
      <c r="B60281" s="2">
        <v>3.1944444444444442E-2</v>
      </c>
      <c r="C60281">
        <v>17</v>
      </c>
      <c r="D60281" t="s">
        <v>23</v>
      </c>
      <c r="E60281">
        <v>603.9</v>
      </c>
      <c r="F60281" t="s">
        <v>34</v>
      </c>
      <c r="G60281" t="s">
        <v>29</v>
      </c>
      <c r="H60281" t="s">
        <v>41</v>
      </c>
      <c r="K60281">
        <v>1</v>
      </c>
      <c r="O60281" t="s">
        <v>27</v>
      </c>
      <c r="P60281" t="s">
        <v>27</v>
      </c>
      <c r="Q60281" t="s">
        <v>27</v>
      </c>
      <c r="S60281">
        <v>1</v>
      </c>
    </row>
    <row r="60282" spans="1:21" x14ac:dyDescent="0.35">
      <c r="A60282" s="1">
        <v>42521</v>
      </c>
      <c r="B60282" s="2">
        <v>0.27708333333333335</v>
      </c>
      <c r="C60282">
        <v>99</v>
      </c>
      <c r="D60282" t="s">
        <v>23</v>
      </c>
      <c r="E60282">
        <v>605.20000000000005</v>
      </c>
      <c r="F60282" t="s">
        <v>34</v>
      </c>
      <c r="G60282" t="s">
        <v>25</v>
      </c>
      <c r="H60282" t="s">
        <v>35</v>
      </c>
      <c r="I60282">
        <v>1</v>
      </c>
      <c r="K60282">
        <v>1</v>
      </c>
      <c r="O60282" t="s">
        <v>27</v>
      </c>
      <c r="P60282" t="s">
        <v>27</v>
      </c>
      <c r="Q60282" t="s">
        <v>27</v>
      </c>
      <c r="S60282">
        <v>2</v>
      </c>
    </row>
    <row r="60283" spans="1:21" x14ac:dyDescent="0.35">
      <c r="A60283" s="1">
        <v>42443</v>
      </c>
      <c r="B60283" s="2">
        <v>0.6743055555555556</v>
      </c>
      <c r="C60283">
        <v>340</v>
      </c>
      <c r="D60283" t="s">
        <v>23</v>
      </c>
      <c r="E60283">
        <v>605.5</v>
      </c>
      <c r="F60283" t="s">
        <v>34</v>
      </c>
      <c r="G60283" t="s">
        <v>29</v>
      </c>
      <c r="H60283" t="s">
        <v>32</v>
      </c>
      <c r="I60283">
        <v>1</v>
      </c>
      <c r="O60283" t="s">
        <v>27</v>
      </c>
      <c r="P60283" t="s">
        <v>27</v>
      </c>
      <c r="Q60283" t="s">
        <v>27</v>
      </c>
      <c r="S60283">
        <v>2</v>
      </c>
    </row>
    <row r="60284" spans="1:21" x14ac:dyDescent="0.35">
      <c r="A60284" s="1">
        <v>42577</v>
      </c>
      <c r="B60284" s="2">
        <v>0.65208333333333335</v>
      </c>
      <c r="C60284">
        <v>333</v>
      </c>
      <c r="D60284" t="s">
        <v>28</v>
      </c>
      <c r="E60284">
        <v>605.5</v>
      </c>
      <c r="F60284" t="s">
        <v>34</v>
      </c>
      <c r="G60284" t="s">
        <v>29</v>
      </c>
      <c r="H60284" t="s">
        <v>30</v>
      </c>
      <c r="K60284">
        <v>1</v>
      </c>
      <c r="O60284" t="s">
        <v>27</v>
      </c>
      <c r="P60284" t="s">
        <v>27</v>
      </c>
      <c r="Q60284" t="s">
        <v>27</v>
      </c>
      <c r="S60284">
        <v>0</v>
      </c>
      <c r="U60284">
        <v>1</v>
      </c>
    </row>
    <row r="60285" spans="1:21" x14ac:dyDescent="0.35">
      <c r="A60285" s="1">
        <v>42580</v>
      </c>
      <c r="B60285" s="2">
        <v>0.72013888888888888</v>
      </c>
      <c r="C60285">
        <v>367</v>
      </c>
      <c r="D60285" t="s">
        <v>23</v>
      </c>
      <c r="E60285">
        <v>605.5</v>
      </c>
      <c r="F60285" t="s">
        <v>34</v>
      </c>
      <c r="G60285" t="s">
        <v>29</v>
      </c>
      <c r="H60285" t="s">
        <v>41</v>
      </c>
      <c r="I60285">
        <v>1</v>
      </c>
      <c r="O60285" t="s">
        <v>27</v>
      </c>
      <c r="P60285" t="s">
        <v>27</v>
      </c>
      <c r="Q60285" t="s">
        <v>27</v>
      </c>
      <c r="S60285">
        <v>1</v>
      </c>
    </row>
    <row r="60286" spans="1:21" x14ac:dyDescent="0.35">
      <c r="A60286" s="1">
        <v>42420</v>
      </c>
      <c r="B60286" s="2">
        <v>0.52777777777777779</v>
      </c>
      <c r="C60286">
        <v>229</v>
      </c>
      <c r="D60286" t="s">
        <v>23</v>
      </c>
      <c r="E60286">
        <v>606.70000000000005</v>
      </c>
      <c r="F60286" t="s">
        <v>34</v>
      </c>
      <c r="G60286" t="s">
        <v>29</v>
      </c>
      <c r="H60286" t="s">
        <v>44</v>
      </c>
      <c r="K60286">
        <v>1</v>
      </c>
      <c r="O60286" t="s">
        <v>27</v>
      </c>
      <c r="P60286" t="s">
        <v>27</v>
      </c>
      <c r="Q60286" t="s">
        <v>27</v>
      </c>
      <c r="S60286">
        <v>1</v>
      </c>
    </row>
    <row r="60287" spans="1:21" x14ac:dyDescent="0.35">
      <c r="A60287" s="1">
        <v>42414</v>
      </c>
      <c r="B60287" s="2">
        <v>0.6381944444444444</v>
      </c>
      <c r="C60287">
        <v>236</v>
      </c>
      <c r="D60287" t="s">
        <v>23</v>
      </c>
      <c r="E60287">
        <v>607.9</v>
      </c>
      <c r="F60287" t="s">
        <v>34</v>
      </c>
      <c r="G60287" t="s">
        <v>29</v>
      </c>
      <c r="H60287" t="s">
        <v>32</v>
      </c>
      <c r="I60287">
        <v>1</v>
      </c>
      <c r="O60287" t="s">
        <v>27</v>
      </c>
      <c r="P60287" t="s">
        <v>27</v>
      </c>
      <c r="Q60287" t="s">
        <v>27</v>
      </c>
      <c r="S60287">
        <v>1</v>
      </c>
    </row>
    <row r="60288" spans="1:21" x14ac:dyDescent="0.35">
      <c r="A60288" s="1">
        <v>42416</v>
      </c>
      <c r="B60288" s="2">
        <v>0.40625</v>
      </c>
      <c r="C60288">
        <v>120</v>
      </c>
      <c r="D60288" t="s">
        <v>28</v>
      </c>
      <c r="E60288">
        <v>608</v>
      </c>
      <c r="F60288" t="s">
        <v>34</v>
      </c>
      <c r="G60288" t="s">
        <v>25</v>
      </c>
      <c r="H60288" t="s">
        <v>30</v>
      </c>
      <c r="L60288">
        <v>1</v>
      </c>
      <c r="O60288" t="s">
        <v>27</v>
      </c>
      <c r="P60288" t="s">
        <v>27</v>
      </c>
      <c r="Q60288" t="s">
        <v>27</v>
      </c>
      <c r="S60288">
        <v>0</v>
      </c>
      <c r="T60288">
        <v>1</v>
      </c>
      <c r="U60288">
        <v>1</v>
      </c>
    </row>
    <row r="60289" spans="1:21" x14ac:dyDescent="0.35">
      <c r="A60289" s="1">
        <v>42448</v>
      </c>
      <c r="B60289" s="2">
        <v>0.38958333333333334</v>
      </c>
      <c r="C60289">
        <v>156</v>
      </c>
      <c r="D60289" t="s">
        <v>23</v>
      </c>
      <c r="E60289">
        <v>608</v>
      </c>
      <c r="F60289" t="s">
        <v>34</v>
      </c>
      <c r="G60289" t="s">
        <v>29</v>
      </c>
      <c r="H60289" t="s">
        <v>39</v>
      </c>
      <c r="N60289">
        <v>1</v>
      </c>
      <c r="O60289" t="s">
        <v>27</v>
      </c>
      <c r="P60289" t="s">
        <v>27</v>
      </c>
      <c r="Q60289" t="s">
        <v>27</v>
      </c>
      <c r="R60289">
        <v>1</v>
      </c>
      <c r="S60289">
        <v>2</v>
      </c>
    </row>
    <row r="60290" spans="1:21" x14ac:dyDescent="0.35">
      <c r="A60290" s="1">
        <v>42548</v>
      </c>
      <c r="B60290" s="2">
        <v>0.6069444444444444</v>
      </c>
      <c r="C60290">
        <v>254</v>
      </c>
      <c r="D60290" t="s">
        <v>28</v>
      </c>
      <c r="E60290">
        <v>608.9</v>
      </c>
      <c r="F60290" t="s">
        <v>34</v>
      </c>
      <c r="G60290" t="s">
        <v>29</v>
      </c>
      <c r="H60290" t="s">
        <v>43</v>
      </c>
      <c r="L60290">
        <v>1</v>
      </c>
      <c r="O60290" t="s">
        <v>27</v>
      </c>
      <c r="P60290" t="s">
        <v>27</v>
      </c>
      <c r="Q60290" t="s">
        <v>27</v>
      </c>
      <c r="S60290">
        <v>0</v>
      </c>
      <c r="T60290">
        <v>1</v>
      </c>
    </row>
    <row r="60291" spans="1:21" x14ac:dyDescent="0.35">
      <c r="A60291" s="1">
        <v>42434</v>
      </c>
      <c r="B60291" s="2">
        <v>0.80347222222222225</v>
      </c>
      <c r="C60291">
        <v>415</v>
      </c>
      <c r="D60291" t="s">
        <v>28</v>
      </c>
      <c r="E60291">
        <v>609</v>
      </c>
      <c r="F60291" t="s">
        <v>34</v>
      </c>
      <c r="G60291" t="s">
        <v>25</v>
      </c>
      <c r="H60291" t="s">
        <v>30</v>
      </c>
      <c r="I60291">
        <v>1</v>
      </c>
      <c r="O60291" t="s">
        <v>27</v>
      </c>
      <c r="P60291" t="s">
        <v>27</v>
      </c>
      <c r="Q60291" t="s">
        <v>27</v>
      </c>
      <c r="S60291">
        <v>0</v>
      </c>
      <c r="T60291">
        <v>1</v>
      </c>
    </row>
    <row r="60292" spans="1:21" x14ac:dyDescent="0.35">
      <c r="A60292" s="1">
        <v>42439</v>
      </c>
      <c r="B60292" s="2">
        <v>0.14374999999999999</v>
      </c>
      <c r="C60292">
        <v>47</v>
      </c>
      <c r="D60292" t="s">
        <v>28</v>
      </c>
      <c r="E60292">
        <v>610.4</v>
      </c>
      <c r="F60292" t="s">
        <v>34</v>
      </c>
      <c r="G60292" t="s">
        <v>25</v>
      </c>
      <c r="H60292" t="s">
        <v>26</v>
      </c>
      <c r="K60292">
        <v>2</v>
      </c>
      <c r="O60292" t="s">
        <v>27</v>
      </c>
      <c r="P60292" t="s">
        <v>27</v>
      </c>
      <c r="Q60292" t="s">
        <v>27</v>
      </c>
      <c r="S60292">
        <v>1</v>
      </c>
      <c r="T60292">
        <v>1</v>
      </c>
    </row>
    <row r="60293" spans="1:21" x14ac:dyDescent="0.35">
      <c r="A60293" s="1">
        <v>42372</v>
      </c>
      <c r="B60293" s="2">
        <v>0.62777777777777777</v>
      </c>
      <c r="C60293">
        <v>295</v>
      </c>
      <c r="D60293" t="s">
        <v>23</v>
      </c>
      <c r="E60293">
        <v>611</v>
      </c>
      <c r="F60293" t="s">
        <v>34</v>
      </c>
      <c r="G60293" t="s">
        <v>25</v>
      </c>
      <c r="H60293" t="s">
        <v>30</v>
      </c>
      <c r="I60293">
        <v>1</v>
      </c>
      <c r="O60293" t="s">
        <v>27</v>
      </c>
      <c r="P60293" t="s">
        <v>27</v>
      </c>
      <c r="Q60293" t="s">
        <v>27</v>
      </c>
      <c r="S60293">
        <v>1</v>
      </c>
    </row>
    <row r="60294" spans="1:21" x14ac:dyDescent="0.35">
      <c r="A60294" s="1">
        <v>42372</v>
      </c>
      <c r="B60294" s="2">
        <v>0.63472222222222219</v>
      </c>
      <c r="C60294">
        <v>305</v>
      </c>
      <c r="D60294" t="s">
        <v>28</v>
      </c>
      <c r="E60294">
        <v>611</v>
      </c>
      <c r="F60294" t="s">
        <v>34</v>
      </c>
      <c r="G60294" t="s">
        <v>25</v>
      </c>
      <c r="H60294" t="s">
        <v>41</v>
      </c>
      <c r="I60294">
        <v>1</v>
      </c>
      <c r="O60294" t="s">
        <v>27</v>
      </c>
      <c r="P60294" t="s">
        <v>27</v>
      </c>
      <c r="Q60294" t="s">
        <v>27</v>
      </c>
      <c r="S60294">
        <v>3</v>
      </c>
      <c r="T60294">
        <v>2</v>
      </c>
    </row>
    <row r="60295" spans="1:21" x14ac:dyDescent="0.35">
      <c r="A60295" s="1">
        <v>42384</v>
      </c>
      <c r="B60295" s="2">
        <v>0.46736111111111112</v>
      </c>
      <c r="C60295">
        <v>195</v>
      </c>
      <c r="D60295" t="s">
        <v>23</v>
      </c>
      <c r="E60295">
        <v>611.6</v>
      </c>
      <c r="F60295" t="s">
        <v>34</v>
      </c>
      <c r="G60295" t="s">
        <v>25</v>
      </c>
      <c r="H60295" t="s">
        <v>39</v>
      </c>
      <c r="I60295">
        <v>1</v>
      </c>
      <c r="O60295" t="s">
        <v>27</v>
      </c>
      <c r="P60295" t="s">
        <v>27</v>
      </c>
      <c r="Q60295" t="s">
        <v>27</v>
      </c>
      <c r="S60295">
        <v>1</v>
      </c>
    </row>
    <row r="60296" spans="1:21" x14ac:dyDescent="0.35">
      <c r="A60296" s="1">
        <v>42425</v>
      </c>
      <c r="B60296" s="2">
        <v>0.77013888888888893</v>
      </c>
      <c r="C60296">
        <v>381</v>
      </c>
      <c r="D60296" t="s">
        <v>23</v>
      </c>
      <c r="E60296">
        <v>611.9</v>
      </c>
      <c r="F60296" t="s">
        <v>34</v>
      </c>
      <c r="G60296" t="s">
        <v>25</v>
      </c>
      <c r="H60296" t="s">
        <v>26</v>
      </c>
      <c r="I60296">
        <v>2</v>
      </c>
      <c r="O60296" t="s">
        <v>27</v>
      </c>
      <c r="P60296" t="s">
        <v>27</v>
      </c>
      <c r="Q60296" t="s">
        <v>27</v>
      </c>
      <c r="S60296">
        <v>2</v>
      </c>
    </row>
    <row r="60297" spans="1:21" x14ac:dyDescent="0.35">
      <c r="A60297" s="1">
        <v>42393</v>
      </c>
      <c r="B60297" s="2">
        <v>0.86388888888888893</v>
      </c>
      <c r="C60297">
        <v>461</v>
      </c>
      <c r="D60297" t="s">
        <v>23</v>
      </c>
      <c r="E60297">
        <v>612</v>
      </c>
      <c r="F60297" t="s">
        <v>34</v>
      </c>
      <c r="G60297" t="s">
        <v>29</v>
      </c>
      <c r="H60297" t="s">
        <v>46</v>
      </c>
      <c r="I60297">
        <v>1</v>
      </c>
      <c r="O60297" t="s">
        <v>27</v>
      </c>
      <c r="P60297" t="s">
        <v>27</v>
      </c>
      <c r="Q60297" t="s">
        <v>27</v>
      </c>
      <c r="S60297">
        <v>1</v>
      </c>
    </row>
    <row r="60298" spans="1:21" x14ac:dyDescent="0.35">
      <c r="A60298" s="1">
        <v>42462</v>
      </c>
      <c r="B60298" s="2">
        <v>0.26111111111111113</v>
      </c>
      <c r="C60298">
        <v>77</v>
      </c>
      <c r="D60298" t="s">
        <v>28</v>
      </c>
      <c r="E60298">
        <v>613</v>
      </c>
      <c r="F60298" t="s">
        <v>34</v>
      </c>
      <c r="G60298" t="s">
        <v>25</v>
      </c>
      <c r="H60298" t="s">
        <v>32</v>
      </c>
      <c r="K60298">
        <v>1</v>
      </c>
      <c r="O60298" t="s">
        <v>27</v>
      </c>
      <c r="P60298" t="s">
        <v>27</v>
      </c>
      <c r="Q60298" t="s">
        <v>27</v>
      </c>
      <c r="S60298">
        <v>0</v>
      </c>
      <c r="T60298">
        <v>1</v>
      </c>
    </row>
    <row r="60299" spans="1:21" x14ac:dyDescent="0.35">
      <c r="A60299" s="1">
        <v>42530</v>
      </c>
      <c r="B60299" s="2">
        <v>0.15138888888888888</v>
      </c>
      <c r="C60299">
        <v>48</v>
      </c>
      <c r="D60299" t="s">
        <v>23</v>
      </c>
      <c r="E60299">
        <v>613</v>
      </c>
      <c r="F60299" t="s">
        <v>34</v>
      </c>
      <c r="G60299" t="s">
        <v>29</v>
      </c>
      <c r="H60299" t="s">
        <v>41</v>
      </c>
      <c r="I60299">
        <v>1</v>
      </c>
      <c r="O60299" t="s">
        <v>27</v>
      </c>
      <c r="P60299" t="s">
        <v>27</v>
      </c>
      <c r="Q60299" t="s">
        <v>27</v>
      </c>
      <c r="S60299">
        <v>1</v>
      </c>
    </row>
    <row r="60300" spans="1:21" x14ac:dyDescent="0.35">
      <c r="A60300" s="1">
        <v>42601</v>
      </c>
      <c r="B60300" s="2">
        <v>0.46805555555555556</v>
      </c>
      <c r="C60300">
        <v>237</v>
      </c>
      <c r="D60300" t="s">
        <v>23</v>
      </c>
      <c r="E60300">
        <v>613.79999999999995</v>
      </c>
      <c r="F60300" t="s">
        <v>34</v>
      </c>
      <c r="G60300" t="s">
        <v>29</v>
      </c>
      <c r="H60300" t="s">
        <v>30</v>
      </c>
      <c r="I60300">
        <v>1</v>
      </c>
      <c r="O60300" t="s">
        <v>27</v>
      </c>
      <c r="P60300" t="s">
        <v>27</v>
      </c>
      <c r="Q60300" t="s">
        <v>27</v>
      </c>
      <c r="S60300">
        <v>3</v>
      </c>
    </row>
    <row r="60301" spans="1:21" x14ac:dyDescent="0.35">
      <c r="A60301" s="1">
        <v>42481</v>
      </c>
      <c r="B60301" s="2">
        <v>0.24791666666666667</v>
      </c>
      <c r="C60301">
        <v>86</v>
      </c>
      <c r="D60301" t="s">
        <v>23</v>
      </c>
      <c r="E60301">
        <v>614</v>
      </c>
      <c r="F60301" t="s">
        <v>34</v>
      </c>
      <c r="G60301" t="s">
        <v>29</v>
      </c>
      <c r="H60301" t="s">
        <v>35</v>
      </c>
      <c r="M60301">
        <v>1</v>
      </c>
      <c r="O60301" t="s">
        <v>27</v>
      </c>
      <c r="P60301" t="s">
        <v>27</v>
      </c>
      <c r="Q60301" t="s">
        <v>27</v>
      </c>
      <c r="R60301">
        <v>1</v>
      </c>
      <c r="S60301">
        <v>2</v>
      </c>
    </row>
    <row r="60302" spans="1:21" x14ac:dyDescent="0.35">
      <c r="A60302" s="1">
        <v>42445</v>
      </c>
      <c r="B60302" s="2">
        <v>0.55555555555555558</v>
      </c>
      <c r="C60302">
        <v>254</v>
      </c>
      <c r="D60302" t="s">
        <v>23</v>
      </c>
      <c r="E60302">
        <v>615</v>
      </c>
      <c r="F60302" t="s">
        <v>34</v>
      </c>
      <c r="G60302" t="s">
        <v>29</v>
      </c>
      <c r="H60302" t="s">
        <v>32</v>
      </c>
      <c r="O60302" t="s">
        <v>27</v>
      </c>
      <c r="P60302" t="s">
        <v>27</v>
      </c>
      <c r="Q60302" t="s">
        <v>27</v>
      </c>
      <c r="R60302">
        <v>1</v>
      </c>
      <c r="S60302">
        <v>1</v>
      </c>
    </row>
    <row r="60303" spans="1:21" x14ac:dyDescent="0.35">
      <c r="A60303" s="1">
        <v>42471</v>
      </c>
      <c r="B60303" s="2">
        <v>0.60624999999999996</v>
      </c>
      <c r="C60303">
        <v>247</v>
      </c>
      <c r="D60303" t="s">
        <v>23</v>
      </c>
      <c r="E60303">
        <v>615</v>
      </c>
      <c r="F60303" t="s">
        <v>34</v>
      </c>
      <c r="G60303" t="s">
        <v>25</v>
      </c>
      <c r="H60303" t="s">
        <v>35</v>
      </c>
      <c r="M60303">
        <v>1</v>
      </c>
      <c r="N60303">
        <v>1</v>
      </c>
      <c r="O60303" t="s">
        <v>27</v>
      </c>
      <c r="P60303" t="s">
        <v>27</v>
      </c>
      <c r="Q60303" t="s">
        <v>27</v>
      </c>
      <c r="S60303">
        <v>2</v>
      </c>
    </row>
    <row r="60304" spans="1:21" x14ac:dyDescent="0.35">
      <c r="A60304" s="1">
        <v>42503</v>
      </c>
      <c r="B60304" s="2">
        <v>0.58472222222222225</v>
      </c>
      <c r="C60304">
        <v>249</v>
      </c>
      <c r="D60304" t="s">
        <v>28</v>
      </c>
      <c r="E60304">
        <v>615</v>
      </c>
      <c r="F60304" t="s">
        <v>34</v>
      </c>
      <c r="G60304" t="s">
        <v>29</v>
      </c>
      <c r="H60304" t="s">
        <v>26</v>
      </c>
      <c r="K60304">
        <v>1</v>
      </c>
      <c r="L60304">
        <v>1</v>
      </c>
      <c r="O60304" t="s">
        <v>27</v>
      </c>
      <c r="P60304" t="s">
        <v>27</v>
      </c>
      <c r="Q60304" t="s">
        <v>27</v>
      </c>
      <c r="S60304">
        <v>1</v>
      </c>
      <c r="U60304">
        <v>1</v>
      </c>
    </row>
    <row r="60305" spans="1:23" x14ac:dyDescent="0.35">
      <c r="A60305" s="1">
        <v>42579</v>
      </c>
      <c r="B60305" s="2">
        <v>0.41458333333333336</v>
      </c>
      <c r="C60305">
        <v>137</v>
      </c>
      <c r="D60305" t="s">
        <v>23</v>
      </c>
      <c r="E60305">
        <v>615</v>
      </c>
      <c r="F60305" t="s">
        <v>34</v>
      </c>
      <c r="G60305" t="s">
        <v>29</v>
      </c>
      <c r="H60305" t="s">
        <v>35</v>
      </c>
      <c r="I60305">
        <v>1</v>
      </c>
      <c r="K60305">
        <v>1</v>
      </c>
      <c r="O60305" t="s">
        <v>27</v>
      </c>
      <c r="P60305" t="s">
        <v>27</v>
      </c>
      <c r="Q60305" t="s">
        <v>27</v>
      </c>
      <c r="S60305">
        <v>2</v>
      </c>
    </row>
    <row r="60306" spans="1:23" x14ac:dyDescent="0.35">
      <c r="A60306" s="1">
        <v>42467</v>
      </c>
      <c r="B60306" s="2">
        <v>0.16388888888888889</v>
      </c>
      <c r="C60306">
        <v>43</v>
      </c>
      <c r="D60306" t="s">
        <v>28</v>
      </c>
      <c r="E60306">
        <v>615.9</v>
      </c>
      <c r="F60306" t="s">
        <v>34</v>
      </c>
      <c r="G60306" t="s">
        <v>25</v>
      </c>
      <c r="H60306" t="s">
        <v>41</v>
      </c>
      <c r="K60306">
        <v>1</v>
      </c>
      <c r="O60306" t="s">
        <v>27</v>
      </c>
      <c r="P60306" t="s">
        <v>27</v>
      </c>
      <c r="Q60306" t="s">
        <v>27</v>
      </c>
      <c r="S60306">
        <v>0</v>
      </c>
      <c r="W60306">
        <v>1</v>
      </c>
    </row>
    <row r="60307" spans="1:23" x14ac:dyDescent="0.35">
      <c r="A60307" s="1">
        <v>42427</v>
      </c>
      <c r="B60307" s="2">
        <v>0.64930555555555558</v>
      </c>
      <c r="C60307">
        <v>303</v>
      </c>
      <c r="D60307" t="s">
        <v>28</v>
      </c>
      <c r="E60307">
        <v>616</v>
      </c>
      <c r="F60307" t="s">
        <v>34</v>
      </c>
      <c r="G60307" t="s">
        <v>25</v>
      </c>
      <c r="H60307" t="s">
        <v>30</v>
      </c>
      <c r="K60307">
        <v>1</v>
      </c>
      <c r="O60307" t="s">
        <v>27</v>
      </c>
      <c r="P60307" t="s">
        <v>27</v>
      </c>
      <c r="Q60307" t="s">
        <v>27</v>
      </c>
      <c r="S60307">
        <v>0</v>
      </c>
      <c r="T60307">
        <v>2</v>
      </c>
    </row>
    <row r="60308" spans="1:23" x14ac:dyDescent="0.35">
      <c r="A60308" s="1">
        <v>42386</v>
      </c>
      <c r="B60308" s="2">
        <v>0.39374999999999999</v>
      </c>
      <c r="C60308">
        <v>151</v>
      </c>
      <c r="D60308" t="s">
        <v>28</v>
      </c>
      <c r="E60308">
        <v>616.1</v>
      </c>
      <c r="F60308" t="s">
        <v>34</v>
      </c>
      <c r="G60308" t="s">
        <v>25</v>
      </c>
      <c r="H60308" t="s">
        <v>41</v>
      </c>
      <c r="I60308">
        <v>1</v>
      </c>
      <c r="O60308" t="s">
        <v>27</v>
      </c>
      <c r="P60308" t="s">
        <v>27</v>
      </c>
      <c r="Q60308" t="s">
        <v>27</v>
      </c>
      <c r="S60308">
        <v>0</v>
      </c>
      <c r="T60308">
        <v>2</v>
      </c>
      <c r="U60308">
        <v>1</v>
      </c>
    </row>
    <row r="60309" spans="1:23" x14ac:dyDescent="0.35">
      <c r="A60309" s="1">
        <v>42372</v>
      </c>
      <c r="B60309" s="2">
        <v>0.21527777777777779</v>
      </c>
      <c r="C60309">
        <v>59</v>
      </c>
      <c r="D60309" t="s">
        <v>28</v>
      </c>
      <c r="E60309">
        <v>616.5</v>
      </c>
      <c r="F60309" t="s">
        <v>34</v>
      </c>
      <c r="G60309" t="s">
        <v>29</v>
      </c>
      <c r="H60309" t="s">
        <v>30</v>
      </c>
      <c r="I60309">
        <v>1</v>
      </c>
      <c r="O60309" t="s">
        <v>27</v>
      </c>
      <c r="P60309" t="s">
        <v>27</v>
      </c>
      <c r="Q60309" t="s">
        <v>27</v>
      </c>
      <c r="S60309">
        <v>3</v>
      </c>
      <c r="T60309">
        <v>1</v>
      </c>
      <c r="U60309">
        <v>1</v>
      </c>
    </row>
    <row r="60310" spans="1:23" x14ac:dyDescent="0.35">
      <c r="A60310" s="1">
        <v>42525</v>
      </c>
      <c r="B60310" s="2">
        <v>0.20208333333333334</v>
      </c>
      <c r="C60310">
        <v>73</v>
      </c>
      <c r="D60310" t="s">
        <v>23</v>
      </c>
      <c r="E60310">
        <v>616.6</v>
      </c>
      <c r="F60310" t="s">
        <v>34</v>
      </c>
      <c r="G60310" t="s">
        <v>29</v>
      </c>
      <c r="H60310" t="s">
        <v>41</v>
      </c>
      <c r="I60310">
        <v>1</v>
      </c>
      <c r="O60310" t="s">
        <v>27</v>
      </c>
      <c r="P60310" t="s">
        <v>27</v>
      </c>
      <c r="Q60310" t="s">
        <v>27</v>
      </c>
      <c r="S60310">
        <v>1</v>
      </c>
    </row>
    <row r="60311" spans="1:23" x14ac:dyDescent="0.35">
      <c r="A60311" s="1">
        <v>42603</v>
      </c>
      <c r="B60311" s="2">
        <v>0.74513888888888891</v>
      </c>
      <c r="C60311">
        <v>369</v>
      </c>
      <c r="D60311" t="s">
        <v>23</v>
      </c>
      <c r="E60311">
        <v>616.70000000000005</v>
      </c>
      <c r="F60311" t="s">
        <v>34</v>
      </c>
      <c r="G60311" t="s">
        <v>29</v>
      </c>
      <c r="H60311" t="s">
        <v>32</v>
      </c>
      <c r="I60311">
        <v>1</v>
      </c>
      <c r="O60311" t="s">
        <v>27</v>
      </c>
      <c r="P60311" t="s">
        <v>27</v>
      </c>
      <c r="Q60311" t="s">
        <v>27</v>
      </c>
      <c r="S60311">
        <v>1</v>
      </c>
    </row>
    <row r="60312" spans="1:23" x14ac:dyDescent="0.35">
      <c r="A60312" s="1">
        <v>42455</v>
      </c>
      <c r="B60312" s="2">
        <v>0.50555555555555554</v>
      </c>
      <c r="C60312">
        <v>149</v>
      </c>
      <c r="D60312" t="s">
        <v>28</v>
      </c>
      <c r="E60312">
        <v>616.79999999999995</v>
      </c>
      <c r="F60312" t="s">
        <v>34</v>
      </c>
      <c r="G60312" t="s">
        <v>29</v>
      </c>
      <c r="H60312" t="s">
        <v>44</v>
      </c>
      <c r="O60312" t="s">
        <v>27</v>
      </c>
      <c r="P60312" t="s">
        <v>27</v>
      </c>
      <c r="Q60312" t="s">
        <v>27</v>
      </c>
      <c r="R60312">
        <v>1</v>
      </c>
      <c r="S60312">
        <v>2</v>
      </c>
      <c r="T60312">
        <v>1</v>
      </c>
    </row>
    <row r="60313" spans="1:23" x14ac:dyDescent="0.35">
      <c r="A60313" s="1">
        <v>42587</v>
      </c>
      <c r="B60313" s="2">
        <v>0.97361111111111109</v>
      </c>
      <c r="C60313">
        <v>505</v>
      </c>
      <c r="D60313" t="s">
        <v>23</v>
      </c>
      <c r="E60313">
        <v>616.79999999999995</v>
      </c>
      <c r="F60313" t="s">
        <v>34</v>
      </c>
      <c r="G60313" t="s">
        <v>25</v>
      </c>
      <c r="H60313" t="s">
        <v>44</v>
      </c>
      <c r="K60313">
        <v>1</v>
      </c>
      <c r="O60313" t="s">
        <v>27</v>
      </c>
      <c r="P60313" t="s">
        <v>27</v>
      </c>
      <c r="Q60313" t="s">
        <v>27</v>
      </c>
      <c r="S60313">
        <v>1</v>
      </c>
    </row>
    <row r="60314" spans="1:23" x14ac:dyDescent="0.35">
      <c r="A60314" s="1">
        <v>42447</v>
      </c>
      <c r="B60314" s="2">
        <v>0.70486111111111116</v>
      </c>
      <c r="C60314">
        <v>376</v>
      </c>
      <c r="D60314" t="s">
        <v>23</v>
      </c>
      <c r="E60314">
        <v>616.9</v>
      </c>
      <c r="F60314" t="s">
        <v>34</v>
      </c>
      <c r="G60314" t="s">
        <v>25</v>
      </c>
      <c r="H60314" t="s">
        <v>32</v>
      </c>
      <c r="O60314" t="s">
        <v>27</v>
      </c>
      <c r="P60314" t="s">
        <v>27</v>
      </c>
      <c r="Q60314" t="s">
        <v>27</v>
      </c>
      <c r="R60314">
        <v>1</v>
      </c>
      <c r="S60314">
        <v>2</v>
      </c>
    </row>
    <row r="60315" spans="1:23" x14ac:dyDescent="0.35">
      <c r="A60315" s="1">
        <v>42395</v>
      </c>
      <c r="B60315" s="2">
        <v>0.74513888888888891</v>
      </c>
      <c r="C60315">
        <v>381</v>
      </c>
      <c r="D60315" t="s">
        <v>23</v>
      </c>
      <c r="E60315">
        <v>617</v>
      </c>
      <c r="F60315" t="s">
        <v>34</v>
      </c>
      <c r="G60315" t="s">
        <v>25</v>
      </c>
      <c r="H60315" t="s">
        <v>35</v>
      </c>
      <c r="I60315">
        <v>1</v>
      </c>
      <c r="K60315">
        <v>1</v>
      </c>
      <c r="O60315" t="s">
        <v>27</v>
      </c>
      <c r="P60315" t="s">
        <v>27</v>
      </c>
      <c r="Q60315" t="s">
        <v>27</v>
      </c>
      <c r="S60315">
        <v>2</v>
      </c>
    </row>
    <row r="60316" spans="1:23" x14ac:dyDescent="0.35">
      <c r="A60316" s="1">
        <v>42438</v>
      </c>
      <c r="B60316" s="2">
        <v>0.11180555555555556</v>
      </c>
      <c r="C60316">
        <v>47</v>
      </c>
      <c r="D60316" t="s">
        <v>28</v>
      </c>
      <c r="E60316">
        <v>617</v>
      </c>
      <c r="F60316" t="s">
        <v>34</v>
      </c>
      <c r="G60316" t="s">
        <v>29</v>
      </c>
      <c r="H60316" t="s">
        <v>30</v>
      </c>
      <c r="O60316" t="s">
        <v>27</v>
      </c>
      <c r="P60316" t="s">
        <v>27</v>
      </c>
      <c r="Q60316" t="s">
        <v>27</v>
      </c>
      <c r="R60316">
        <v>1</v>
      </c>
      <c r="S60316">
        <v>0</v>
      </c>
      <c r="T60316">
        <v>4</v>
      </c>
    </row>
    <row r="60317" spans="1:23" x14ac:dyDescent="0.35">
      <c r="A60317" s="1">
        <v>42490</v>
      </c>
      <c r="B60317" s="2">
        <v>0.79722222222222228</v>
      </c>
      <c r="C60317">
        <v>340</v>
      </c>
      <c r="D60317" t="s">
        <v>28</v>
      </c>
      <c r="E60317">
        <v>617</v>
      </c>
      <c r="F60317" t="s">
        <v>34</v>
      </c>
      <c r="G60317" t="s">
        <v>29</v>
      </c>
      <c r="H60317" t="s">
        <v>52</v>
      </c>
      <c r="I60317">
        <v>2</v>
      </c>
      <c r="O60317" t="s">
        <v>27</v>
      </c>
      <c r="P60317" t="s">
        <v>27</v>
      </c>
      <c r="Q60317" t="s">
        <v>27</v>
      </c>
      <c r="S60317">
        <v>0</v>
      </c>
      <c r="T60317">
        <v>7</v>
      </c>
      <c r="U60317">
        <v>1</v>
      </c>
    </row>
    <row r="60318" spans="1:23" x14ac:dyDescent="0.35">
      <c r="A60318" s="1">
        <v>42611</v>
      </c>
      <c r="B60318" s="2">
        <v>0.3527777777777778</v>
      </c>
      <c r="C60318">
        <v>119</v>
      </c>
      <c r="D60318" t="s">
        <v>23</v>
      </c>
      <c r="E60318">
        <v>617</v>
      </c>
      <c r="F60318" t="s">
        <v>34</v>
      </c>
      <c r="G60318" t="s">
        <v>29</v>
      </c>
      <c r="H60318" t="s">
        <v>48</v>
      </c>
      <c r="K60318">
        <v>1</v>
      </c>
      <c r="O60318" t="s">
        <v>27</v>
      </c>
      <c r="P60318" t="s">
        <v>27</v>
      </c>
      <c r="Q60318" t="s">
        <v>27</v>
      </c>
      <c r="S60318">
        <v>2</v>
      </c>
    </row>
    <row r="60319" spans="1:23" x14ac:dyDescent="0.35">
      <c r="A60319" s="1">
        <v>42613</v>
      </c>
      <c r="B60319" s="2">
        <v>0.42291666666666666</v>
      </c>
      <c r="C60319">
        <v>189</v>
      </c>
      <c r="D60319" t="s">
        <v>23</v>
      </c>
      <c r="E60319">
        <v>617</v>
      </c>
      <c r="F60319" t="s">
        <v>34</v>
      </c>
      <c r="G60319" t="s">
        <v>29</v>
      </c>
      <c r="H60319" t="s">
        <v>41</v>
      </c>
      <c r="I60319">
        <v>1</v>
      </c>
      <c r="O60319" t="s">
        <v>27</v>
      </c>
      <c r="P60319" t="s">
        <v>27</v>
      </c>
      <c r="Q60319" t="s">
        <v>27</v>
      </c>
      <c r="S60319">
        <v>1</v>
      </c>
    </row>
    <row r="60320" spans="1:23" x14ac:dyDescent="0.35">
      <c r="A60320" s="1">
        <v>42424</v>
      </c>
      <c r="B60320" s="2">
        <v>1.1805555555555555E-2</v>
      </c>
      <c r="C60320">
        <v>10</v>
      </c>
      <c r="D60320" t="s">
        <v>23</v>
      </c>
      <c r="E60320">
        <v>617.20000000000005</v>
      </c>
      <c r="F60320" t="s">
        <v>34</v>
      </c>
      <c r="G60320" t="s">
        <v>29</v>
      </c>
      <c r="H60320" t="s">
        <v>26</v>
      </c>
      <c r="K60320">
        <v>2</v>
      </c>
      <c r="O60320" t="s">
        <v>27</v>
      </c>
      <c r="P60320" t="s">
        <v>27</v>
      </c>
      <c r="Q60320" t="s">
        <v>27</v>
      </c>
      <c r="S60320">
        <v>2</v>
      </c>
    </row>
    <row r="60321" spans="1:21" x14ac:dyDescent="0.35">
      <c r="A60321" s="1">
        <v>42377</v>
      </c>
      <c r="B60321" s="2">
        <v>6.1805555555555558E-2</v>
      </c>
      <c r="C60321">
        <v>17</v>
      </c>
      <c r="D60321" t="s">
        <v>23</v>
      </c>
      <c r="E60321">
        <v>617.5</v>
      </c>
      <c r="F60321" t="s">
        <v>34</v>
      </c>
      <c r="G60321" t="s">
        <v>25</v>
      </c>
      <c r="H60321" t="s">
        <v>69</v>
      </c>
      <c r="I60321">
        <v>1</v>
      </c>
      <c r="O60321" t="s">
        <v>27</v>
      </c>
      <c r="P60321" t="s">
        <v>27</v>
      </c>
      <c r="Q60321" t="s">
        <v>27</v>
      </c>
      <c r="S60321">
        <v>1</v>
      </c>
    </row>
    <row r="60322" spans="1:21" x14ac:dyDescent="0.35">
      <c r="A60322" s="1">
        <v>42382</v>
      </c>
      <c r="B60322" s="2">
        <v>0.52500000000000002</v>
      </c>
      <c r="C60322">
        <v>230</v>
      </c>
      <c r="D60322" t="s">
        <v>28</v>
      </c>
      <c r="E60322">
        <v>617.6</v>
      </c>
      <c r="F60322" t="s">
        <v>34</v>
      </c>
      <c r="G60322" t="s">
        <v>29</v>
      </c>
      <c r="H60322" t="s">
        <v>30</v>
      </c>
      <c r="I60322">
        <v>1</v>
      </c>
      <c r="O60322" t="s">
        <v>27</v>
      </c>
      <c r="P60322" t="s">
        <v>27</v>
      </c>
      <c r="Q60322" t="s">
        <v>27</v>
      </c>
      <c r="S60322">
        <v>0</v>
      </c>
      <c r="T60322">
        <v>1</v>
      </c>
    </row>
    <row r="60323" spans="1:21" x14ac:dyDescent="0.35">
      <c r="A60323" s="1">
        <v>42400</v>
      </c>
      <c r="B60323" s="2">
        <v>3.7499999999999999E-2</v>
      </c>
      <c r="C60323">
        <v>21</v>
      </c>
      <c r="D60323" t="s">
        <v>23</v>
      </c>
      <c r="E60323">
        <v>617.79999999999995</v>
      </c>
      <c r="F60323" t="s">
        <v>34</v>
      </c>
      <c r="G60323" t="s">
        <v>29</v>
      </c>
      <c r="H60323" t="s">
        <v>32</v>
      </c>
      <c r="I60323">
        <v>1</v>
      </c>
      <c r="O60323" t="s">
        <v>27</v>
      </c>
      <c r="P60323" t="s">
        <v>27</v>
      </c>
      <c r="Q60323" t="s">
        <v>27</v>
      </c>
      <c r="S60323">
        <v>1</v>
      </c>
    </row>
    <row r="60324" spans="1:21" x14ac:dyDescent="0.35">
      <c r="A60324" s="1">
        <v>42428</v>
      </c>
      <c r="B60324" s="2">
        <v>0.95972222222222225</v>
      </c>
      <c r="C60324">
        <v>411</v>
      </c>
      <c r="D60324" t="s">
        <v>28</v>
      </c>
      <c r="E60324">
        <v>617.79999999999995</v>
      </c>
      <c r="F60324" t="s">
        <v>34</v>
      </c>
      <c r="G60324" t="s">
        <v>29</v>
      </c>
      <c r="H60324" t="s">
        <v>30</v>
      </c>
      <c r="O60324" t="s">
        <v>27</v>
      </c>
      <c r="P60324" t="s">
        <v>27</v>
      </c>
      <c r="Q60324" t="s">
        <v>27</v>
      </c>
      <c r="R60324">
        <v>1</v>
      </c>
      <c r="S60324">
        <v>1</v>
      </c>
      <c r="T60324">
        <v>1</v>
      </c>
    </row>
    <row r="60325" spans="1:21" x14ac:dyDescent="0.35">
      <c r="A60325" s="1">
        <v>42371</v>
      </c>
      <c r="B60325" s="2">
        <v>0.42777777777777776</v>
      </c>
      <c r="C60325">
        <v>100</v>
      </c>
      <c r="D60325" t="s">
        <v>23</v>
      </c>
      <c r="E60325">
        <v>618</v>
      </c>
      <c r="F60325" t="s">
        <v>34</v>
      </c>
      <c r="G60325" t="s">
        <v>29</v>
      </c>
      <c r="H60325" t="s">
        <v>30</v>
      </c>
      <c r="I60325">
        <v>1</v>
      </c>
      <c r="O60325" t="s">
        <v>27</v>
      </c>
      <c r="P60325" t="s">
        <v>27</v>
      </c>
      <c r="Q60325" t="s">
        <v>27</v>
      </c>
      <c r="S60325">
        <v>2</v>
      </c>
    </row>
    <row r="60326" spans="1:21" x14ac:dyDescent="0.35">
      <c r="A60326" s="1">
        <v>42371</v>
      </c>
      <c r="B60326" s="2">
        <v>0.74236111111111114</v>
      </c>
      <c r="C60326">
        <v>303</v>
      </c>
      <c r="D60326" t="s">
        <v>23</v>
      </c>
      <c r="E60326">
        <v>618</v>
      </c>
      <c r="F60326" t="s">
        <v>34</v>
      </c>
      <c r="G60326" t="s">
        <v>29</v>
      </c>
      <c r="H60326" t="s">
        <v>30</v>
      </c>
      <c r="I60326">
        <v>1</v>
      </c>
      <c r="O60326" t="s">
        <v>27</v>
      </c>
      <c r="P60326" t="s">
        <v>27</v>
      </c>
      <c r="Q60326" t="s">
        <v>27</v>
      </c>
      <c r="S60326">
        <v>1</v>
      </c>
    </row>
    <row r="60327" spans="1:21" x14ac:dyDescent="0.35">
      <c r="A60327" s="1">
        <v>42372</v>
      </c>
      <c r="B60327" s="2">
        <v>0.77361111111111114</v>
      </c>
      <c r="C60327">
        <v>421</v>
      </c>
      <c r="D60327" t="s">
        <v>23</v>
      </c>
      <c r="E60327">
        <v>618</v>
      </c>
      <c r="F60327" t="s">
        <v>34</v>
      </c>
      <c r="G60327" t="s">
        <v>29</v>
      </c>
      <c r="H60327" t="s">
        <v>37</v>
      </c>
      <c r="I60327">
        <v>1</v>
      </c>
      <c r="O60327" t="s">
        <v>27</v>
      </c>
      <c r="P60327" t="s">
        <v>27</v>
      </c>
      <c r="Q60327" t="s">
        <v>27</v>
      </c>
      <c r="S60327">
        <v>1</v>
      </c>
    </row>
    <row r="60328" spans="1:21" x14ac:dyDescent="0.35">
      <c r="A60328" s="1">
        <v>42384</v>
      </c>
      <c r="B60328" s="2">
        <v>0.47569444444444442</v>
      </c>
      <c r="C60328">
        <v>203</v>
      </c>
      <c r="D60328" t="s">
        <v>28</v>
      </c>
      <c r="E60328">
        <v>618</v>
      </c>
      <c r="F60328" t="s">
        <v>34</v>
      </c>
      <c r="G60328" t="s">
        <v>29</v>
      </c>
      <c r="H60328" t="s">
        <v>41</v>
      </c>
      <c r="I60328">
        <v>1</v>
      </c>
      <c r="O60328" t="s">
        <v>27</v>
      </c>
      <c r="P60328" t="s">
        <v>27</v>
      </c>
      <c r="Q60328" t="s">
        <v>27</v>
      </c>
      <c r="S60328">
        <v>0</v>
      </c>
      <c r="T60328">
        <v>1</v>
      </c>
      <c r="U60328">
        <v>1</v>
      </c>
    </row>
    <row r="60329" spans="1:21" x14ac:dyDescent="0.35">
      <c r="A60329" s="1">
        <v>42415</v>
      </c>
      <c r="B60329" s="2">
        <v>0.49513888888888891</v>
      </c>
      <c r="C60329">
        <v>220</v>
      </c>
      <c r="D60329" t="s">
        <v>23</v>
      </c>
      <c r="E60329">
        <v>618</v>
      </c>
      <c r="F60329" t="s">
        <v>34</v>
      </c>
      <c r="G60329" t="s">
        <v>29</v>
      </c>
      <c r="H60329" t="s">
        <v>39</v>
      </c>
      <c r="I60329">
        <v>1</v>
      </c>
      <c r="O60329" t="s">
        <v>27</v>
      </c>
      <c r="P60329" t="s">
        <v>27</v>
      </c>
      <c r="Q60329" t="s">
        <v>27</v>
      </c>
      <c r="S60329">
        <v>1</v>
      </c>
    </row>
    <row r="60330" spans="1:21" x14ac:dyDescent="0.35">
      <c r="A60330" s="1">
        <v>42416</v>
      </c>
      <c r="B60330" s="2">
        <v>0.49375000000000002</v>
      </c>
      <c r="C60330">
        <v>187</v>
      </c>
      <c r="D60330" t="s">
        <v>23</v>
      </c>
      <c r="E60330">
        <v>618</v>
      </c>
      <c r="F60330" t="s">
        <v>34</v>
      </c>
      <c r="G60330" t="s">
        <v>29</v>
      </c>
      <c r="H60330" t="s">
        <v>30</v>
      </c>
      <c r="I60330">
        <v>1</v>
      </c>
      <c r="O60330" t="s">
        <v>27</v>
      </c>
      <c r="P60330" t="s">
        <v>27</v>
      </c>
      <c r="Q60330" t="s">
        <v>27</v>
      </c>
      <c r="S60330">
        <v>1</v>
      </c>
    </row>
    <row r="60331" spans="1:21" x14ac:dyDescent="0.35">
      <c r="A60331" s="1">
        <v>42428</v>
      </c>
      <c r="B60331" s="2">
        <v>0.5493055555555556</v>
      </c>
      <c r="C60331">
        <v>186</v>
      </c>
      <c r="D60331" t="s">
        <v>28</v>
      </c>
      <c r="E60331">
        <v>618</v>
      </c>
      <c r="F60331" t="s">
        <v>34</v>
      </c>
      <c r="G60331" t="s">
        <v>29</v>
      </c>
      <c r="H60331" t="s">
        <v>30</v>
      </c>
      <c r="I60331">
        <v>1</v>
      </c>
      <c r="O60331" t="s">
        <v>27</v>
      </c>
      <c r="P60331" t="s">
        <v>27</v>
      </c>
      <c r="Q60331" t="s">
        <v>27</v>
      </c>
      <c r="S60331">
        <v>0</v>
      </c>
      <c r="T60331">
        <v>2</v>
      </c>
    </row>
    <row r="60332" spans="1:21" x14ac:dyDescent="0.35">
      <c r="A60332" s="1">
        <v>42440</v>
      </c>
      <c r="B60332" s="2">
        <v>0.38124999999999998</v>
      </c>
      <c r="C60332">
        <v>159</v>
      </c>
      <c r="D60332" t="s">
        <v>23</v>
      </c>
      <c r="E60332">
        <v>618</v>
      </c>
      <c r="F60332" t="s">
        <v>34</v>
      </c>
      <c r="G60332" t="s">
        <v>29</v>
      </c>
      <c r="H60332" t="s">
        <v>41</v>
      </c>
      <c r="I60332">
        <v>1</v>
      </c>
      <c r="O60332" t="s">
        <v>27</v>
      </c>
      <c r="P60332" t="s">
        <v>27</v>
      </c>
      <c r="Q60332" t="s">
        <v>27</v>
      </c>
      <c r="S60332">
        <v>2</v>
      </c>
    </row>
    <row r="60333" spans="1:21" x14ac:dyDescent="0.35">
      <c r="A60333" s="1">
        <v>42441</v>
      </c>
      <c r="B60333" s="2">
        <v>0.4</v>
      </c>
      <c r="C60333">
        <v>178</v>
      </c>
      <c r="D60333" t="s">
        <v>23</v>
      </c>
      <c r="E60333">
        <v>618</v>
      </c>
      <c r="F60333" t="s">
        <v>34</v>
      </c>
      <c r="G60333" t="s">
        <v>29</v>
      </c>
      <c r="H60333" t="s">
        <v>36</v>
      </c>
      <c r="I60333">
        <v>1</v>
      </c>
      <c r="O60333" t="s">
        <v>27</v>
      </c>
      <c r="P60333" t="s">
        <v>27</v>
      </c>
      <c r="Q60333" t="s">
        <v>27</v>
      </c>
      <c r="S60333">
        <v>1</v>
      </c>
    </row>
    <row r="60334" spans="1:21" x14ac:dyDescent="0.35">
      <c r="A60334" s="1">
        <v>42441</v>
      </c>
      <c r="B60334" s="2">
        <v>0.49861111111111112</v>
      </c>
      <c r="C60334">
        <v>242</v>
      </c>
      <c r="D60334" t="s">
        <v>23</v>
      </c>
      <c r="E60334">
        <v>618</v>
      </c>
      <c r="F60334" t="s">
        <v>34</v>
      </c>
      <c r="G60334" t="s">
        <v>29</v>
      </c>
      <c r="H60334" t="s">
        <v>36</v>
      </c>
      <c r="I60334">
        <v>1</v>
      </c>
      <c r="O60334" t="s">
        <v>27</v>
      </c>
      <c r="P60334" t="s">
        <v>27</v>
      </c>
      <c r="Q60334" t="s">
        <v>27</v>
      </c>
      <c r="S60334">
        <v>1</v>
      </c>
    </row>
    <row r="60335" spans="1:21" x14ac:dyDescent="0.35">
      <c r="A60335" s="1">
        <v>42441</v>
      </c>
      <c r="B60335" s="2">
        <v>0.60833333333333328</v>
      </c>
      <c r="C60335">
        <v>298</v>
      </c>
      <c r="D60335" t="s">
        <v>23</v>
      </c>
      <c r="E60335">
        <v>618</v>
      </c>
      <c r="F60335" t="s">
        <v>34</v>
      </c>
      <c r="G60335" t="s">
        <v>29</v>
      </c>
      <c r="H60335" t="s">
        <v>37</v>
      </c>
      <c r="I60335">
        <v>1</v>
      </c>
      <c r="O60335" t="s">
        <v>27</v>
      </c>
      <c r="P60335" t="s">
        <v>27</v>
      </c>
      <c r="Q60335" t="s">
        <v>27</v>
      </c>
      <c r="S60335">
        <v>1</v>
      </c>
    </row>
    <row r="60336" spans="1:21" x14ac:dyDescent="0.35">
      <c r="A60336" s="1">
        <v>42487</v>
      </c>
      <c r="B60336" s="2">
        <v>0.30972222222222223</v>
      </c>
      <c r="C60336">
        <v>80</v>
      </c>
      <c r="D60336" t="s">
        <v>23</v>
      </c>
      <c r="E60336">
        <v>618</v>
      </c>
      <c r="F60336" t="s">
        <v>34</v>
      </c>
      <c r="G60336" t="s">
        <v>29</v>
      </c>
      <c r="H60336" t="s">
        <v>32</v>
      </c>
      <c r="I60336">
        <v>1</v>
      </c>
      <c r="O60336" t="s">
        <v>27</v>
      </c>
      <c r="P60336" t="s">
        <v>27</v>
      </c>
      <c r="Q60336" t="s">
        <v>27</v>
      </c>
      <c r="S60336">
        <v>2</v>
      </c>
    </row>
    <row r="60337" spans="1:20" x14ac:dyDescent="0.35">
      <c r="A60337" s="1">
        <v>42487</v>
      </c>
      <c r="B60337" s="2">
        <v>0.32222222222222224</v>
      </c>
      <c r="C60337">
        <v>88</v>
      </c>
      <c r="D60337" t="s">
        <v>23</v>
      </c>
      <c r="E60337">
        <v>618</v>
      </c>
      <c r="F60337" t="s">
        <v>34</v>
      </c>
      <c r="G60337" t="s">
        <v>29</v>
      </c>
      <c r="H60337" t="s">
        <v>26</v>
      </c>
      <c r="I60337">
        <v>2</v>
      </c>
      <c r="O60337" t="s">
        <v>27</v>
      </c>
      <c r="P60337" t="s">
        <v>27</v>
      </c>
      <c r="Q60337" t="s">
        <v>27</v>
      </c>
      <c r="S60337">
        <v>2</v>
      </c>
    </row>
    <row r="60338" spans="1:20" x14ac:dyDescent="0.35">
      <c r="A60338" s="1">
        <v>42559</v>
      </c>
      <c r="B60338" s="2">
        <v>0.2638888888888889</v>
      </c>
      <c r="C60338">
        <v>68</v>
      </c>
      <c r="D60338" t="s">
        <v>23</v>
      </c>
      <c r="E60338">
        <v>618</v>
      </c>
      <c r="F60338" t="s">
        <v>34</v>
      </c>
      <c r="G60338" t="s">
        <v>29</v>
      </c>
      <c r="H60338" t="s">
        <v>41</v>
      </c>
      <c r="I60338">
        <v>1</v>
      </c>
      <c r="O60338" t="s">
        <v>27</v>
      </c>
      <c r="P60338" t="s">
        <v>27</v>
      </c>
      <c r="Q60338" t="s">
        <v>27</v>
      </c>
      <c r="S60338">
        <v>1</v>
      </c>
    </row>
    <row r="60339" spans="1:20" x14ac:dyDescent="0.35">
      <c r="A60339" s="1">
        <v>42492</v>
      </c>
      <c r="B60339" s="2">
        <v>0.78194444444444444</v>
      </c>
      <c r="C60339">
        <v>365</v>
      </c>
      <c r="D60339" t="s">
        <v>23</v>
      </c>
      <c r="E60339">
        <v>619</v>
      </c>
      <c r="F60339" t="s">
        <v>34</v>
      </c>
      <c r="G60339" t="s">
        <v>29</v>
      </c>
      <c r="H60339" t="s">
        <v>69</v>
      </c>
      <c r="O60339" t="s">
        <v>27</v>
      </c>
      <c r="P60339" t="s">
        <v>27</v>
      </c>
      <c r="Q60339" t="s">
        <v>27</v>
      </c>
      <c r="R60339">
        <v>1</v>
      </c>
      <c r="S60339">
        <v>1</v>
      </c>
    </row>
    <row r="60340" spans="1:20" x14ac:dyDescent="0.35">
      <c r="A60340" s="1">
        <v>42494</v>
      </c>
      <c r="B60340" s="2">
        <v>0.9375</v>
      </c>
      <c r="C60340">
        <v>407</v>
      </c>
      <c r="D60340" t="s">
        <v>28</v>
      </c>
      <c r="E60340">
        <v>619</v>
      </c>
      <c r="F60340" t="s">
        <v>34</v>
      </c>
      <c r="G60340" t="s">
        <v>25</v>
      </c>
      <c r="H60340" t="s">
        <v>51</v>
      </c>
      <c r="K60340">
        <v>1</v>
      </c>
      <c r="L60340">
        <v>1</v>
      </c>
      <c r="O60340" t="s">
        <v>27</v>
      </c>
      <c r="P60340" t="s">
        <v>27</v>
      </c>
      <c r="Q60340" t="s">
        <v>27</v>
      </c>
      <c r="S60340">
        <v>1</v>
      </c>
      <c r="T60340">
        <v>1</v>
      </c>
    </row>
    <row r="60341" spans="1:20" x14ac:dyDescent="0.35">
      <c r="A60341" s="1">
        <v>42532</v>
      </c>
      <c r="B60341" s="2">
        <v>0.28958333333333336</v>
      </c>
      <c r="C60341">
        <v>87</v>
      </c>
      <c r="D60341" t="s">
        <v>23</v>
      </c>
      <c r="E60341">
        <v>619.5</v>
      </c>
      <c r="F60341" t="s">
        <v>34</v>
      </c>
      <c r="G60341" t="s">
        <v>25</v>
      </c>
      <c r="H60341" t="s">
        <v>32</v>
      </c>
      <c r="I60341">
        <v>1</v>
      </c>
      <c r="O60341" t="s">
        <v>27</v>
      </c>
      <c r="P60341" t="s">
        <v>27</v>
      </c>
      <c r="Q60341" t="s">
        <v>27</v>
      </c>
      <c r="S60341">
        <v>1</v>
      </c>
    </row>
    <row r="60342" spans="1:20" x14ac:dyDescent="0.35">
      <c r="A60342" s="1">
        <v>42385</v>
      </c>
      <c r="B60342" s="2">
        <v>0.34166666666666667</v>
      </c>
      <c r="C60342">
        <v>157</v>
      </c>
      <c r="D60342" t="s">
        <v>23</v>
      </c>
      <c r="E60342">
        <v>620</v>
      </c>
      <c r="F60342" t="s">
        <v>34</v>
      </c>
      <c r="G60342" t="s">
        <v>29</v>
      </c>
      <c r="H60342" t="s">
        <v>30</v>
      </c>
      <c r="I60342">
        <v>1</v>
      </c>
      <c r="O60342" t="s">
        <v>27</v>
      </c>
      <c r="P60342" t="s">
        <v>27</v>
      </c>
      <c r="Q60342" t="s">
        <v>27</v>
      </c>
      <c r="S60342">
        <v>1</v>
      </c>
    </row>
    <row r="60343" spans="1:20" x14ac:dyDescent="0.35">
      <c r="A60343" s="1">
        <v>42490</v>
      </c>
      <c r="B60343" s="2">
        <v>0.39930555555555558</v>
      </c>
      <c r="C60343">
        <v>134</v>
      </c>
      <c r="D60343" t="s">
        <v>23</v>
      </c>
      <c r="E60343">
        <v>620</v>
      </c>
      <c r="F60343" t="s">
        <v>34</v>
      </c>
      <c r="G60343" t="s">
        <v>25</v>
      </c>
      <c r="H60343" t="s">
        <v>26</v>
      </c>
      <c r="I60343">
        <v>1</v>
      </c>
      <c r="K60343">
        <v>1</v>
      </c>
      <c r="O60343" t="s">
        <v>27</v>
      </c>
      <c r="P60343" t="s">
        <v>27</v>
      </c>
      <c r="Q60343" t="s">
        <v>27</v>
      </c>
      <c r="S60343">
        <v>2</v>
      </c>
    </row>
    <row r="60344" spans="1:20" x14ac:dyDescent="0.35">
      <c r="A60344" s="1">
        <v>42524</v>
      </c>
      <c r="B60344" s="2">
        <v>0.77569444444444446</v>
      </c>
      <c r="C60344">
        <v>460</v>
      </c>
      <c r="D60344" t="s">
        <v>23</v>
      </c>
      <c r="E60344">
        <v>620</v>
      </c>
      <c r="F60344" t="s">
        <v>34</v>
      </c>
      <c r="G60344" t="s">
        <v>29</v>
      </c>
      <c r="H60344" t="s">
        <v>69</v>
      </c>
      <c r="I60344">
        <v>1</v>
      </c>
      <c r="O60344" t="s">
        <v>27</v>
      </c>
      <c r="P60344" t="s">
        <v>27</v>
      </c>
      <c r="Q60344" t="s">
        <v>27</v>
      </c>
      <c r="S60344">
        <v>1</v>
      </c>
    </row>
    <row r="60345" spans="1:20" x14ac:dyDescent="0.35">
      <c r="A60345" s="1">
        <v>42469</v>
      </c>
      <c r="B60345" s="2">
        <v>0.13333333333333333</v>
      </c>
      <c r="C60345">
        <v>32</v>
      </c>
      <c r="D60345" t="s">
        <v>23</v>
      </c>
      <c r="E60345">
        <v>620.5</v>
      </c>
      <c r="F60345" t="s">
        <v>34</v>
      </c>
      <c r="G60345" t="s">
        <v>25</v>
      </c>
      <c r="H60345" t="s">
        <v>41</v>
      </c>
      <c r="I60345">
        <v>1</v>
      </c>
      <c r="O60345" t="s">
        <v>27</v>
      </c>
      <c r="P60345" t="s">
        <v>27</v>
      </c>
      <c r="Q60345" t="s">
        <v>27</v>
      </c>
      <c r="S60345">
        <v>1</v>
      </c>
    </row>
    <row r="60346" spans="1:20" x14ac:dyDescent="0.35">
      <c r="A60346" s="1">
        <v>42378</v>
      </c>
      <c r="B60346" s="2">
        <v>0.15</v>
      </c>
      <c r="C60346">
        <v>48</v>
      </c>
      <c r="D60346" t="s">
        <v>23</v>
      </c>
      <c r="E60346">
        <v>621</v>
      </c>
      <c r="F60346" t="s">
        <v>34</v>
      </c>
      <c r="G60346" t="s">
        <v>29</v>
      </c>
      <c r="H60346" t="s">
        <v>30</v>
      </c>
      <c r="I60346">
        <v>1</v>
      </c>
      <c r="O60346" t="s">
        <v>27</v>
      </c>
      <c r="P60346" t="s">
        <v>27</v>
      </c>
      <c r="Q60346" t="s">
        <v>27</v>
      </c>
      <c r="S60346">
        <v>5</v>
      </c>
    </row>
    <row r="60347" spans="1:20" x14ac:dyDescent="0.35">
      <c r="A60347" s="1">
        <v>42398</v>
      </c>
      <c r="B60347" s="2">
        <v>0.41180555555555554</v>
      </c>
      <c r="C60347">
        <v>207</v>
      </c>
      <c r="D60347" t="s">
        <v>23</v>
      </c>
      <c r="E60347">
        <v>621</v>
      </c>
      <c r="F60347" t="s">
        <v>34</v>
      </c>
      <c r="G60347" t="s">
        <v>25</v>
      </c>
      <c r="H60347" t="s">
        <v>69</v>
      </c>
      <c r="I60347">
        <v>1</v>
      </c>
      <c r="O60347" t="s">
        <v>27</v>
      </c>
      <c r="P60347" t="s">
        <v>27</v>
      </c>
      <c r="Q60347" t="s">
        <v>27</v>
      </c>
      <c r="S60347">
        <v>1</v>
      </c>
    </row>
    <row r="60348" spans="1:20" x14ac:dyDescent="0.35">
      <c r="A60348" s="1">
        <v>42522</v>
      </c>
      <c r="B60348" s="2">
        <v>0.72569444444444442</v>
      </c>
      <c r="C60348">
        <v>385</v>
      </c>
      <c r="D60348" t="s">
        <v>23</v>
      </c>
      <c r="E60348">
        <v>621</v>
      </c>
      <c r="F60348" t="s">
        <v>34</v>
      </c>
      <c r="G60348" t="s">
        <v>25</v>
      </c>
      <c r="H60348" t="s">
        <v>26</v>
      </c>
      <c r="I60348">
        <v>1</v>
      </c>
      <c r="K60348">
        <v>1</v>
      </c>
      <c r="O60348" t="s">
        <v>27</v>
      </c>
      <c r="P60348" t="s">
        <v>27</v>
      </c>
      <c r="Q60348" t="s">
        <v>27</v>
      </c>
      <c r="S60348">
        <v>2</v>
      </c>
    </row>
    <row r="60349" spans="1:20" x14ac:dyDescent="0.35">
      <c r="A60349" s="1">
        <v>42524</v>
      </c>
      <c r="B60349" s="2">
        <v>0.37708333333333333</v>
      </c>
      <c r="C60349">
        <v>163</v>
      </c>
      <c r="D60349" t="s">
        <v>23</v>
      </c>
      <c r="E60349">
        <v>621</v>
      </c>
      <c r="F60349" t="s">
        <v>34</v>
      </c>
      <c r="G60349" t="s">
        <v>25</v>
      </c>
      <c r="H60349" t="s">
        <v>32</v>
      </c>
      <c r="I60349">
        <v>1</v>
      </c>
      <c r="O60349" t="s">
        <v>27</v>
      </c>
      <c r="P60349" t="s">
        <v>27</v>
      </c>
      <c r="Q60349" t="s">
        <v>27</v>
      </c>
      <c r="S60349">
        <v>1</v>
      </c>
    </row>
    <row r="60350" spans="1:20" x14ac:dyDescent="0.35">
      <c r="A60350" s="1">
        <v>42501</v>
      </c>
      <c r="B60350" s="2">
        <v>0.4375</v>
      </c>
      <c r="C60350">
        <v>179</v>
      </c>
      <c r="D60350" t="s">
        <v>23</v>
      </c>
      <c r="E60350">
        <v>621.1</v>
      </c>
      <c r="F60350" t="s">
        <v>34</v>
      </c>
      <c r="G60350" t="s">
        <v>29</v>
      </c>
      <c r="H60350" t="s">
        <v>41</v>
      </c>
      <c r="I60350">
        <v>1</v>
      </c>
      <c r="O60350" t="s">
        <v>27</v>
      </c>
      <c r="P60350" t="s">
        <v>27</v>
      </c>
      <c r="Q60350" t="s">
        <v>27</v>
      </c>
      <c r="S60350">
        <v>1</v>
      </c>
    </row>
    <row r="60351" spans="1:20" x14ac:dyDescent="0.35">
      <c r="A60351" s="1">
        <v>42536</v>
      </c>
      <c r="B60351" s="2">
        <v>0.81944444444444442</v>
      </c>
      <c r="C60351">
        <v>427</v>
      </c>
      <c r="D60351" t="s">
        <v>23</v>
      </c>
      <c r="E60351">
        <v>621.1</v>
      </c>
      <c r="F60351" t="s">
        <v>34</v>
      </c>
      <c r="G60351" t="s">
        <v>25</v>
      </c>
      <c r="H60351" t="s">
        <v>30</v>
      </c>
      <c r="I60351">
        <v>1</v>
      </c>
      <c r="O60351" t="s">
        <v>27</v>
      </c>
      <c r="P60351" t="s">
        <v>27</v>
      </c>
      <c r="Q60351" t="s">
        <v>27</v>
      </c>
      <c r="S60351">
        <v>1</v>
      </c>
    </row>
    <row r="60352" spans="1:20" x14ac:dyDescent="0.35">
      <c r="A60352" s="1">
        <v>42557</v>
      </c>
      <c r="B60352" s="2">
        <v>0.43055555555555558</v>
      </c>
      <c r="C60352">
        <v>177</v>
      </c>
      <c r="D60352" t="s">
        <v>23</v>
      </c>
      <c r="E60352">
        <v>621.5</v>
      </c>
      <c r="F60352" t="s">
        <v>34</v>
      </c>
      <c r="G60352" t="s">
        <v>25</v>
      </c>
      <c r="H60352" t="s">
        <v>41</v>
      </c>
      <c r="I60352">
        <v>1</v>
      </c>
      <c r="O60352" t="s">
        <v>27</v>
      </c>
      <c r="P60352" t="s">
        <v>27</v>
      </c>
      <c r="Q60352" t="s">
        <v>27</v>
      </c>
      <c r="S60352">
        <v>1</v>
      </c>
    </row>
    <row r="60353" spans="1:23" x14ac:dyDescent="0.35">
      <c r="A60353" s="1">
        <v>42481</v>
      </c>
      <c r="B60353" s="2">
        <v>0.44305555555555554</v>
      </c>
      <c r="C60353">
        <v>220</v>
      </c>
      <c r="D60353" t="s">
        <v>28</v>
      </c>
      <c r="E60353">
        <v>622</v>
      </c>
      <c r="F60353" t="s">
        <v>34</v>
      </c>
      <c r="G60353" t="s">
        <v>25</v>
      </c>
      <c r="H60353" t="s">
        <v>32</v>
      </c>
      <c r="K60353">
        <v>1</v>
      </c>
      <c r="O60353" t="s">
        <v>27</v>
      </c>
      <c r="P60353" t="s">
        <v>27</v>
      </c>
      <c r="Q60353" t="s">
        <v>27</v>
      </c>
      <c r="S60353">
        <v>0</v>
      </c>
      <c r="W60353">
        <v>1</v>
      </c>
    </row>
    <row r="60354" spans="1:23" x14ac:dyDescent="0.35">
      <c r="A60354" s="1">
        <v>42559</v>
      </c>
      <c r="B60354" s="2">
        <v>2.2222222222222223E-2</v>
      </c>
      <c r="C60354">
        <v>23</v>
      </c>
      <c r="D60354" t="s">
        <v>23</v>
      </c>
      <c r="E60354">
        <v>622</v>
      </c>
      <c r="F60354" t="s">
        <v>34</v>
      </c>
      <c r="G60354" t="s">
        <v>25</v>
      </c>
      <c r="H60354" t="s">
        <v>41</v>
      </c>
      <c r="I60354">
        <v>1</v>
      </c>
      <c r="O60354" t="s">
        <v>27</v>
      </c>
      <c r="P60354" t="s">
        <v>27</v>
      </c>
      <c r="Q60354" t="s">
        <v>27</v>
      </c>
      <c r="S60354">
        <v>1</v>
      </c>
    </row>
    <row r="60355" spans="1:23" x14ac:dyDescent="0.35">
      <c r="A60355" s="1">
        <v>42560</v>
      </c>
      <c r="B60355" s="2">
        <v>0.49930555555555556</v>
      </c>
      <c r="C60355">
        <v>218</v>
      </c>
      <c r="D60355" t="s">
        <v>23</v>
      </c>
      <c r="E60355">
        <v>622</v>
      </c>
      <c r="F60355" t="s">
        <v>34</v>
      </c>
      <c r="G60355" t="s">
        <v>29</v>
      </c>
      <c r="H60355" t="s">
        <v>36</v>
      </c>
      <c r="I60355">
        <v>1</v>
      </c>
      <c r="O60355" t="s">
        <v>27</v>
      </c>
      <c r="P60355" t="s">
        <v>27</v>
      </c>
      <c r="Q60355" t="s">
        <v>27</v>
      </c>
      <c r="S60355">
        <v>1</v>
      </c>
    </row>
    <row r="60356" spans="1:23" x14ac:dyDescent="0.35">
      <c r="A60356" s="1">
        <v>42586</v>
      </c>
      <c r="B60356" s="2">
        <v>4.7222222222222221E-2</v>
      </c>
      <c r="C60356">
        <v>30</v>
      </c>
      <c r="D60356" t="s">
        <v>23</v>
      </c>
      <c r="E60356">
        <v>622</v>
      </c>
      <c r="F60356" t="s">
        <v>34</v>
      </c>
      <c r="G60356" t="s">
        <v>25</v>
      </c>
      <c r="H60356" t="s">
        <v>32</v>
      </c>
      <c r="K60356">
        <v>1</v>
      </c>
      <c r="O60356" t="s">
        <v>27</v>
      </c>
      <c r="P60356" t="s">
        <v>27</v>
      </c>
      <c r="Q60356" t="s">
        <v>27</v>
      </c>
      <c r="S60356">
        <v>1</v>
      </c>
    </row>
    <row r="60357" spans="1:23" x14ac:dyDescent="0.35">
      <c r="A60357" s="1">
        <v>42545</v>
      </c>
      <c r="B60357" s="2">
        <v>0.1875</v>
      </c>
      <c r="C60357">
        <v>61</v>
      </c>
      <c r="D60357" t="s">
        <v>28</v>
      </c>
      <c r="E60357">
        <v>622.4</v>
      </c>
      <c r="F60357" t="s">
        <v>34</v>
      </c>
      <c r="G60357" t="s">
        <v>29</v>
      </c>
      <c r="H60357" t="s">
        <v>35</v>
      </c>
      <c r="I60357">
        <v>1</v>
      </c>
      <c r="K60357">
        <v>1</v>
      </c>
      <c r="O60357" t="s">
        <v>27</v>
      </c>
      <c r="P60357" t="s">
        <v>27</v>
      </c>
      <c r="Q60357" t="s">
        <v>27</v>
      </c>
      <c r="S60357">
        <v>1</v>
      </c>
      <c r="T60357">
        <v>2</v>
      </c>
    </row>
    <row r="60358" spans="1:23" x14ac:dyDescent="0.35">
      <c r="A60358" s="1">
        <v>42425</v>
      </c>
      <c r="B60358" s="2">
        <v>0.74444444444444446</v>
      </c>
      <c r="C60358">
        <v>372</v>
      </c>
      <c r="D60358" t="s">
        <v>23</v>
      </c>
      <c r="E60358">
        <v>623</v>
      </c>
      <c r="F60358" t="s">
        <v>34</v>
      </c>
      <c r="G60358" t="s">
        <v>25</v>
      </c>
      <c r="H60358" t="s">
        <v>30</v>
      </c>
      <c r="I60358">
        <v>1</v>
      </c>
      <c r="O60358" t="s">
        <v>27</v>
      </c>
      <c r="P60358" t="s">
        <v>27</v>
      </c>
      <c r="Q60358" t="s">
        <v>27</v>
      </c>
      <c r="S60358">
        <v>1</v>
      </c>
    </row>
    <row r="60359" spans="1:23" x14ac:dyDescent="0.35">
      <c r="A60359" s="1">
        <v>42454</v>
      </c>
      <c r="B60359" s="2">
        <v>0.70625000000000004</v>
      </c>
      <c r="C60359">
        <v>374</v>
      </c>
      <c r="D60359" t="s">
        <v>23</v>
      </c>
      <c r="E60359">
        <v>623</v>
      </c>
      <c r="F60359" t="s">
        <v>34</v>
      </c>
      <c r="G60359" t="s">
        <v>29</v>
      </c>
      <c r="H60359" t="s">
        <v>35</v>
      </c>
      <c r="I60359">
        <v>2</v>
      </c>
      <c r="O60359" t="s">
        <v>27</v>
      </c>
      <c r="P60359" t="s">
        <v>27</v>
      </c>
      <c r="Q60359" t="s">
        <v>27</v>
      </c>
      <c r="S60359">
        <v>2</v>
      </c>
    </row>
    <row r="60360" spans="1:23" x14ac:dyDescent="0.35">
      <c r="A60360" s="1">
        <v>42406</v>
      </c>
      <c r="B60360" s="2">
        <v>8.3333333333333329E-2</v>
      </c>
      <c r="C60360">
        <v>42</v>
      </c>
      <c r="D60360" t="s">
        <v>28</v>
      </c>
      <c r="E60360">
        <v>623.29999999999995</v>
      </c>
      <c r="F60360" t="s">
        <v>34</v>
      </c>
      <c r="G60360" t="s">
        <v>25</v>
      </c>
      <c r="H60360" t="s">
        <v>39</v>
      </c>
      <c r="K60360">
        <v>1</v>
      </c>
      <c r="O60360" t="s">
        <v>27</v>
      </c>
      <c r="P60360" t="s">
        <v>27</v>
      </c>
      <c r="Q60360" t="s">
        <v>27</v>
      </c>
      <c r="S60360">
        <v>0</v>
      </c>
      <c r="U60360">
        <v>1</v>
      </c>
    </row>
    <row r="60361" spans="1:23" x14ac:dyDescent="0.35">
      <c r="A60361" s="1">
        <v>42378</v>
      </c>
      <c r="B60361" s="2">
        <v>0.12916666666666668</v>
      </c>
      <c r="C60361">
        <v>45</v>
      </c>
      <c r="D60361" t="s">
        <v>28</v>
      </c>
      <c r="E60361">
        <v>623.5</v>
      </c>
      <c r="F60361" t="s">
        <v>34</v>
      </c>
      <c r="G60361" t="s">
        <v>29</v>
      </c>
      <c r="H60361" t="s">
        <v>30</v>
      </c>
      <c r="O60361" t="s">
        <v>27</v>
      </c>
      <c r="P60361" t="s">
        <v>27</v>
      </c>
      <c r="Q60361" t="s">
        <v>27</v>
      </c>
      <c r="R60361">
        <v>1</v>
      </c>
      <c r="S60361">
        <v>0</v>
      </c>
      <c r="T60361">
        <v>2</v>
      </c>
    </row>
    <row r="60362" spans="1:23" x14ac:dyDescent="0.35">
      <c r="A60362" s="1">
        <v>42417</v>
      </c>
      <c r="B60362" s="2">
        <v>0.49305555555555558</v>
      </c>
      <c r="C60362">
        <v>233</v>
      </c>
      <c r="D60362" t="s">
        <v>23</v>
      </c>
      <c r="E60362">
        <v>623.5</v>
      </c>
      <c r="F60362" t="s">
        <v>34</v>
      </c>
      <c r="G60362" t="s">
        <v>29</v>
      </c>
      <c r="H60362" t="s">
        <v>30</v>
      </c>
      <c r="I60362">
        <v>1</v>
      </c>
      <c r="O60362" t="s">
        <v>27</v>
      </c>
      <c r="P60362" t="s">
        <v>27</v>
      </c>
      <c r="Q60362" t="s">
        <v>27</v>
      </c>
      <c r="S60362">
        <v>1</v>
      </c>
    </row>
    <row r="60363" spans="1:23" x14ac:dyDescent="0.35">
      <c r="A60363" s="1">
        <v>42530</v>
      </c>
      <c r="B60363" s="2">
        <v>0.5708333333333333</v>
      </c>
      <c r="C60363">
        <v>297</v>
      </c>
      <c r="D60363" t="s">
        <v>23</v>
      </c>
      <c r="E60363">
        <v>623.5</v>
      </c>
      <c r="F60363" t="s">
        <v>34</v>
      </c>
      <c r="G60363" t="s">
        <v>25</v>
      </c>
      <c r="H60363" t="s">
        <v>30</v>
      </c>
      <c r="I60363">
        <v>1</v>
      </c>
      <c r="O60363" t="s">
        <v>27</v>
      </c>
      <c r="P60363" t="s">
        <v>27</v>
      </c>
      <c r="Q60363" t="s">
        <v>27</v>
      </c>
      <c r="S60363">
        <v>3</v>
      </c>
    </row>
    <row r="60364" spans="1:23" x14ac:dyDescent="0.35">
      <c r="A60364" s="1">
        <v>42610</v>
      </c>
      <c r="B60364" s="2">
        <v>0.56180555555555556</v>
      </c>
      <c r="C60364">
        <v>183</v>
      </c>
      <c r="D60364" t="s">
        <v>28</v>
      </c>
      <c r="E60364">
        <v>623.5</v>
      </c>
      <c r="F60364" t="s">
        <v>34</v>
      </c>
      <c r="G60364" t="s">
        <v>25</v>
      </c>
      <c r="H60364" t="s">
        <v>30</v>
      </c>
      <c r="I60364">
        <v>1</v>
      </c>
      <c r="O60364" t="s">
        <v>27</v>
      </c>
      <c r="P60364" t="s">
        <v>27</v>
      </c>
      <c r="Q60364" t="s">
        <v>27</v>
      </c>
      <c r="S60364">
        <v>0</v>
      </c>
      <c r="T60364">
        <v>1</v>
      </c>
    </row>
    <row r="60365" spans="1:23" x14ac:dyDescent="0.35">
      <c r="A60365" s="1">
        <v>42372</v>
      </c>
      <c r="B60365" s="2">
        <v>0.57638888888888884</v>
      </c>
      <c r="C60365">
        <v>263</v>
      </c>
      <c r="D60365" t="s">
        <v>23</v>
      </c>
      <c r="E60365">
        <v>624</v>
      </c>
      <c r="F60365" t="s">
        <v>34</v>
      </c>
      <c r="G60365" t="s">
        <v>29</v>
      </c>
      <c r="H60365" t="s">
        <v>41</v>
      </c>
      <c r="O60365" t="s">
        <v>27</v>
      </c>
      <c r="P60365" t="s">
        <v>27</v>
      </c>
      <c r="Q60365" t="s">
        <v>27</v>
      </c>
      <c r="R60365">
        <v>1</v>
      </c>
      <c r="S60365">
        <v>1</v>
      </c>
    </row>
    <row r="60366" spans="1:23" x14ac:dyDescent="0.35">
      <c r="A60366" s="1">
        <v>42409</v>
      </c>
      <c r="B60366" s="2">
        <v>0.25416666666666665</v>
      </c>
      <c r="C60366">
        <v>74</v>
      </c>
      <c r="D60366" t="s">
        <v>23</v>
      </c>
      <c r="E60366">
        <v>625</v>
      </c>
      <c r="F60366" t="s">
        <v>34</v>
      </c>
      <c r="G60366" t="s">
        <v>29</v>
      </c>
      <c r="H60366" t="s">
        <v>32</v>
      </c>
      <c r="I60366">
        <v>1</v>
      </c>
      <c r="O60366" t="s">
        <v>27</v>
      </c>
      <c r="P60366" t="s">
        <v>27</v>
      </c>
      <c r="Q60366" t="s">
        <v>27</v>
      </c>
      <c r="S60366">
        <v>1</v>
      </c>
    </row>
    <row r="60367" spans="1:23" x14ac:dyDescent="0.35">
      <c r="A60367" s="1">
        <v>42523</v>
      </c>
      <c r="B60367" s="2">
        <v>0.375</v>
      </c>
      <c r="C60367">
        <v>160</v>
      </c>
      <c r="D60367" t="s">
        <v>23</v>
      </c>
      <c r="E60367">
        <v>626</v>
      </c>
      <c r="F60367" t="s">
        <v>34</v>
      </c>
      <c r="G60367" t="s">
        <v>29</v>
      </c>
      <c r="H60367" t="s">
        <v>39</v>
      </c>
      <c r="I60367">
        <v>1</v>
      </c>
      <c r="O60367" t="s">
        <v>27</v>
      </c>
      <c r="P60367" t="s">
        <v>27</v>
      </c>
      <c r="Q60367" t="s">
        <v>27</v>
      </c>
      <c r="S60367">
        <v>1</v>
      </c>
    </row>
    <row r="60368" spans="1:23" x14ac:dyDescent="0.35">
      <c r="A60368" s="1">
        <v>42550</v>
      </c>
      <c r="B60368" s="2">
        <v>0.33958333333333335</v>
      </c>
      <c r="C60368">
        <v>114</v>
      </c>
      <c r="D60368" t="s">
        <v>28</v>
      </c>
      <c r="E60368">
        <v>626.20000000000005</v>
      </c>
      <c r="F60368" t="s">
        <v>34</v>
      </c>
      <c r="G60368" t="s">
        <v>25</v>
      </c>
      <c r="H60368" t="s">
        <v>44</v>
      </c>
      <c r="K60368">
        <v>1</v>
      </c>
      <c r="O60368" t="s">
        <v>27</v>
      </c>
      <c r="P60368" t="s">
        <v>27</v>
      </c>
      <c r="Q60368" t="s">
        <v>27</v>
      </c>
      <c r="S60368">
        <v>0</v>
      </c>
      <c r="T60368">
        <v>1</v>
      </c>
    </row>
    <row r="60369" spans="1:21" x14ac:dyDescent="0.35">
      <c r="A60369" s="1">
        <v>42524</v>
      </c>
      <c r="B60369" s="2">
        <v>0.88611111111111107</v>
      </c>
      <c r="C60369">
        <v>511</v>
      </c>
      <c r="D60369" t="s">
        <v>23</v>
      </c>
      <c r="E60369">
        <v>627</v>
      </c>
      <c r="F60369" t="s">
        <v>34</v>
      </c>
      <c r="G60369" t="s">
        <v>25</v>
      </c>
      <c r="H60369" t="s">
        <v>30</v>
      </c>
      <c r="I60369">
        <v>1</v>
      </c>
      <c r="O60369" t="s">
        <v>27</v>
      </c>
      <c r="P60369" t="s">
        <v>27</v>
      </c>
      <c r="Q60369" t="s">
        <v>27</v>
      </c>
      <c r="S60369">
        <v>1</v>
      </c>
    </row>
    <row r="60370" spans="1:21" x14ac:dyDescent="0.35">
      <c r="A60370" s="1">
        <v>42565</v>
      </c>
      <c r="B60370" s="2">
        <v>0.47430555555555554</v>
      </c>
      <c r="C60370">
        <v>213</v>
      </c>
      <c r="D60370" t="s">
        <v>23</v>
      </c>
      <c r="E60370">
        <v>627</v>
      </c>
      <c r="F60370" t="s">
        <v>34</v>
      </c>
      <c r="G60370" t="s">
        <v>29</v>
      </c>
      <c r="H60370" t="s">
        <v>32</v>
      </c>
      <c r="I60370">
        <v>1</v>
      </c>
      <c r="O60370" t="s">
        <v>27</v>
      </c>
      <c r="P60370" t="s">
        <v>27</v>
      </c>
      <c r="Q60370" t="s">
        <v>27</v>
      </c>
      <c r="S60370">
        <v>1</v>
      </c>
    </row>
    <row r="60371" spans="1:21" x14ac:dyDescent="0.35">
      <c r="A60371" s="1">
        <v>42571</v>
      </c>
      <c r="B60371" s="2">
        <v>0.63749999999999996</v>
      </c>
      <c r="C60371">
        <v>305</v>
      </c>
      <c r="D60371" t="s">
        <v>28</v>
      </c>
      <c r="E60371">
        <v>627</v>
      </c>
      <c r="F60371" t="s">
        <v>34</v>
      </c>
      <c r="G60371" t="s">
        <v>29</v>
      </c>
      <c r="H60371" t="s">
        <v>41</v>
      </c>
      <c r="I60371">
        <v>1</v>
      </c>
      <c r="O60371" t="s">
        <v>27</v>
      </c>
      <c r="P60371" t="s">
        <v>27</v>
      </c>
      <c r="Q60371" t="s">
        <v>27</v>
      </c>
      <c r="S60371">
        <v>3</v>
      </c>
      <c r="T60371">
        <v>2</v>
      </c>
    </row>
    <row r="60372" spans="1:21" x14ac:dyDescent="0.35">
      <c r="A60372" s="1">
        <v>42575</v>
      </c>
      <c r="B60372" s="2">
        <v>0.84722222222222221</v>
      </c>
      <c r="C60372">
        <v>378</v>
      </c>
      <c r="D60372" t="s">
        <v>23</v>
      </c>
      <c r="E60372">
        <v>627</v>
      </c>
      <c r="F60372" t="s">
        <v>34</v>
      </c>
      <c r="G60372" t="s">
        <v>29</v>
      </c>
      <c r="H60372" t="s">
        <v>41</v>
      </c>
      <c r="I60372">
        <v>1</v>
      </c>
      <c r="O60372" t="s">
        <v>27</v>
      </c>
      <c r="P60372" t="s">
        <v>27</v>
      </c>
      <c r="Q60372" t="s">
        <v>27</v>
      </c>
      <c r="S60372">
        <v>1</v>
      </c>
    </row>
    <row r="60373" spans="1:21" x14ac:dyDescent="0.35">
      <c r="A60373" s="1">
        <v>42445</v>
      </c>
      <c r="B60373" s="2">
        <v>0.75624999999999998</v>
      </c>
      <c r="C60373">
        <v>383</v>
      </c>
      <c r="D60373" t="s">
        <v>23</v>
      </c>
      <c r="E60373">
        <v>627.29999999999995</v>
      </c>
      <c r="F60373" t="s">
        <v>34</v>
      </c>
      <c r="G60373" t="s">
        <v>25</v>
      </c>
      <c r="H60373" t="s">
        <v>30</v>
      </c>
      <c r="I60373">
        <v>1</v>
      </c>
      <c r="O60373" t="s">
        <v>27</v>
      </c>
      <c r="P60373" t="s">
        <v>27</v>
      </c>
      <c r="Q60373" t="s">
        <v>27</v>
      </c>
      <c r="S60373">
        <v>1</v>
      </c>
    </row>
    <row r="60374" spans="1:21" x14ac:dyDescent="0.35">
      <c r="A60374" s="1">
        <v>42465</v>
      </c>
      <c r="B60374" s="2">
        <v>0.97638888888888886</v>
      </c>
      <c r="C60374">
        <v>463</v>
      </c>
      <c r="D60374" t="s">
        <v>23</v>
      </c>
      <c r="E60374">
        <v>627.29999999999995</v>
      </c>
      <c r="F60374" t="s">
        <v>34</v>
      </c>
      <c r="G60374" t="s">
        <v>29</v>
      </c>
      <c r="H60374" t="s">
        <v>41</v>
      </c>
      <c r="K60374">
        <v>1</v>
      </c>
      <c r="O60374" t="s">
        <v>27</v>
      </c>
      <c r="P60374" t="s">
        <v>27</v>
      </c>
      <c r="Q60374" t="s">
        <v>27</v>
      </c>
      <c r="S60374">
        <v>1</v>
      </c>
    </row>
    <row r="60375" spans="1:21" x14ac:dyDescent="0.35">
      <c r="A60375" s="1">
        <v>42550</v>
      </c>
      <c r="B60375" s="2">
        <v>0.53819444444444442</v>
      </c>
      <c r="C60375">
        <v>246</v>
      </c>
      <c r="D60375" t="s">
        <v>23</v>
      </c>
      <c r="E60375">
        <v>627.29999999999995</v>
      </c>
      <c r="F60375" t="s">
        <v>34</v>
      </c>
      <c r="G60375" t="s">
        <v>25</v>
      </c>
      <c r="H60375" t="s">
        <v>32</v>
      </c>
      <c r="O60375" t="s">
        <v>27</v>
      </c>
      <c r="P60375" t="s">
        <v>27</v>
      </c>
      <c r="Q60375" t="s">
        <v>53</v>
      </c>
      <c r="S60375">
        <v>1</v>
      </c>
    </row>
    <row r="60376" spans="1:21" x14ac:dyDescent="0.35">
      <c r="A60376" s="1">
        <v>42560</v>
      </c>
      <c r="B60376" s="2">
        <v>0.19305555555555556</v>
      </c>
      <c r="C60376">
        <v>56</v>
      </c>
      <c r="D60376" t="s">
        <v>23</v>
      </c>
      <c r="E60376">
        <v>627.5</v>
      </c>
      <c r="F60376" t="s">
        <v>34</v>
      </c>
      <c r="G60376" t="s">
        <v>25</v>
      </c>
      <c r="H60376" t="s">
        <v>41</v>
      </c>
      <c r="K60376">
        <v>1</v>
      </c>
      <c r="O60376" t="s">
        <v>27</v>
      </c>
      <c r="P60376" t="s">
        <v>27</v>
      </c>
      <c r="Q60376" t="s">
        <v>27</v>
      </c>
      <c r="S60376">
        <v>1</v>
      </c>
    </row>
    <row r="60377" spans="1:21" x14ac:dyDescent="0.35">
      <c r="A60377" s="1">
        <v>42570</v>
      </c>
      <c r="B60377" s="2">
        <v>0.47499999999999998</v>
      </c>
      <c r="C60377">
        <v>197</v>
      </c>
      <c r="D60377" t="s">
        <v>28</v>
      </c>
      <c r="E60377">
        <v>627.5</v>
      </c>
      <c r="F60377" t="s">
        <v>34</v>
      </c>
      <c r="G60377" t="s">
        <v>25</v>
      </c>
      <c r="H60377" t="s">
        <v>30</v>
      </c>
      <c r="I60377">
        <v>1</v>
      </c>
      <c r="K60377">
        <v>1</v>
      </c>
      <c r="O60377" t="s">
        <v>27</v>
      </c>
      <c r="P60377" t="s">
        <v>27</v>
      </c>
      <c r="Q60377" t="s">
        <v>27</v>
      </c>
      <c r="S60377">
        <v>1</v>
      </c>
      <c r="U60377">
        <v>2</v>
      </c>
    </row>
    <row r="60378" spans="1:21" x14ac:dyDescent="0.35">
      <c r="A60378" s="1">
        <v>42430</v>
      </c>
      <c r="B60378" s="2">
        <v>0.71944444444444444</v>
      </c>
      <c r="C60378">
        <v>351</v>
      </c>
      <c r="D60378" t="s">
        <v>28</v>
      </c>
      <c r="E60378">
        <v>627.70000000000005</v>
      </c>
      <c r="F60378" t="s">
        <v>34</v>
      </c>
      <c r="G60378" t="s">
        <v>25</v>
      </c>
      <c r="H60378" t="s">
        <v>30</v>
      </c>
      <c r="O60378" t="s">
        <v>27</v>
      </c>
      <c r="P60378" t="s">
        <v>27</v>
      </c>
      <c r="Q60378" t="s">
        <v>27</v>
      </c>
      <c r="R60378">
        <v>1</v>
      </c>
      <c r="S60378">
        <v>0</v>
      </c>
      <c r="U60378">
        <v>3</v>
      </c>
    </row>
    <row r="60379" spans="1:21" x14ac:dyDescent="0.35">
      <c r="A60379" s="1">
        <v>42390</v>
      </c>
      <c r="B60379" s="2">
        <v>4.027777777777778E-2</v>
      </c>
      <c r="C60379">
        <v>47</v>
      </c>
      <c r="D60379" t="s">
        <v>28</v>
      </c>
      <c r="E60379">
        <v>628</v>
      </c>
      <c r="F60379" t="s">
        <v>34</v>
      </c>
      <c r="G60379" t="s">
        <v>29</v>
      </c>
      <c r="H60379" t="s">
        <v>26</v>
      </c>
      <c r="K60379">
        <v>2</v>
      </c>
      <c r="O60379" t="s">
        <v>27</v>
      </c>
      <c r="P60379" t="s">
        <v>27</v>
      </c>
      <c r="Q60379" t="s">
        <v>27</v>
      </c>
      <c r="S60379">
        <v>1</v>
      </c>
      <c r="T60379">
        <v>1</v>
      </c>
    </row>
    <row r="60380" spans="1:21" x14ac:dyDescent="0.35">
      <c r="A60380" s="1">
        <v>42416</v>
      </c>
      <c r="B60380" s="2">
        <v>0.47638888888888886</v>
      </c>
      <c r="C60380">
        <v>177</v>
      </c>
      <c r="D60380" t="s">
        <v>28</v>
      </c>
      <c r="E60380">
        <v>628</v>
      </c>
      <c r="F60380" t="s">
        <v>34</v>
      </c>
      <c r="G60380" t="s">
        <v>25</v>
      </c>
      <c r="H60380" t="s">
        <v>30</v>
      </c>
      <c r="I60380">
        <v>1</v>
      </c>
      <c r="O60380" t="s">
        <v>27</v>
      </c>
      <c r="P60380" t="s">
        <v>27</v>
      </c>
      <c r="Q60380" t="s">
        <v>27</v>
      </c>
      <c r="S60380">
        <v>0</v>
      </c>
      <c r="T60380">
        <v>2</v>
      </c>
    </row>
    <row r="60381" spans="1:21" x14ac:dyDescent="0.35">
      <c r="A60381" s="1">
        <v>42512</v>
      </c>
      <c r="B60381" s="2">
        <v>0.23194444444444445</v>
      </c>
      <c r="C60381">
        <v>54</v>
      </c>
      <c r="D60381" t="s">
        <v>28</v>
      </c>
      <c r="E60381">
        <v>628</v>
      </c>
      <c r="F60381" t="s">
        <v>34</v>
      </c>
      <c r="G60381" t="s">
        <v>25</v>
      </c>
      <c r="H60381" t="s">
        <v>32</v>
      </c>
      <c r="K60381">
        <v>1</v>
      </c>
      <c r="O60381" t="s">
        <v>27</v>
      </c>
      <c r="P60381" t="s">
        <v>27</v>
      </c>
      <c r="Q60381" t="s">
        <v>27</v>
      </c>
      <c r="R60381">
        <v>1</v>
      </c>
      <c r="S60381">
        <v>1</v>
      </c>
      <c r="T60381">
        <v>1</v>
      </c>
    </row>
    <row r="60382" spans="1:21" x14ac:dyDescent="0.35">
      <c r="A60382" s="1">
        <v>42596</v>
      </c>
      <c r="B60382" s="2">
        <v>0.82499999999999996</v>
      </c>
      <c r="C60382">
        <v>380</v>
      </c>
      <c r="D60382" t="s">
        <v>23</v>
      </c>
      <c r="E60382">
        <v>628</v>
      </c>
      <c r="F60382" t="s">
        <v>34</v>
      </c>
      <c r="G60382" t="s">
        <v>29</v>
      </c>
      <c r="H60382" t="s">
        <v>26</v>
      </c>
      <c r="I60382">
        <v>1</v>
      </c>
      <c r="O60382" t="s">
        <v>27</v>
      </c>
      <c r="P60382" t="s">
        <v>27</v>
      </c>
      <c r="Q60382" t="s">
        <v>27</v>
      </c>
      <c r="R60382">
        <v>1</v>
      </c>
      <c r="S60382">
        <v>2</v>
      </c>
    </row>
    <row r="60383" spans="1:21" x14ac:dyDescent="0.35">
      <c r="A60383" s="1">
        <v>42438</v>
      </c>
      <c r="B60383" s="2">
        <v>0.10277777777777777</v>
      </c>
      <c r="C60383">
        <v>45</v>
      </c>
      <c r="D60383" t="s">
        <v>23</v>
      </c>
      <c r="E60383">
        <v>628.20000000000005</v>
      </c>
      <c r="F60383" t="s">
        <v>34</v>
      </c>
      <c r="G60383" t="s">
        <v>29</v>
      </c>
      <c r="H60383" t="s">
        <v>41</v>
      </c>
      <c r="K60383">
        <v>1</v>
      </c>
      <c r="O60383" t="s">
        <v>27</v>
      </c>
      <c r="P60383" t="s">
        <v>27</v>
      </c>
      <c r="Q60383" t="s">
        <v>27</v>
      </c>
      <c r="S60383">
        <v>1</v>
      </c>
    </row>
    <row r="60384" spans="1:21" x14ac:dyDescent="0.35">
      <c r="A60384" s="1">
        <v>42523</v>
      </c>
      <c r="B60384" s="2">
        <v>0.47569444444444442</v>
      </c>
      <c r="C60384">
        <v>207</v>
      </c>
      <c r="D60384" t="s">
        <v>23</v>
      </c>
      <c r="E60384">
        <v>628.4</v>
      </c>
      <c r="F60384" t="s">
        <v>34</v>
      </c>
      <c r="G60384" t="s">
        <v>25</v>
      </c>
      <c r="H60384" t="s">
        <v>32</v>
      </c>
      <c r="O60384" t="s">
        <v>27</v>
      </c>
      <c r="P60384" t="s">
        <v>27</v>
      </c>
      <c r="Q60384" t="s">
        <v>27</v>
      </c>
      <c r="R60384">
        <v>1</v>
      </c>
      <c r="S60384">
        <v>1</v>
      </c>
    </row>
    <row r="60385" spans="1:23" x14ac:dyDescent="0.35">
      <c r="A60385" s="1">
        <v>42572</v>
      </c>
      <c r="B60385" s="2">
        <v>0.42638888888888887</v>
      </c>
      <c r="C60385">
        <v>171</v>
      </c>
      <c r="D60385" t="s">
        <v>28</v>
      </c>
      <c r="E60385">
        <v>628.4</v>
      </c>
      <c r="F60385" t="s">
        <v>34</v>
      </c>
      <c r="G60385" t="s">
        <v>29</v>
      </c>
      <c r="H60385" t="s">
        <v>30</v>
      </c>
      <c r="I60385">
        <v>1</v>
      </c>
      <c r="O60385" t="s">
        <v>27</v>
      </c>
      <c r="P60385" t="s">
        <v>27</v>
      </c>
      <c r="Q60385" t="s">
        <v>27</v>
      </c>
      <c r="S60385">
        <v>0</v>
      </c>
      <c r="T60385">
        <v>3</v>
      </c>
    </row>
    <row r="60386" spans="1:23" x14ac:dyDescent="0.35">
      <c r="A60386" s="1">
        <v>42523</v>
      </c>
      <c r="B60386" s="2">
        <v>0.35138888888888886</v>
      </c>
      <c r="C60386">
        <v>147</v>
      </c>
      <c r="D60386" t="s">
        <v>23</v>
      </c>
      <c r="E60386">
        <v>628.79999999999995</v>
      </c>
      <c r="F60386" t="s">
        <v>34</v>
      </c>
      <c r="G60386" t="s">
        <v>25</v>
      </c>
      <c r="H60386" t="s">
        <v>32</v>
      </c>
      <c r="I60386">
        <v>1</v>
      </c>
      <c r="O60386" t="s">
        <v>27</v>
      </c>
      <c r="P60386" t="s">
        <v>27</v>
      </c>
      <c r="Q60386" t="s">
        <v>27</v>
      </c>
      <c r="S60386">
        <v>1</v>
      </c>
    </row>
    <row r="60387" spans="1:23" x14ac:dyDescent="0.35">
      <c r="A60387" s="1">
        <v>42608</v>
      </c>
      <c r="B60387" s="2">
        <v>0.6069444444444444</v>
      </c>
      <c r="C60387">
        <v>266</v>
      </c>
      <c r="D60387" t="s">
        <v>28</v>
      </c>
      <c r="E60387">
        <v>629.5</v>
      </c>
      <c r="F60387" t="s">
        <v>34</v>
      </c>
      <c r="G60387" t="s">
        <v>25</v>
      </c>
      <c r="H60387" t="s">
        <v>30</v>
      </c>
      <c r="I60387">
        <v>1</v>
      </c>
      <c r="O60387" t="s">
        <v>27</v>
      </c>
      <c r="P60387" t="s">
        <v>27</v>
      </c>
      <c r="Q60387" t="s">
        <v>27</v>
      </c>
      <c r="S60387">
        <v>0</v>
      </c>
      <c r="T60387">
        <v>1</v>
      </c>
      <c r="U60387">
        <v>1</v>
      </c>
    </row>
    <row r="60388" spans="1:23" x14ac:dyDescent="0.35">
      <c r="A60388" s="1">
        <v>42553</v>
      </c>
      <c r="B60388" s="2">
        <v>0.27500000000000002</v>
      </c>
      <c r="C60388">
        <v>76</v>
      </c>
      <c r="D60388" t="s">
        <v>23</v>
      </c>
      <c r="E60388">
        <v>630</v>
      </c>
      <c r="F60388" t="s">
        <v>34</v>
      </c>
      <c r="G60388" t="s">
        <v>29</v>
      </c>
      <c r="H60388" t="s">
        <v>32</v>
      </c>
      <c r="K60388">
        <v>1</v>
      </c>
      <c r="N60388">
        <v>1</v>
      </c>
      <c r="O60388" t="s">
        <v>27</v>
      </c>
      <c r="P60388" t="s">
        <v>27</v>
      </c>
      <c r="Q60388" t="s">
        <v>27</v>
      </c>
      <c r="S60388">
        <v>2</v>
      </c>
    </row>
    <row r="60389" spans="1:23" x14ac:dyDescent="0.35">
      <c r="A60389" s="1">
        <v>42371</v>
      </c>
      <c r="B60389" s="2">
        <v>0.43680555555555556</v>
      </c>
      <c r="C60389">
        <v>105</v>
      </c>
      <c r="D60389" t="s">
        <v>23</v>
      </c>
      <c r="E60389">
        <v>630.9</v>
      </c>
      <c r="F60389" t="s">
        <v>34</v>
      </c>
      <c r="G60389" t="s">
        <v>29</v>
      </c>
      <c r="H60389" t="s">
        <v>30</v>
      </c>
      <c r="I60389">
        <v>1</v>
      </c>
      <c r="O60389" t="s">
        <v>27</v>
      </c>
      <c r="P60389" t="s">
        <v>27</v>
      </c>
      <c r="Q60389" t="s">
        <v>27</v>
      </c>
      <c r="S60389">
        <v>1</v>
      </c>
    </row>
    <row r="60390" spans="1:23" x14ac:dyDescent="0.35">
      <c r="A60390" s="1">
        <v>42413</v>
      </c>
      <c r="B60390" s="2">
        <v>0.1451388888888889</v>
      </c>
      <c r="C60390">
        <v>39</v>
      </c>
      <c r="D60390" t="s">
        <v>23</v>
      </c>
      <c r="E60390">
        <v>631</v>
      </c>
      <c r="F60390" t="s">
        <v>34</v>
      </c>
      <c r="G60390" t="s">
        <v>25</v>
      </c>
      <c r="H60390" t="s">
        <v>32</v>
      </c>
      <c r="I60390">
        <v>1</v>
      </c>
      <c r="O60390" t="s">
        <v>27</v>
      </c>
      <c r="P60390" t="s">
        <v>27</v>
      </c>
      <c r="Q60390" t="s">
        <v>27</v>
      </c>
      <c r="S60390">
        <v>1</v>
      </c>
    </row>
    <row r="60391" spans="1:23" x14ac:dyDescent="0.35">
      <c r="A60391" s="1">
        <v>42372</v>
      </c>
      <c r="B60391" s="2">
        <v>0.58611111111111114</v>
      </c>
      <c r="C60391">
        <v>268</v>
      </c>
      <c r="D60391" t="s">
        <v>28</v>
      </c>
      <c r="E60391">
        <v>631.5</v>
      </c>
      <c r="F60391" t="s">
        <v>34</v>
      </c>
      <c r="G60391" t="s">
        <v>29</v>
      </c>
      <c r="H60391" t="s">
        <v>41</v>
      </c>
      <c r="I60391">
        <v>1</v>
      </c>
      <c r="O60391" t="s">
        <v>27</v>
      </c>
      <c r="P60391" t="s">
        <v>27</v>
      </c>
      <c r="Q60391" t="s">
        <v>27</v>
      </c>
      <c r="S60391">
        <v>1</v>
      </c>
      <c r="T60391">
        <v>1</v>
      </c>
    </row>
    <row r="60392" spans="1:23" x14ac:dyDescent="0.35">
      <c r="A60392" s="1">
        <v>42377</v>
      </c>
      <c r="B60392" s="2">
        <v>0.63611111111111107</v>
      </c>
      <c r="C60392">
        <v>295</v>
      </c>
      <c r="D60392" t="s">
        <v>28</v>
      </c>
      <c r="E60392">
        <v>631.70000000000005</v>
      </c>
      <c r="F60392" t="s">
        <v>34</v>
      </c>
      <c r="G60392" t="s">
        <v>29</v>
      </c>
      <c r="H60392" t="s">
        <v>30</v>
      </c>
      <c r="I60392">
        <v>1</v>
      </c>
      <c r="O60392" t="s">
        <v>27</v>
      </c>
      <c r="P60392" t="s">
        <v>27</v>
      </c>
      <c r="Q60392" t="s">
        <v>27</v>
      </c>
      <c r="S60392">
        <v>0</v>
      </c>
      <c r="T60392">
        <v>1</v>
      </c>
    </row>
    <row r="60393" spans="1:23" x14ac:dyDescent="0.35">
      <c r="A60393" s="1">
        <v>42405</v>
      </c>
      <c r="B60393" s="2">
        <v>0.11180555555555556</v>
      </c>
      <c r="C60393">
        <v>44</v>
      </c>
      <c r="D60393" t="s">
        <v>28</v>
      </c>
      <c r="E60393">
        <v>631.79999999999995</v>
      </c>
      <c r="F60393" t="s">
        <v>34</v>
      </c>
      <c r="G60393" t="s">
        <v>25</v>
      </c>
      <c r="H60393" t="s">
        <v>44</v>
      </c>
      <c r="K60393">
        <v>1</v>
      </c>
      <c r="O60393" t="s">
        <v>27</v>
      </c>
      <c r="P60393" t="s">
        <v>27</v>
      </c>
      <c r="Q60393" t="s">
        <v>27</v>
      </c>
      <c r="S60393">
        <v>1</v>
      </c>
      <c r="T60393">
        <v>1</v>
      </c>
    </row>
    <row r="60394" spans="1:23" x14ac:dyDescent="0.35">
      <c r="A60394" s="1">
        <v>42529</v>
      </c>
      <c r="B60394" s="2">
        <v>0.40069444444444446</v>
      </c>
      <c r="C60394">
        <v>188</v>
      </c>
      <c r="D60394" t="s">
        <v>23</v>
      </c>
      <c r="E60394">
        <v>631.79999999999995</v>
      </c>
      <c r="F60394" t="s">
        <v>34</v>
      </c>
      <c r="G60394" t="s">
        <v>29</v>
      </c>
      <c r="H60394" t="s">
        <v>41</v>
      </c>
      <c r="O60394" t="s">
        <v>27</v>
      </c>
      <c r="P60394" t="s">
        <v>27</v>
      </c>
      <c r="Q60394" t="s">
        <v>27</v>
      </c>
      <c r="R60394">
        <v>1</v>
      </c>
      <c r="S60394">
        <v>1</v>
      </c>
    </row>
    <row r="60395" spans="1:23" x14ac:dyDescent="0.35">
      <c r="A60395" s="1">
        <v>42388</v>
      </c>
      <c r="B60395" s="2">
        <v>0.73819444444444449</v>
      </c>
      <c r="C60395">
        <v>420</v>
      </c>
      <c r="D60395" t="s">
        <v>28</v>
      </c>
      <c r="E60395">
        <v>632</v>
      </c>
      <c r="F60395" t="s">
        <v>34</v>
      </c>
      <c r="G60395" t="s">
        <v>29</v>
      </c>
      <c r="H60395" t="s">
        <v>30</v>
      </c>
      <c r="I60395">
        <v>1</v>
      </c>
      <c r="O60395" t="s">
        <v>27</v>
      </c>
      <c r="P60395" t="s">
        <v>27</v>
      </c>
      <c r="Q60395" t="s">
        <v>27</v>
      </c>
      <c r="S60395">
        <v>3</v>
      </c>
      <c r="T60395">
        <v>1</v>
      </c>
    </row>
    <row r="60396" spans="1:23" x14ac:dyDescent="0.35">
      <c r="A60396" s="1">
        <v>42552</v>
      </c>
      <c r="B60396" s="2">
        <v>0.42777777777777776</v>
      </c>
      <c r="C60396">
        <v>195</v>
      </c>
      <c r="D60396" t="s">
        <v>23</v>
      </c>
      <c r="E60396">
        <v>632</v>
      </c>
      <c r="F60396" t="s">
        <v>34</v>
      </c>
      <c r="G60396" t="s">
        <v>25</v>
      </c>
      <c r="H60396" t="s">
        <v>41</v>
      </c>
      <c r="I60396">
        <v>1</v>
      </c>
      <c r="O60396" t="s">
        <v>27</v>
      </c>
      <c r="P60396" t="s">
        <v>27</v>
      </c>
      <c r="Q60396" t="s">
        <v>27</v>
      </c>
      <c r="S60396">
        <v>1</v>
      </c>
    </row>
    <row r="60397" spans="1:23" x14ac:dyDescent="0.35">
      <c r="A60397" s="1">
        <v>42398</v>
      </c>
      <c r="B60397" s="2">
        <v>3.472222222222222E-3</v>
      </c>
      <c r="C60397">
        <v>9</v>
      </c>
      <c r="D60397" t="s">
        <v>28</v>
      </c>
      <c r="E60397">
        <v>633</v>
      </c>
      <c r="F60397" t="s">
        <v>34</v>
      </c>
      <c r="G60397" t="s">
        <v>29</v>
      </c>
      <c r="H60397" t="s">
        <v>35</v>
      </c>
      <c r="K60397">
        <v>2</v>
      </c>
      <c r="N60397">
        <v>1</v>
      </c>
      <c r="O60397" t="s">
        <v>27</v>
      </c>
      <c r="P60397" t="s">
        <v>27</v>
      </c>
      <c r="Q60397" t="s">
        <v>27</v>
      </c>
      <c r="S60397">
        <v>2</v>
      </c>
      <c r="T60397">
        <v>1</v>
      </c>
      <c r="W60397">
        <v>1</v>
      </c>
    </row>
    <row r="60398" spans="1:23" x14ac:dyDescent="0.35">
      <c r="A60398" s="1">
        <v>42582</v>
      </c>
      <c r="B60398" s="2">
        <v>3.0555555555555555E-2</v>
      </c>
      <c r="C60398">
        <v>26</v>
      </c>
      <c r="D60398" t="s">
        <v>28</v>
      </c>
      <c r="E60398">
        <v>633.70000000000005</v>
      </c>
      <c r="F60398" t="s">
        <v>34</v>
      </c>
      <c r="G60398" t="s">
        <v>29</v>
      </c>
      <c r="H60398" t="s">
        <v>47</v>
      </c>
      <c r="I60398">
        <v>1</v>
      </c>
      <c r="K60398">
        <v>1</v>
      </c>
      <c r="O60398" t="s">
        <v>27</v>
      </c>
      <c r="P60398" t="s">
        <v>27</v>
      </c>
      <c r="Q60398" t="s">
        <v>27</v>
      </c>
      <c r="S60398">
        <v>1</v>
      </c>
      <c r="W60398">
        <v>1</v>
      </c>
    </row>
    <row r="60399" spans="1:23" x14ac:dyDescent="0.35">
      <c r="A60399" s="1">
        <v>42541</v>
      </c>
      <c r="B60399" s="2">
        <v>0.94374999999999998</v>
      </c>
      <c r="C60399">
        <v>460</v>
      </c>
      <c r="D60399" t="s">
        <v>28</v>
      </c>
      <c r="E60399">
        <v>633.79999999999995</v>
      </c>
      <c r="F60399" t="s">
        <v>34</v>
      </c>
      <c r="G60399" t="s">
        <v>29</v>
      </c>
      <c r="H60399" t="s">
        <v>32</v>
      </c>
      <c r="K60399">
        <v>1</v>
      </c>
      <c r="O60399" t="s">
        <v>27</v>
      </c>
      <c r="P60399" t="s">
        <v>27</v>
      </c>
      <c r="Q60399" t="s">
        <v>27</v>
      </c>
      <c r="S60399">
        <v>0</v>
      </c>
      <c r="T60399">
        <v>1</v>
      </c>
    </row>
    <row r="60400" spans="1:23" x14ac:dyDescent="0.35">
      <c r="A60400" s="1">
        <v>42379</v>
      </c>
      <c r="B60400" s="2">
        <v>0.83125000000000004</v>
      </c>
      <c r="C60400">
        <v>366</v>
      </c>
      <c r="D60400" t="s">
        <v>28</v>
      </c>
      <c r="E60400">
        <v>634.29999999999995</v>
      </c>
      <c r="F60400" t="s">
        <v>34</v>
      </c>
      <c r="G60400" t="s">
        <v>29</v>
      </c>
      <c r="H60400" t="s">
        <v>45</v>
      </c>
      <c r="K60400">
        <v>1</v>
      </c>
      <c r="L60400">
        <v>1</v>
      </c>
      <c r="O60400" t="s">
        <v>27</v>
      </c>
      <c r="P60400" t="s">
        <v>27</v>
      </c>
      <c r="Q60400" t="s">
        <v>27</v>
      </c>
      <c r="S60400">
        <v>1</v>
      </c>
      <c r="U60400">
        <v>1</v>
      </c>
    </row>
    <row r="60401" spans="1:20" x14ac:dyDescent="0.35">
      <c r="A60401" s="1">
        <v>42560</v>
      </c>
      <c r="B60401" s="2">
        <v>0.95694444444444449</v>
      </c>
      <c r="C60401">
        <v>454</v>
      </c>
      <c r="D60401" t="s">
        <v>28</v>
      </c>
      <c r="E60401">
        <v>634.29999999999995</v>
      </c>
      <c r="F60401" t="s">
        <v>34</v>
      </c>
      <c r="G60401" t="s">
        <v>25</v>
      </c>
      <c r="H60401" t="s">
        <v>43</v>
      </c>
      <c r="L60401">
        <v>1</v>
      </c>
      <c r="O60401" t="s">
        <v>27</v>
      </c>
      <c r="P60401" t="s">
        <v>27</v>
      </c>
      <c r="Q60401" t="s">
        <v>27</v>
      </c>
      <c r="S60401">
        <v>0</v>
      </c>
      <c r="T60401">
        <v>1</v>
      </c>
    </row>
    <row r="60402" spans="1:20" x14ac:dyDescent="0.35">
      <c r="A60402" s="1">
        <v>42485</v>
      </c>
      <c r="B60402" s="2">
        <v>0.42569444444444443</v>
      </c>
      <c r="C60402">
        <v>177</v>
      </c>
      <c r="D60402" t="s">
        <v>23</v>
      </c>
      <c r="E60402">
        <v>634.5</v>
      </c>
      <c r="F60402" t="s">
        <v>34</v>
      </c>
      <c r="G60402" t="s">
        <v>25</v>
      </c>
      <c r="H60402" t="s">
        <v>30</v>
      </c>
      <c r="I60402">
        <v>1</v>
      </c>
      <c r="O60402" t="s">
        <v>27</v>
      </c>
      <c r="P60402" t="s">
        <v>27</v>
      </c>
      <c r="Q60402" t="s">
        <v>27</v>
      </c>
      <c r="S60402">
        <v>1</v>
      </c>
    </row>
    <row r="60403" spans="1:20" x14ac:dyDescent="0.35">
      <c r="A60403" s="1">
        <v>42608</v>
      </c>
      <c r="B60403" s="2">
        <v>8.819444444444445E-2</v>
      </c>
      <c r="C60403">
        <v>42</v>
      </c>
      <c r="D60403" t="s">
        <v>23</v>
      </c>
      <c r="E60403">
        <v>634.5</v>
      </c>
      <c r="F60403" t="s">
        <v>34</v>
      </c>
      <c r="G60403" t="s">
        <v>25</v>
      </c>
      <c r="H60403" t="s">
        <v>44</v>
      </c>
      <c r="K60403">
        <v>1</v>
      </c>
      <c r="O60403" t="s">
        <v>27</v>
      </c>
      <c r="P60403" t="s">
        <v>27</v>
      </c>
      <c r="Q60403" t="s">
        <v>27</v>
      </c>
      <c r="S60403">
        <v>1</v>
      </c>
    </row>
    <row r="60404" spans="1:20" x14ac:dyDescent="0.35">
      <c r="A60404" s="1">
        <v>42603</v>
      </c>
      <c r="B60404" s="2">
        <v>0.41180555555555554</v>
      </c>
      <c r="C60404">
        <v>137</v>
      </c>
      <c r="D60404" t="s">
        <v>28</v>
      </c>
      <c r="E60404">
        <v>634.70000000000005</v>
      </c>
      <c r="F60404" t="s">
        <v>34</v>
      </c>
      <c r="G60404" t="s">
        <v>25</v>
      </c>
      <c r="H60404" t="s">
        <v>30</v>
      </c>
      <c r="I60404">
        <v>1</v>
      </c>
      <c r="O60404" t="s">
        <v>27</v>
      </c>
      <c r="P60404" t="s">
        <v>27</v>
      </c>
      <c r="Q60404" t="s">
        <v>27</v>
      </c>
      <c r="S60404">
        <v>2</v>
      </c>
      <c r="T60404">
        <v>1</v>
      </c>
    </row>
    <row r="60405" spans="1:20" x14ac:dyDescent="0.35">
      <c r="A60405" s="1">
        <v>42612</v>
      </c>
      <c r="B60405" s="2">
        <v>0.46388888888888891</v>
      </c>
      <c r="C60405">
        <v>180</v>
      </c>
      <c r="D60405" t="s">
        <v>23</v>
      </c>
      <c r="E60405">
        <v>634.70000000000005</v>
      </c>
      <c r="F60405" t="s">
        <v>34</v>
      </c>
      <c r="G60405" t="s">
        <v>25</v>
      </c>
      <c r="H60405" t="s">
        <v>26</v>
      </c>
      <c r="I60405">
        <v>1</v>
      </c>
      <c r="K60405">
        <v>1</v>
      </c>
      <c r="O60405" t="s">
        <v>27</v>
      </c>
      <c r="P60405" t="s">
        <v>27</v>
      </c>
      <c r="Q60405" t="s">
        <v>27</v>
      </c>
      <c r="S60405">
        <v>2</v>
      </c>
    </row>
    <row r="60406" spans="1:20" x14ac:dyDescent="0.35">
      <c r="A60406" s="1">
        <v>42387</v>
      </c>
      <c r="B60406" s="2">
        <v>0.84652777777777777</v>
      </c>
      <c r="C60406">
        <v>485</v>
      </c>
      <c r="D60406" t="s">
        <v>23</v>
      </c>
      <c r="E60406">
        <v>634.9</v>
      </c>
      <c r="F60406" t="s">
        <v>34</v>
      </c>
      <c r="G60406" t="s">
        <v>25</v>
      </c>
      <c r="H60406" t="s">
        <v>35</v>
      </c>
      <c r="I60406">
        <v>1</v>
      </c>
      <c r="K60406">
        <v>1</v>
      </c>
      <c r="O60406" t="s">
        <v>27</v>
      </c>
      <c r="P60406" t="s">
        <v>27</v>
      </c>
      <c r="Q60406" t="s">
        <v>27</v>
      </c>
      <c r="S60406">
        <v>2</v>
      </c>
    </row>
    <row r="60407" spans="1:20" x14ac:dyDescent="0.35">
      <c r="A60407" s="1">
        <v>42372</v>
      </c>
      <c r="B60407" s="2">
        <v>0.76736111111111116</v>
      </c>
      <c r="C60407">
        <v>414</v>
      </c>
      <c r="D60407" t="s">
        <v>23</v>
      </c>
      <c r="E60407">
        <v>635</v>
      </c>
      <c r="F60407" t="s">
        <v>34</v>
      </c>
      <c r="G60407" t="s">
        <v>29</v>
      </c>
      <c r="H60407" t="s">
        <v>32</v>
      </c>
      <c r="I60407">
        <v>1</v>
      </c>
      <c r="O60407" t="s">
        <v>27</v>
      </c>
      <c r="P60407" t="s">
        <v>27</v>
      </c>
      <c r="Q60407" t="s">
        <v>27</v>
      </c>
      <c r="S60407">
        <v>3</v>
      </c>
    </row>
    <row r="60408" spans="1:20" x14ac:dyDescent="0.35">
      <c r="A60408" s="1">
        <v>42406</v>
      </c>
      <c r="B60408" s="2">
        <v>0.92847222222222225</v>
      </c>
      <c r="C60408">
        <v>586</v>
      </c>
      <c r="D60408" t="s">
        <v>23</v>
      </c>
      <c r="E60408">
        <v>635</v>
      </c>
      <c r="F60408" t="s">
        <v>34</v>
      </c>
      <c r="G60408" t="s">
        <v>29</v>
      </c>
      <c r="H60408" t="s">
        <v>41</v>
      </c>
      <c r="I60408">
        <v>1</v>
      </c>
      <c r="O60408" t="s">
        <v>27</v>
      </c>
      <c r="P60408" t="s">
        <v>27</v>
      </c>
      <c r="Q60408" t="s">
        <v>27</v>
      </c>
      <c r="S60408">
        <v>1</v>
      </c>
    </row>
    <row r="60409" spans="1:20" x14ac:dyDescent="0.35">
      <c r="A60409" s="1">
        <v>42429</v>
      </c>
      <c r="B60409" s="2">
        <v>0.66805555555555551</v>
      </c>
      <c r="C60409">
        <v>293</v>
      </c>
      <c r="D60409" t="s">
        <v>23</v>
      </c>
      <c r="E60409">
        <v>635</v>
      </c>
      <c r="F60409" t="s">
        <v>34</v>
      </c>
      <c r="G60409" t="s">
        <v>29</v>
      </c>
      <c r="H60409" t="s">
        <v>41</v>
      </c>
      <c r="I60409">
        <v>1</v>
      </c>
      <c r="O60409" t="s">
        <v>27</v>
      </c>
      <c r="P60409" t="s">
        <v>27</v>
      </c>
      <c r="Q60409" t="s">
        <v>27</v>
      </c>
      <c r="S60409">
        <v>1</v>
      </c>
    </row>
    <row r="60410" spans="1:20" x14ac:dyDescent="0.35">
      <c r="A60410" s="1">
        <v>42440</v>
      </c>
      <c r="B60410" s="2">
        <v>0.6694444444444444</v>
      </c>
      <c r="C60410">
        <v>345</v>
      </c>
      <c r="D60410" t="s">
        <v>23</v>
      </c>
      <c r="E60410">
        <v>635</v>
      </c>
      <c r="F60410" t="s">
        <v>34</v>
      </c>
      <c r="G60410" t="s">
        <v>29</v>
      </c>
      <c r="H60410" t="s">
        <v>32</v>
      </c>
      <c r="I60410">
        <v>1</v>
      </c>
      <c r="O60410" t="s">
        <v>27</v>
      </c>
      <c r="P60410" t="s">
        <v>27</v>
      </c>
      <c r="Q60410" t="s">
        <v>27</v>
      </c>
      <c r="S60410">
        <v>1</v>
      </c>
    </row>
    <row r="60411" spans="1:20" x14ac:dyDescent="0.35">
      <c r="A60411" s="1">
        <v>42441</v>
      </c>
      <c r="B60411" s="2">
        <v>0.62986111111111109</v>
      </c>
      <c r="C60411">
        <v>313</v>
      </c>
      <c r="D60411" t="s">
        <v>23</v>
      </c>
      <c r="E60411">
        <v>635</v>
      </c>
      <c r="F60411" t="s">
        <v>34</v>
      </c>
      <c r="G60411" t="s">
        <v>29</v>
      </c>
      <c r="H60411" t="s">
        <v>30</v>
      </c>
      <c r="I60411">
        <v>1</v>
      </c>
      <c r="O60411" t="s">
        <v>27</v>
      </c>
      <c r="P60411" t="s">
        <v>27</v>
      </c>
      <c r="Q60411" t="s">
        <v>27</v>
      </c>
      <c r="S60411">
        <v>1</v>
      </c>
    </row>
    <row r="60412" spans="1:20" x14ac:dyDescent="0.35">
      <c r="A60412" s="1">
        <v>42453</v>
      </c>
      <c r="B60412" s="2">
        <v>0.35972222222222222</v>
      </c>
      <c r="C60412">
        <v>157</v>
      </c>
      <c r="D60412" t="s">
        <v>23</v>
      </c>
      <c r="E60412">
        <v>635</v>
      </c>
      <c r="F60412" t="s">
        <v>34</v>
      </c>
      <c r="G60412" t="s">
        <v>29</v>
      </c>
      <c r="H60412" t="s">
        <v>32</v>
      </c>
      <c r="I60412">
        <v>1</v>
      </c>
      <c r="O60412" t="s">
        <v>27</v>
      </c>
      <c r="P60412" t="s">
        <v>27</v>
      </c>
      <c r="Q60412" t="s">
        <v>27</v>
      </c>
      <c r="S60412">
        <v>1</v>
      </c>
    </row>
    <row r="60413" spans="1:20" x14ac:dyDescent="0.35">
      <c r="A60413" s="1">
        <v>42455</v>
      </c>
      <c r="B60413" s="2">
        <v>0.43402777777777779</v>
      </c>
      <c r="C60413">
        <v>126</v>
      </c>
      <c r="D60413" t="s">
        <v>28</v>
      </c>
      <c r="E60413">
        <v>635</v>
      </c>
      <c r="F60413" t="s">
        <v>34</v>
      </c>
      <c r="G60413" t="s">
        <v>29</v>
      </c>
      <c r="H60413" t="s">
        <v>30</v>
      </c>
      <c r="O60413" t="s">
        <v>27</v>
      </c>
      <c r="P60413" t="s">
        <v>27</v>
      </c>
      <c r="Q60413" t="s">
        <v>27</v>
      </c>
      <c r="R60413">
        <v>1</v>
      </c>
      <c r="S60413">
        <v>0</v>
      </c>
      <c r="T60413">
        <v>2</v>
      </c>
    </row>
    <row r="60414" spans="1:20" x14ac:dyDescent="0.35">
      <c r="A60414" s="1">
        <v>42382</v>
      </c>
      <c r="B60414" s="2">
        <v>0.35833333333333334</v>
      </c>
      <c r="C60414">
        <v>131</v>
      </c>
      <c r="D60414" t="s">
        <v>23</v>
      </c>
      <c r="E60414">
        <v>635.29999999999995</v>
      </c>
      <c r="F60414" t="s">
        <v>34</v>
      </c>
      <c r="G60414" t="s">
        <v>29</v>
      </c>
      <c r="H60414" t="s">
        <v>30</v>
      </c>
      <c r="I60414">
        <v>1</v>
      </c>
      <c r="O60414" t="s">
        <v>27</v>
      </c>
      <c r="P60414" t="s">
        <v>27</v>
      </c>
      <c r="Q60414" t="s">
        <v>27</v>
      </c>
      <c r="S60414">
        <v>1</v>
      </c>
    </row>
    <row r="60415" spans="1:20" x14ac:dyDescent="0.35">
      <c r="A60415" s="1">
        <v>42418</v>
      </c>
      <c r="B60415" s="2">
        <v>0.96736111111111112</v>
      </c>
      <c r="C60415">
        <v>447</v>
      </c>
      <c r="D60415" t="s">
        <v>23</v>
      </c>
      <c r="E60415">
        <v>635.5</v>
      </c>
      <c r="F60415" t="s">
        <v>34</v>
      </c>
      <c r="G60415" t="s">
        <v>29</v>
      </c>
      <c r="H60415" t="s">
        <v>41</v>
      </c>
      <c r="K60415">
        <v>1</v>
      </c>
      <c r="O60415" t="s">
        <v>27</v>
      </c>
      <c r="P60415" t="s">
        <v>27</v>
      </c>
      <c r="Q60415" t="s">
        <v>27</v>
      </c>
      <c r="S60415">
        <v>2</v>
      </c>
    </row>
    <row r="60416" spans="1:20" x14ac:dyDescent="0.35">
      <c r="A60416" s="1">
        <v>42476</v>
      </c>
      <c r="B60416" s="2">
        <v>0.18888888888888888</v>
      </c>
      <c r="C60416">
        <v>43</v>
      </c>
      <c r="D60416" t="s">
        <v>23</v>
      </c>
      <c r="E60416">
        <v>635.5</v>
      </c>
      <c r="F60416" t="s">
        <v>34</v>
      </c>
      <c r="G60416" t="s">
        <v>29</v>
      </c>
      <c r="H60416" t="s">
        <v>37</v>
      </c>
      <c r="I60416">
        <v>1</v>
      </c>
      <c r="O60416" t="s">
        <v>27</v>
      </c>
      <c r="P60416" t="s">
        <v>27</v>
      </c>
      <c r="Q60416" t="s">
        <v>27</v>
      </c>
      <c r="S60416">
        <v>1</v>
      </c>
    </row>
    <row r="60417" spans="1:23" x14ac:dyDescent="0.35">
      <c r="A60417" s="1">
        <v>42489</v>
      </c>
      <c r="B60417" s="2">
        <v>0.72361111111111109</v>
      </c>
      <c r="C60417">
        <v>358</v>
      </c>
      <c r="D60417" t="s">
        <v>23</v>
      </c>
      <c r="E60417">
        <v>635.6</v>
      </c>
      <c r="F60417" t="s">
        <v>34</v>
      </c>
      <c r="G60417" t="s">
        <v>25</v>
      </c>
      <c r="H60417" t="s">
        <v>30</v>
      </c>
      <c r="O60417" t="s">
        <v>27</v>
      </c>
      <c r="P60417" t="s">
        <v>27</v>
      </c>
      <c r="Q60417" t="s">
        <v>27</v>
      </c>
      <c r="R60417">
        <v>1</v>
      </c>
      <c r="S60417">
        <v>1</v>
      </c>
    </row>
    <row r="60418" spans="1:23" x14ac:dyDescent="0.35">
      <c r="A60418" s="1">
        <v>42373</v>
      </c>
      <c r="B60418" s="2">
        <v>0.67777777777777781</v>
      </c>
      <c r="C60418">
        <v>323</v>
      </c>
      <c r="D60418" t="s">
        <v>28</v>
      </c>
      <c r="E60418">
        <v>636</v>
      </c>
      <c r="F60418" t="s">
        <v>34</v>
      </c>
      <c r="G60418" t="s">
        <v>29</v>
      </c>
      <c r="H60418" t="s">
        <v>30</v>
      </c>
      <c r="I60418">
        <v>1</v>
      </c>
      <c r="O60418" t="s">
        <v>27</v>
      </c>
      <c r="P60418" t="s">
        <v>27</v>
      </c>
      <c r="Q60418" t="s">
        <v>27</v>
      </c>
      <c r="S60418">
        <v>0</v>
      </c>
      <c r="T60418">
        <v>1</v>
      </c>
      <c r="U60418">
        <v>1</v>
      </c>
    </row>
    <row r="60419" spans="1:23" x14ac:dyDescent="0.35">
      <c r="A60419" s="1">
        <v>42373</v>
      </c>
      <c r="B60419" s="2">
        <v>0.69236111111111109</v>
      </c>
      <c r="C60419">
        <v>335</v>
      </c>
      <c r="D60419" t="s">
        <v>23</v>
      </c>
      <c r="E60419">
        <v>636</v>
      </c>
      <c r="F60419" t="s">
        <v>34</v>
      </c>
      <c r="G60419" t="s">
        <v>29</v>
      </c>
      <c r="H60419" t="s">
        <v>57</v>
      </c>
      <c r="O60419" t="s">
        <v>27</v>
      </c>
      <c r="P60419" t="s">
        <v>27</v>
      </c>
      <c r="Q60419" t="s">
        <v>27</v>
      </c>
      <c r="R60419">
        <v>1</v>
      </c>
      <c r="S60419">
        <v>1</v>
      </c>
    </row>
    <row r="60420" spans="1:23" x14ac:dyDescent="0.35">
      <c r="A60420" s="1">
        <v>42381</v>
      </c>
      <c r="B60420" s="2">
        <v>0.29791666666666666</v>
      </c>
      <c r="C60420">
        <v>72</v>
      </c>
      <c r="D60420" t="s">
        <v>23</v>
      </c>
      <c r="E60420">
        <v>636</v>
      </c>
      <c r="F60420" t="s">
        <v>34</v>
      </c>
      <c r="G60420" t="s">
        <v>25</v>
      </c>
      <c r="H60420" t="s">
        <v>30</v>
      </c>
      <c r="I60420">
        <v>1</v>
      </c>
      <c r="O60420" t="s">
        <v>27</v>
      </c>
      <c r="P60420" t="s">
        <v>27</v>
      </c>
      <c r="Q60420" t="s">
        <v>27</v>
      </c>
      <c r="S60420">
        <v>5</v>
      </c>
    </row>
    <row r="60421" spans="1:23" x14ac:dyDescent="0.35">
      <c r="A60421" s="1">
        <v>42453</v>
      </c>
      <c r="B60421" s="2">
        <v>0.36736111111111114</v>
      </c>
      <c r="C60421">
        <v>163</v>
      </c>
      <c r="D60421" t="s">
        <v>28</v>
      </c>
      <c r="E60421">
        <v>636</v>
      </c>
      <c r="F60421" t="s">
        <v>34</v>
      </c>
      <c r="G60421" t="s">
        <v>29</v>
      </c>
      <c r="H60421" t="s">
        <v>30</v>
      </c>
      <c r="O60421" t="s">
        <v>27</v>
      </c>
      <c r="P60421" t="s">
        <v>27</v>
      </c>
      <c r="Q60421" t="s">
        <v>27</v>
      </c>
      <c r="R60421">
        <v>1</v>
      </c>
      <c r="S60421">
        <v>0</v>
      </c>
      <c r="T60421">
        <v>4</v>
      </c>
    </row>
    <row r="60422" spans="1:23" x14ac:dyDescent="0.35">
      <c r="A60422" s="1">
        <v>42603</v>
      </c>
      <c r="B60422" s="2">
        <v>0.34166666666666667</v>
      </c>
      <c r="C60422">
        <v>105</v>
      </c>
      <c r="D60422" t="s">
        <v>28</v>
      </c>
      <c r="E60422">
        <v>636</v>
      </c>
      <c r="F60422" t="s">
        <v>34</v>
      </c>
      <c r="G60422" t="s">
        <v>29</v>
      </c>
      <c r="H60422" t="s">
        <v>30</v>
      </c>
      <c r="I60422">
        <v>1</v>
      </c>
      <c r="O60422" t="s">
        <v>27</v>
      </c>
      <c r="P60422" t="s">
        <v>27</v>
      </c>
      <c r="Q60422" t="s">
        <v>27</v>
      </c>
      <c r="S60422">
        <v>0</v>
      </c>
      <c r="T60422">
        <v>1</v>
      </c>
    </row>
    <row r="60423" spans="1:23" x14ac:dyDescent="0.35">
      <c r="A60423" s="1">
        <v>42445</v>
      </c>
      <c r="B60423" s="2">
        <v>0.46041666666666664</v>
      </c>
      <c r="C60423">
        <v>203</v>
      </c>
      <c r="D60423" t="s">
        <v>28</v>
      </c>
      <c r="E60423">
        <v>636.20000000000005</v>
      </c>
      <c r="F60423" t="s">
        <v>34</v>
      </c>
      <c r="G60423" t="s">
        <v>25</v>
      </c>
      <c r="H60423" t="s">
        <v>44</v>
      </c>
      <c r="K60423">
        <v>1</v>
      </c>
      <c r="O60423" t="s">
        <v>27</v>
      </c>
      <c r="P60423" t="s">
        <v>27</v>
      </c>
      <c r="Q60423" t="s">
        <v>27</v>
      </c>
      <c r="S60423">
        <v>0</v>
      </c>
      <c r="U60423">
        <v>2</v>
      </c>
      <c r="W60423">
        <v>2</v>
      </c>
    </row>
    <row r="60424" spans="1:23" x14ac:dyDescent="0.35">
      <c r="A60424" s="1">
        <v>42380</v>
      </c>
      <c r="B60424" s="2">
        <v>0.73611111111111116</v>
      </c>
      <c r="C60424">
        <v>348</v>
      </c>
      <c r="D60424" t="s">
        <v>23</v>
      </c>
      <c r="E60424">
        <v>636.5</v>
      </c>
      <c r="F60424" t="s">
        <v>34</v>
      </c>
      <c r="G60424" t="s">
        <v>25</v>
      </c>
      <c r="H60424" t="s">
        <v>32</v>
      </c>
      <c r="I60424">
        <v>1</v>
      </c>
      <c r="O60424" t="s">
        <v>27</v>
      </c>
      <c r="P60424" t="s">
        <v>27</v>
      </c>
      <c r="Q60424" t="s">
        <v>27</v>
      </c>
      <c r="S60424">
        <v>2</v>
      </c>
    </row>
    <row r="60425" spans="1:23" x14ac:dyDescent="0.35">
      <c r="A60425" s="1">
        <v>42603</v>
      </c>
      <c r="B60425" s="2">
        <v>0.38611111111111113</v>
      </c>
      <c r="C60425">
        <v>126</v>
      </c>
      <c r="D60425" t="s">
        <v>23</v>
      </c>
      <c r="E60425">
        <v>636.6</v>
      </c>
      <c r="F60425" t="s">
        <v>34</v>
      </c>
      <c r="G60425" t="s">
        <v>25</v>
      </c>
      <c r="H60425" t="s">
        <v>32</v>
      </c>
      <c r="I60425">
        <v>1</v>
      </c>
      <c r="O60425" t="s">
        <v>27</v>
      </c>
      <c r="P60425" t="s">
        <v>27</v>
      </c>
      <c r="Q60425" t="s">
        <v>27</v>
      </c>
      <c r="S60425">
        <v>1</v>
      </c>
    </row>
    <row r="60426" spans="1:23" x14ac:dyDescent="0.35">
      <c r="A60426" s="1">
        <v>42381</v>
      </c>
      <c r="B60426" s="2">
        <v>0.18194444444444444</v>
      </c>
      <c r="C60426">
        <v>29</v>
      </c>
      <c r="D60426" t="s">
        <v>28</v>
      </c>
      <c r="E60426">
        <v>636.70000000000005</v>
      </c>
      <c r="F60426" t="s">
        <v>34</v>
      </c>
      <c r="G60426" t="s">
        <v>25</v>
      </c>
      <c r="H60426" t="s">
        <v>30</v>
      </c>
      <c r="I60426">
        <v>1</v>
      </c>
      <c r="O60426" t="s">
        <v>27</v>
      </c>
      <c r="P60426" t="s">
        <v>27</v>
      </c>
      <c r="Q60426" t="s">
        <v>27</v>
      </c>
      <c r="S60426">
        <v>3</v>
      </c>
      <c r="T60426">
        <v>1</v>
      </c>
    </row>
    <row r="60427" spans="1:23" x14ac:dyDescent="0.35">
      <c r="A60427" s="1">
        <v>42383</v>
      </c>
      <c r="B60427" s="2">
        <v>0.14305555555555555</v>
      </c>
      <c r="C60427">
        <v>42</v>
      </c>
      <c r="D60427" t="s">
        <v>23</v>
      </c>
      <c r="E60427">
        <v>636.70000000000005</v>
      </c>
      <c r="F60427" t="s">
        <v>34</v>
      </c>
      <c r="G60427" t="s">
        <v>25</v>
      </c>
      <c r="H60427" t="s">
        <v>44</v>
      </c>
      <c r="K60427">
        <v>1</v>
      </c>
      <c r="O60427" t="s">
        <v>27</v>
      </c>
      <c r="P60427" t="s">
        <v>27</v>
      </c>
      <c r="Q60427" t="s">
        <v>27</v>
      </c>
      <c r="S60427">
        <v>1</v>
      </c>
    </row>
    <row r="60428" spans="1:23" x14ac:dyDescent="0.35">
      <c r="A60428" s="1">
        <v>42384</v>
      </c>
      <c r="B60428" s="2">
        <v>0.5756944444444444</v>
      </c>
      <c r="C60428">
        <v>252</v>
      </c>
      <c r="D60428" t="s">
        <v>23</v>
      </c>
      <c r="E60428">
        <v>636.79999999999995</v>
      </c>
      <c r="F60428" t="s">
        <v>34</v>
      </c>
      <c r="G60428" t="s">
        <v>29</v>
      </c>
      <c r="H60428" t="s">
        <v>36</v>
      </c>
      <c r="I60428">
        <v>1</v>
      </c>
      <c r="O60428" t="s">
        <v>27</v>
      </c>
      <c r="P60428" t="s">
        <v>27</v>
      </c>
      <c r="Q60428" t="s">
        <v>27</v>
      </c>
      <c r="S60428">
        <v>1</v>
      </c>
    </row>
    <row r="60429" spans="1:23" x14ac:dyDescent="0.35">
      <c r="A60429" s="1">
        <v>42422</v>
      </c>
      <c r="B60429" s="2">
        <v>0.77708333333333335</v>
      </c>
      <c r="C60429">
        <v>362</v>
      </c>
      <c r="D60429" t="s">
        <v>28</v>
      </c>
      <c r="E60429">
        <v>636.79999999999995</v>
      </c>
      <c r="F60429" t="s">
        <v>34</v>
      </c>
      <c r="G60429" t="s">
        <v>25</v>
      </c>
      <c r="H60429" t="s">
        <v>30</v>
      </c>
      <c r="I60429">
        <v>1</v>
      </c>
      <c r="O60429" t="s">
        <v>27</v>
      </c>
      <c r="P60429" t="s">
        <v>27</v>
      </c>
      <c r="Q60429" t="s">
        <v>27</v>
      </c>
      <c r="S60429">
        <v>0</v>
      </c>
      <c r="T60429">
        <v>1</v>
      </c>
    </row>
    <row r="60430" spans="1:23" x14ac:dyDescent="0.35">
      <c r="A60430" s="1">
        <v>42488</v>
      </c>
      <c r="B60430" s="2">
        <v>0.92222222222222228</v>
      </c>
      <c r="C60430">
        <v>429</v>
      </c>
      <c r="D60430" t="s">
        <v>28</v>
      </c>
      <c r="E60430">
        <v>636.79999999999995</v>
      </c>
      <c r="F60430" t="s">
        <v>34</v>
      </c>
      <c r="G60430" t="s">
        <v>25</v>
      </c>
      <c r="H60430" t="s">
        <v>42</v>
      </c>
      <c r="I60430">
        <v>2</v>
      </c>
      <c r="K60430">
        <v>1</v>
      </c>
      <c r="O60430" t="s">
        <v>27</v>
      </c>
      <c r="P60430" t="s">
        <v>27</v>
      </c>
      <c r="Q60430" t="s">
        <v>27</v>
      </c>
      <c r="S60430">
        <v>3</v>
      </c>
      <c r="T60430">
        <v>2</v>
      </c>
      <c r="U60430">
        <v>1</v>
      </c>
    </row>
    <row r="60431" spans="1:23" x14ac:dyDescent="0.35">
      <c r="A60431" s="1">
        <v>42455</v>
      </c>
      <c r="B60431" s="2">
        <v>0.57847222222222228</v>
      </c>
      <c r="C60431">
        <v>174</v>
      </c>
      <c r="D60431" t="s">
        <v>23</v>
      </c>
      <c r="E60431">
        <v>636.86500000000001</v>
      </c>
      <c r="F60431" t="s">
        <v>34</v>
      </c>
      <c r="G60431" t="s">
        <v>25</v>
      </c>
      <c r="H60431" t="s">
        <v>32</v>
      </c>
      <c r="I60431">
        <v>1</v>
      </c>
      <c r="O60431" t="s">
        <v>27</v>
      </c>
      <c r="P60431" t="s">
        <v>27</v>
      </c>
      <c r="Q60431" t="s">
        <v>27</v>
      </c>
      <c r="S60431">
        <v>1</v>
      </c>
    </row>
    <row r="60432" spans="1:23" x14ac:dyDescent="0.35">
      <c r="A60432" s="1">
        <v>42502</v>
      </c>
      <c r="B60432" s="2">
        <v>0.40902777777777777</v>
      </c>
      <c r="C60432">
        <v>153</v>
      </c>
      <c r="D60432" t="s">
        <v>28</v>
      </c>
      <c r="E60432">
        <v>636.9</v>
      </c>
      <c r="F60432" t="s">
        <v>34</v>
      </c>
      <c r="G60432" t="s">
        <v>25</v>
      </c>
      <c r="H60432" t="s">
        <v>32</v>
      </c>
      <c r="I60432">
        <v>1</v>
      </c>
      <c r="O60432" t="s">
        <v>27</v>
      </c>
      <c r="P60432" t="s">
        <v>27</v>
      </c>
      <c r="Q60432" t="s">
        <v>27</v>
      </c>
      <c r="S60432">
        <v>1</v>
      </c>
      <c r="T60432">
        <v>1</v>
      </c>
    </row>
    <row r="60433" spans="1:23" x14ac:dyDescent="0.35">
      <c r="A60433" s="1">
        <v>42524</v>
      </c>
      <c r="B60433" s="2">
        <v>0.61388888888888893</v>
      </c>
      <c r="C60433">
        <v>325</v>
      </c>
      <c r="D60433" t="s">
        <v>23</v>
      </c>
      <c r="E60433">
        <v>636.9</v>
      </c>
      <c r="F60433" t="s">
        <v>34</v>
      </c>
      <c r="G60433" t="s">
        <v>25</v>
      </c>
      <c r="H60433" t="s">
        <v>32</v>
      </c>
      <c r="I60433">
        <v>1</v>
      </c>
      <c r="O60433" t="s">
        <v>27</v>
      </c>
      <c r="P60433" t="s">
        <v>27</v>
      </c>
      <c r="Q60433" t="s">
        <v>27</v>
      </c>
      <c r="S60433">
        <v>1</v>
      </c>
    </row>
    <row r="60434" spans="1:23" x14ac:dyDescent="0.35">
      <c r="A60434" s="1">
        <v>42383</v>
      </c>
      <c r="B60434" s="2">
        <v>0.72986111111111107</v>
      </c>
      <c r="C60434">
        <v>331</v>
      </c>
      <c r="D60434" t="s">
        <v>23</v>
      </c>
      <c r="E60434">
        <v>637</v>
      </c>
      <c r="F60434" t="s">
        <v>34</v>
      </c>
      <c r="G60434" t="s">
        <v>29</v>
      </c>
      <c r="H60434" t="s">
        <v>30</v>
      </c>
      <c r="I60434">
        <v>1</v>
      </c>
      <c r="O60434" t="s">
        <v>27</v>
      </c>
      <c r="P60434" t="s">
        <v>27</v>
      </c>
      <c r="Q60434" t="s">
        <v>27</v>
      </c>
      <c r="R60434">
        <v>1</v>
      </c>
      <c r="S60434">
        <v>2</v>
      </c>
    </row>
    <row r="60435" spans="1:23" x14ac:dyDescent="0.35">
      <c r="A60435" s="1">
        <v>42387</v>
      </c>
      <c r="B60435" s="2">
        <v>0.31319444444444444</v>
      </c>
      <c r="C60435">
        <v>149</v>
      </c>
      <c r="D60435" t="s">
        <v>23</v>
      </c>
      <c r="E60435">
        <v>637</v>
      </c>
      <c r="F60435" t="s">
        <v>34</v>
      </c>
      <c r="G60435" t="s">
        <v>25</v>
      </c>
      <c r="H60435" t="s">
        <v>30</v>
      </c>
      <c r="I60435">
        <v>1</v>
      </c>
      <c r="O60435" t="s">
        <v>27</v>
      </c>
      <c r="P60435" t="s">
        <v>27</v>
      </c>
      <c r="Q60435" t="s">
        <v>27</v>
      </c>
      <c r="S60435">
        <v>2</v>
      </c>
    </row>
    <row r="60436" spans="1:23" x14ac:dyDescent="0.35">
      <c r="A60436" s="1">
        <v>42416</v>
      </c>
      <c r="B60436" s="2">
        <v>0.50763888888888886</v>
      </c>
      <c r="C60436">
        <v>199</v>
      </c>
      <c r="D60436" t="s">
        <v>23</v>
      </c>
      <c r="E60436">
        <v>637</v>
      </c>
      <c r="F60436" t="s">
        <v>34</v>
      </c>
      <c r="G60436" t="s">
        <v>25</v>
      </c>
      <c r="H60436" t="s">
        <v>32</v>
      </c>
      <c r="I60436">
        <v>1</v>
      </c>
      <c r="O60436" t="s">
        <v>27</v>
      </c>
      <c r="P60436" t="s">
        <v>27</v>
      </c>
      <c r="Q60436" t="s">
        <v>27</v>
      </c>
      <c r="S60436">
        <v>2</v>
      </c>
    </row>
    <row r="60437" spans="1:23" x14ac:dyDescent="0.35">
      <c r="A60437" s="1">
        <v>42425</v>
      </c>
      <c r="B60437" s="2">
        <v>0.90625</v>
      </c>
      <c r="C60437">
        <v>445</v>
      </c>
      <c r="D60437" t="s">
        <v>28</v>
      </c>
      <c r="E60437">
        <v>637</v>
      </c>
      <c r="F60437" t="s">
        <v>34</v>
      </c>
      <c r="G60437" t="s">
        <v>29</v>
      </c>
      <c r="H60437" t="s">
        <v>44</v>
      </c>
      <c r="K60437">
        <v>1</v>
      </c>
      <c r="O60437" t="s">
        <v>27</v>
      </c>
      <c r="P60437" t="s">
        <v>27</v>
      </c>
      <c r="Q60437" t="s">
        <v>27</v>
      </c>
      <c r="S60437">
        <v>0</v>
      </c>
      <c r="U60437">
        <v>1</v>
      </c>
    </row>
    <row r="60438" spans="1:23" x14ac:dyDescent="0.35">
      <c r="A60438" s="1">
        <v>42429</v>
      </c>
      <c r="B60438" s="2">
        <v>0.67013888888888884</v>
      </c>
      <c r="C60438">
        <v>294</v>
      </c>
      <c r="D60438" t="s">
        <v>23</v>
      </c>
      <c r="E60438">
        <v>637</v>
      </c>
      <c r="F60438" t="s">
        <v>34</v>
      </c>
      <c r="G60438" t="s">
        <v>25</v>
      </c>
      <c r="H60438" t="s">
        <v>32</v>
      </c>
      <c r="O60438" t="s">
        <v>27</v>
      </c>
      <c r="P60438" t="s">
        <v>27</v>
      </c>
      <c r="Q60438" t="s">
        <v>27</v>
      </c>
      <c r="R60438">
        <v>1</v>
      </c>
      <c r="S60438">
        <v>1</v>
      </c>
    </row>
    <row r="60439" spans="1:23" x14ac:dyDescent="0.35">
      <c r="A60439" s="1">
        <v>42433</v>
      </c>
      <c r="B60439" s="2">
        <v>0.93611111111111112</v>
      </c>
      <c r="C60439">
        <v>493</v>
      </c>
      <c r="D60439" t="s">
        <v>23</v>
      </c>
      <c r="E60439">
        <v>637</v>
      </c>
      <c r="F60439" t="s">
        <v>34</v>
      </c>
      <c r="G60439" t="s">
        <v>25</v>
      </c>
      <c r="H60439" t="s">
        <v>32</v>
      </c>
      <c r="I60439">
        <v>1</v>
      </c>
      <c r="O60439" t="s">
        <v>27</v>
      </c>
      <c r="P60439" t="s">
        <v>27</v>
      </c>
      <c r="Q60439" t="s">
        <v>27</v>
      </c>
      <c r="S60439">
        <v>1</v>
      </c>
    </row>
    <row r="60440" spans="1:23" x14ac:dyDescent="0.35">
      <c r="A60440" s="1">
        <v>42476</v>
      </c>
      <c r="B60440" s="2">
        <v>6.2500000000000003E-3</v>
      </c>
      <c r="C60440">
        <v>5</v>
      </c>
      <c r="D60440" t="s">
        <v>28</v>
      </c>
      <c r="E60440">
        <v>637</v>
      </c>
      <c r="F60440" t="s">
        <v>34</v>
      </c>
      <c r="G60440" t="s">
        <v>29</v>
      </c>
      <c r="H60440" t="s">
        <v>26</v>
      </c>
      <c r="K60440">
        <v>2</v>
      </c>
      <c r="O60440" t="s">
        <v>27</v>
      </c>
      <c r="P60440" t="s">
        <v>27</v>
      </c>
      <c r="Q60440" t="s">
        <v>27</v>
      </c>
      <c r="S60440">
        <v>1</v>
      </c>
      <c r="W60440">
        <v>1</v>
      </c>
    </row>
    <row r="60441" spans="1:23" x14ac:dyDescent="0.35">
      <c r="A60441" s="1">
        <v>42489</v>
      </c>
      <c r="B60441" s="2">
        <v>0.39305555555555555</v>
      </c>
      <c r="C60441">
        <v>154</v>
      </c>
      <c r="D60441" t="s">
        <v>23</v>
      </c>
      <c r="E60441">
        <v>637</v>
      </c>
      <c r="F60441" t="s">
        <v>34</v>
      </c>
      <c r="G60441" t="s">
        <v>25</v>
      </c>
      <c r="H60441" t="s">
        <v>32</v>
      </c>
      <c r="I60441">
        <v>1</v>
      </c>
      <c r="O60441" t="s">
        <v>27</v>
      </c>
      <c r="P60441" t="s">
        <v>27</v>
      </c>
      <c r="Q60441" t="s">
        <v>27</v>
      </c>
      <c r="S60441">
        <v>1</v>
      </c>
    </row>
    <row r="60442" spans="1:23" x14ac:dyDescent="0.35">
      <c r="A60442" s="1">
        <v>42490</v>
      </c>
      <c r="B60442" s="2">
        <v>6.9444444444444447E-4</v>
      </c>
      <c r="C60442">
        <v>9</v>
      </c>
      <c r="D60442" t="s">
        <v>23</v>
      </c>
      <c r="E60442">
        <v>637</v>
      </c>
      <c r="F60442" t="s">
        <v>34</v>
      </c>
      <c r="G60442" t="s">
        <v>25</v>
      </c>
      <c r="H60442" t="s">
        <v>41</v>
      </c>
      <c r="I60442">
        <v>1</v>
      </c>
      <c r="O60442" t="s">
        <v>27</v>
      </c>
      <c r="P60442" t="s">
        <v>27</v>
      </c>
      <c r="Q60442" t="s">
        <v>27</v>
      </c>
      <c r="S60442">
        <v>2</v>
      </c>
    </row>
    <row r="60443" spans="1:23" x14ac:dyDescent="0.35">
      <c r="A60443" s="1">
        <v>42558</v>
      </c>
      <c r="B60443" s="2">
        <v>0.73402777777777772</v>
      </c>
      <c r="C60443">
        <v>401</v>
      </c>
      <c r="D60443" t="s">
        <v>23</v>
      </c>
      <c r="E60443">
        <v>637</v>
      </c>
      <c r="F60443" t="s">
        <v>34</v>
      </c>
      <c r="G60443" t="s">
        <v>25</v>
      </c>
      <c r="H60443" t="s">
        <v>35</v>
      </c>
      <c r="I60443">
        <v>2</v>
      </c>
      <c r="O60443" t="s">
        <v>27</v>
      </c>
      <c r="P60443" t="s">
        <v>27</v>
      </c>
      <c r="Q60443" t="s">
        <v>27</v>
      </c>
      <c r="S60443">
        <v>2</v>
      </c>
    </row>
    <row r="60444" spans="1:23" x14ac:dyDescent="0.35">
      <c r="A60444" s="1">
        <v>42600</v>
      </c>
      <c r="B60444" s="2">
        <v>0.20972222222222223</v>
      </c>
      <c r="C60444">
        <v>63</v>
      </c>
      <c r="D60444" t="s">
        <v>28</v>
      </c>
      <c r="E60444">
        <v>637</v>
      </c>
      <c r="F60444" t="s">
        <v>34</v>
      </c>
      <c r="G60444" t="s">
        <v>25</v>
      </c>
      <c r="H60444" t="s">
        <v>26</v>
      </c>
      <c r="K60444">
        <v>2</v>
      </c>
      <c r="O60444" t="s">
        <v>27</v>
      </c>
      <c r="P60444" t="s">
        <v>27</v>
      </c>
      <c r="Q60444" t="s">
        <v>27</v>
      </c>
      <c r="S60444">
        <v>1</v>
      </c>
      <c r="U60444">
        <v>1</v>
      </c>
    </row>
    <row r="60445" spans="1:23" x14ac:dyDescent="0.35">
      <c r="A60445" s="1">
        <v>42560</v>
      </c>
      <c r="B60445" s="2">
        <v>0.68888888888888888</v>
      </c>
      <c r="C60445">
        <v>341</v>
      </c>
      <c r="D60445" t="s">
        <v>23</v>
      </c>
      <c r="E60445">
        <v>637.29999999999995</v>
      </c>
      <c r="F60445" t="s">
        <v>34</v>
      </c>
      <c r="G60445" t="s">
        <v>29</v>
      </c>
      <c r="H60445" t="s">
        <v>37</v>
      </c>
      <c r="K60445">
        <v>1</v>
      </c>
      <c r="O60445" t="s">
        <v>27</v>
      </c>
      <c r="P60445" t="s">
        <v>27</v>
      </c>
      <c r="Q60445" t="s">
        <v>27</v>
      </c>
      <c r="S60445">
        <v>1</v>
      </c>
    </row>
    <row r="60446" spans="1:23" x14ac:dyDescent="0.35">
      <c r="A60446" s="1">
        <v>42529</v>
      </c>
      <c r="B60446" s="2">
        <v>0.18333333333333332</v>
      </c>
      <c r="C60446">
        <v>51</v>
      </c>
      <c r="D60446" t="s">
        <v>23</v>
      </c>
      <c r="E60446">
        <v>638</v>
      </c>
      <c r="F60446" t="s">
        <v>34</v>
      </c>
      <c r="G60446" t="s">
        <v>29</v>
      </c>
      <c r="H60446" t="s">
        <v>44</v>
      </c>
      <c r="O60446" t="s">
        <v>27</v>
      </c>
      <c r="P60446" t="s">
        <v>27</v>
      </c>
      <c r="Q60446" t="s">
        <v>27</v>
      </c>
      <c r="R60446">
        <v>1</v>
      </c>
      <c r="S60446">
        <v>2</v>
      </c>
    </row>
    <row r="60447" spans="1:23" x14ac:dyDescent="0.35">
      <c r="A60447" s="1">
        <v>42565</v>
      </c>
      <c r="B60447" s="2">
        <v>0.26250000000000001</v>
      </c>
      <c r="C60447">
        <v>70</v>
      </c>
      <c r="D60447" t="s">
        <v>23</v>
      </c>
      <c r="E60447">
        <v>638</v>
      </c>
      <c r="F60447" t="s">
        <v>34</v>
      </c>
      <c r="G60447" t="s">
        <v>25</v>
      </c>
      <c r="H60447" t="s">
        <v>26</v>
      </c>
      <c r="K60447">
        <v>2</v>
      </c>
      <c r="O60447" t="s">
        <v>27</v>
      </c>
      <c r="P60447" t="s">
        <v>27</v>
      </c>
      <c r="Q60447" t="s">
        <v>27</v>
      </c>
      <c r="S60447">
        <v>2</v>
      </c>
    </row>
    <row r="60448" spans="1:23" x14ac:dyDescent="0.35">
      <c r="A60448" s="1">
        <v>42559</v>
      </c>
      <c r="B60448" s="2">
        <v>0.97638888888888886</v>
      </c>
      <c r="C60448">
        <v>510</v>
      </c>
      <c r="D60448" t="s">
        <v>23</v>
      </c>
      <c r="E60448">
        <v>638.1</v>
      </c>
      <c r="F60448" t="s">
        <v>34</v>
      </c>
      <c r="G60448" t="s">
        <v>29</v>
      </c>
      <c r="H60448" t="s">
        <v>26</v>
      </c>
      <c r="K60448">
        <v>1</v>
      </c>
      <c r="M60448">
        <v>1</v>
      </c>
      <c r="O60448" t="s">
        <v>27</v>
      </c>
      <c r="P60448" t="s">
        <v>27</v>
      </c>
      <c r="Q60448" t="s">
        <v>27</v>
      </c>
      <c r="S60448">
        <v>3</v>
      </c>
    </row>
    <row r="60449" spans="1:22" x14ac:dyDescent="0.35">
      <c r="A60449" s="1">
        <v>42573</v>
      </c>
      <c r="B60449" s="2">
        <v>0.49375000000000002</v>
      </c>
      <c r="C60449">
        <v>236</v>
      </c>
      <c r="D60449" t="s">
        <v>23</v>
      </c>
      <c r="E60449">
        <v>638.5</v>
      </c>
      <c r="F60449" t="s">
        <v>34</v>
      </c>
      <c r="G60449" t="s">
        <v>29</v>
      </c>
      <c r="H60449" t="s">
        <v>26</v>
      </c>
      <c r="K60449">
        <v>2</v>
      </c>
      <c r="O60449" t="s">
        <v>27</v>
      </c>
      <c r="P60449" t="s">
        <v>27</v>
      </c>
      <c r="Q60449" t="s">
        <v>27</v>
      </c>
      <c r="S60449">
        <v>2</v>
      </c>
    </row>
    <row r="60450" spans="1:22" x14ac:dyDescent="0.35">
      <c r="A60450" s="1">
        <v>42372</v>
      </c>
      <c r="B60450" s="2">
        <v>0.64930555555555558</v>
      </c>
      <c r="C60450">
        <v>314</v>
      </c>
      <c r="D60450" t="s">
        <v>23</v>
      </c>
      <c r="E60450">
        <v>639</v>
      </c>
      <c r="F60450" t="s">
        <v>34</v>
      </c>
      <c r="G60450" t="s">
        <v>29</v>
      </c>
      <c r="H60450" t="s">
        <v>26</v>
      </c>
      <c r="I60450">
        <v>2</v>
      </c>
      <c r="O60450" t="s">
        <v>27</v>
      </c>
      <c r="P60450" t="s">
        <v>27</v>
      </c>
      <c r="Q60450" t="s">
        <v>27</v>
      </c>
      <c r="S60450">
        <v>5</v>
      </c>
    </row>
    <row r="60451" spans="1:22" x14ac:dyDescent="0.35">
      <c r="A60451" s="1">
        <v>42423</v>
      </c>
      <c r="B60451" s="2">
        <v>0.92638888888888893</v>
      </c>
      <c r="C60451">
        <v>386</v>
      </c>
      <c r="D60451" t="s">
        <v>23</v>
      </c>
      <c r="E60451">
        <v>639</v>
      </c>
      <c r="F60451" t="s">
        <v>34</v>
      </c>
      <c r="G60451" t="s">
        <v>25</v>
      </c>
      <c r="H60451" t="s">
        <v>26</v>
      </c>
      <c r="K60451">
        <v>2</v>
      </c>
      <c r="O60451" t="s">
        <v>27</v>
      </c>
      <c r="P60451" t="s">
        <v>27</v>
      </c>
      <c r="Q60451" t="s">
        <v>27</v>
      </c>
      <c r="S60451">
        <v>2</v>
      </c>
    </row>
    <row r="60452" spans="1:22" x14ac:dyDescent="0.35">
      <c r="A60452" s="1">
        <v>42428</v>
      </c>
      <c r="B60452" s="2">
        <v>0.94861111111111107</v>
      </c>
      <c r="C60452">
        <v>407</v>
      </c>
      <c r="D60452" t="s">
        <v>23</v>
      </c>
      <c r="E60452">
        <v>639.5</v>
      </c>
      <c r="F60452" t="s">
        <v>34</v>
      </c>
      <c r="G60452" t="s">
        <v>25</v>
      </c>
      <c r="H60452" t="s">
        <v>26</v>
      </c>
      <c r="K60452">
        <v>1</v>
      </c>
      <c r="N60452">
        <v>1</v>
      </c>
      <c r="O60452" t="s">
        <v>27</v>
      </c>
      <c r="P60452" t="s">
        <v>27</v>
      </c>
      <c r="Q60452" t="s">
        <v>27</v>
      </c>
      <c r="S60452">
        <v>2</v>
      </c>
    </row>
    <row r="60453" spans="1:22" x14ac:dyDescent="0.35">
      <c r="A60453" s="1">
        <v>42530</v>
      </c>
      <c r="B60453" s="2">
        <v>0.31041666666666667</v>
      </c>
      <c r="C60453">
        <v>114</v>
      </c>
      <c r="D60453" t="s">
        <v>23</v>
      </c>
      <c r="E60453">
        <v>639.9</v>
      </c>
      <c r="F60453" t="s">
        <v>34</v>
      </c>
      <c r="G60453" t="s">
        <v>25</v>
      </c>
      <c r="H60453" t="s">
        <v>41</v>
      </c>
      <c r="I60453">
        <v>1</v>
      </c>
      <c r="O60453" t="s">
        <v>27</v>
      </c>
      <c r="P60453" t="s">
        <v>27</v>
      </c>
      <c r="Q60453" t="s">
        <v>27</v>
      </c>
      <c r="S60453">
        <v>2</v>
      </c>
    </row>
    <row r="60454" spans="1:22" x14ac:dyDescent="0.35">
      <c r="A60454" s="1">
        <v>42496</v>
      </c>
      <c r="B60454" s="2">
        <v>0.6069444444444444</v>
      </c>
      <c r="C60454">
        <v>280</v>
      </c>
      <c r="D60454" t="s">
        <v>28</v>
      </c>
      <c r="E60454">
        <v>640</v>
      </c>
      <c r="F60454" t="s">
        <v>34</v>
      </c>
      <c r="G60454" t="s">
        <v>25</v>
      </c>
      <c r="H60454" t="s">
        <v>43</v>
      </c>
      <c r="L60454">
        <v>1</v>
      </c>
      <c r="O60454" t="s">
        <v>27</v>
      </c>
      <c r="P60454" t="s">
        <v>27</v>
      </c>
      <c r="Q60454" t="s">
        <v>27</v>
      </c>
      <c r="S60454">
        <v>0</v>
      </c>
      <c r="T60454">
        <v>1</v>
      </c>
    </row>
    <row r="60455" spans="1:22" x14ac:dyDescent="0.35">
      <c r="A60455" s="1">
        <v>42587</v>
      </c>
      <c r="B60455" s="2">
        <v>5.486111111111111E-2</v>
      </c>
      <c r="C60455">
        <v>31</v>
      </c>
      <c r="D60455" t="s">
        <v>28</v>
      </c>
      <c r="E60455">
        <v>640</v>
      </c>
      <c r="F60455" t="s">
        <v>34</v>
      </c>
      <c r="G60455" t="s">
        <v>25</v>
      </c>
      <c r="H60455" t="s">
        <v>26</v>
      </c>
      <c r="K60455">
        <v>2</v>
      </c>
      <c r="O60455" t="s">
        <v>27</v>
      </c>
      <c r="P60455" t="s">
        <v>27</v>
      </c>
      <c r="Q60455" t="s">
        <v>27</v>
      </c>
      <c r="S60455">
        <v>1</v>
      </c>
      <c r="V60455">
        <v>1</v>
      </c>
    </row>
    <row r="60456" spans="1:22" x14ac:dyDescent="0.35">
      <c r="A60456" s="1">
        <v>42555</v>
      </c>
      <c r="B60456" s="2">
        <v>0.2590277777777778</v>
      </c>
      <c r="C60456">
        <v>70</v>
      </c>
      <c r="D60456" t="s">
        <v>28</v>
      </c>
      <c r="E60456">
        <v>640.20000000000005</v>
      </c>
      <c r="F60456" t="s">
        <v>34</v>
      </c>
      <c r="G60456" t="s">
        <v>25</v>
      </c>
      <c r="H60456" t="s">
        <v>43</v>
      </c>
      <c r="L60456">
        <v>1</v>
      </c>
      <c r="O60456" t="s">
        <v>27</v>
      </c>
      <c r="P60456" t="s">
        <v>27</v>
      </c>
      <c r="Q60456" t="s">
        <v>27</v>
      </c>
      <c r="S60456">
        <v>0</v>
      </c>
      <c r="T60456">
        <v>1</v>
      </c>
    </row>
    <row r="60457" spans="1:22" x14ac:dyDescent="0.35">
      <c r="A60457" s="1">
        <v>42429</v>
      </c>
      <c r="B60457" s="2">
        <v>0.59930555555555554</v>
      </c>
      <c r="C60457">
        <v>249</v>
      </c>
      <c r="D60457" t="s">
        <v>23</v>
      </c>
      <c r="E60457">
        <v>640.4</v>
      </c>
      <c r="F60457" t="s">
        <v>34</v>
      </c>
      <c r="G60457" t="s">
        <v>29</v>
      </c>
      <c r="H60457" t="s">
        <v>41</v>
      </c>
      <c r="K60457">
        <v>1</v>
      </c>
      <c r="O60457" t="s">
        <v>27</v>
      </c>
      <c r="P60457" t="s">
        <v>27</v>
      </c>
      <c r="Q60457" t="s">
        <v>27</v>
      </c>
      <c r="S60457">
        <v>1</v>
      </c>
    </row>
    <row r="60458" spans="1:22" x14ac:dyDescent="0.35">
      <c r="A60458" s="1">
        <v>42462</v>
      </c>
      <c r="B60458" s="2">
        <v>0.96180555555555558</v>
      </c>
      <c r="C60458">
        <v>433</v>
      </c>
      <c r="D60458" t="s">
        <v>23</v>
      </c>
      <c r="E60458">
        <v>641.29999999999995</v>
      </c>
      <c r="F60458" t="s">
        <v>34</v>
      </c>
      <c r="G60458" t="s">
        <v>25</v>
      </c>
      <c r="H60458" t="s">
        <v>33</v>
      </c>
      <c r="I60458">
        <v>1</v>
      </c>
      <c r="O60458" t="s">
        <v>27</v>
      </c>
      <c r="P60458" t="s">
        <v>27</v>
      </c>
      <c r="Q60458" t="s">
        <v>27</v>
      </c>
      <c r="S60458">
        <v>3</v>
      </c>
    </row>
    <row r="60459" spans="1:22" x14ac:dyDescent="0.35">
      <c r="A60459" s="1">
        <v>42373</v>
      </c>
      <c r="B60459" s="2">
        <v>0.67013888888888884</v>
      </c>
      <c r="C60459">
        <v>313</v>
      </c>
      <c r="D60459" t="s">
        <v>23</v>
      </c>
      <c r="E60459">
        <v>642</v>
      </c>
      <c r="F60459" t="s">
        <v>34</v>
      </c>
      <c r="G60459" t="s">
        <v>29</v>
      </c>
      <c r="H60459" t="s">
        <v>26</v>
      </c>
      <c r="I60459">
        <v>2</v>
      </c>
      <c r="O60459" t="s">
        <v>27</v>
      </c>
      <c r="P60459" t="s">
        <v>27</v>
      </c>
      <c r="Q60459" t="s">
        <v>27</v>
      </c>
      <c r="S60459">
        <v>2</v>
      </c>
    </row>
    <row r="60460" spans="1:22" x14ac:dyDescent="0.35">
      <c r="A60460" s="1">
        <v>42377</v>
      </c>
      <c r="B60460" s="2">
        <v>0.33194444444444443</v>
      </c>
      <c r="C60460">
        <v>102</v>
      </c>
      <c r="D60460" t="s">
        <v>28</v>
      </c>
      <c r="E60460">
        <v>642</v>
      </c>
      <c r="F60460" t="s">
        <v>34</v>
      </c>
      <c r="G60460" t="s">
        <v>29</v>
      </c>
      <c r="H60460" t="s">
        <v>30</v>
      </c>
      <c r="I60460">
        <v>1</v>
      </c>
      <c r="O60460" t="s">
        <v>27</v>
      </c>
      <c r="P60460" t="s">
        <v>27</v>
      </c>
      <c r="Q60460" t="s">
        <v>27</v>
      </c>
      <c r="S60460">
        <v>0</v>
      </c>
      <c r="T60460">
        <v>3</v>
      </c>
      <c r="U60460">
        <v>1</v>
      </c>
    </row>
    <row r="60461" spans="1:22" x14ac:dyDescent="0.35">
      <c r="A60461" s="1">
        <v>42557</v>
      </c>
      <c r="B60461" s="2">
        <v>0.47222222222222221</v>
      </c>
      <c r="C60461">
        <v>217</v>
      </c>
      <c r="D60461" t="s">
        <v>23</v>
      </c>
      <c r="E60461">
        <v>642</v>
      </c>
      <c r="F60461" t="s">
        <v>34</v>
      </c>
      <c r="G60461" t="s">
        <v>29</v>
      </c>
      <c r="H60461" t="s">
        <v>42</v>
      </c>
      <c r="I60461">
        <v>2</v>
      </c>
      <c r="K60461">
        <v>1</v>
      </c>
      <c r="O60461" t="s">
        <v>27</v>
      </c>
      <c r="P60461" t="s">
        <v>27</v>
      </c>
      <c r="Q60461" t="s">
        <v>27</v>
      </c>
      <c r="S60461">
        <v>3</v>
      </c>
    </row>
    <row r="60462" spans="1:22" x14ac:dyDescent="0.35">
      <c r="A60462" s="1">
        <v>42374</v>
      </c>
      <c r="B60462" s="2">
        <v>0.25416666666666665</v>
      </c>
      <c r="C60462">
        <v>63</v>
      </c>
      <c r="D60462" t="s">
        <v>23</v>
      </c>
      <c r="E60462">
        <v>643</v>
      </c>
      <c r="F60462" t="s">
        <v>34</v>
      </c>
      <c r="G60462" t="s">
        <v>29</v>
      </c>
      <c r="H60462" t="s">
        <v>32</v>
      </c>
      <c r="K60462">
        <v>1</v>
      </c>
      <c r="O60462" t="s">
        <v>27</v>
      </c>
      <c r="P60462" t="s">
        <v>27</v>
      </c>
      <c r="Q60462" t="s">
        <v>27</v>
      </c>
      <c r="S60462">
        <v>1</v>
      </c>
    </row>
    <row r="60463" spans="1:22" x14ac:dyDescent="0.35">
      <c r="A60463" s="1">
        <v>42410</v>
      </c>
      <c r="B60463" s="2">
        <v>0.44305555555555554</v>
      </c>
      <c r="C60463">
        <v>189</v>
      </c>
      <c r="D60463" t="s">
        <v>28</v>
      </c>
      <c r="E60463">
        <v>643</v>
      </c>
      <c r="F60463" t="s">
        <v>34</v>
      </c>
      <c r="G60463" t="s">
        <v>25</v>
      </c>
      <c r="H60463" t="s">
        <v>41</v>
      </c>
      <c r="I60463">
        <v>1</v>
      </c>
      <c r="O60463" t="s">
        <v>27</v>
      </c>
      <c r="P60463" t="s">
        <v>27</v>
      </c>
      <c r="Q60463" t="s">
        <v>27</v>
      </c>
      <c r="S60463">
        <v>3</v>
      </c>
      <c r="T60463">
        <v>1</v>
      </c>
    </row>
    <row r="60464" spans="1:22" x14ac:dyDescent="0.35">
      <c r="A60464" s="1">
        <v>42521</v>
      </c>
      <c r="B60464" s="2">
        <v>0.49375000000000002</v>
      </c>
      <c r="C60464">
        <v>277</v>
      </c>
      <c r="D60464" t="s">
        <v>23</v>
      </c>
      <c r="E60464">
        <v>643</v>
      </c>
      <c r="F60464" t="s">
        <v>34</v>
      </c>
      <c r="G60464" t="s">
        <v>29</v>
      </c>
      <c r="H60464" t="s">
        <v>41</v>
      </c>
      <c r="I60464">
        <v>1</v>
      </c>
      <c r="O60464" t="s">
        <v>27</v>
      </c>
      <c r="P60464" t="s">
        <v>27</v>
      </c>
      <c r="Q60464" t="s">
        <v>27</v>
      </c>
      <c r="S60464">
        <v>2</v>
      </c>
    </row>
    <row r="60465" spans="1:21" x14ac:dyDescent="0.35">
      <c r="A60465" s="1">
        <v>42393</v>
      </c>
      <c r="B60465" s="2">
        <v>0.72916666666666663</v>
      </c>
      <c r="C60465">
        <v>357</v>
      </c>
      <c r="D60465" t="s">
        <v>23</v>
      </c>
      <c r="E60465">
        <v>643.1</v>
      </c>
      <c r="F60465" t="s">
        <v>34</v>
      </c>
      <c r="G60465" t="s">
        <v>29</v>
      </c>
      <c r="H60465" t="s">
        <v>26</v>
      </c>
      <c r="I60465">
        <v>1</v>
      </c>
      <c r="O60465" t="s">
        <v>27</v>
      </c>
      <c r="P60465" t="s">
        <v>27</v>
      </c>
      <c r="Q60465" t="s">
        <v>27</v>
      </c>
      <c r="R60465">
        <v>1</v>
      </c>
      <c r="S60465">
        <v>2</v>
      </c>
    </row>
    <row r="60466" spans="1:21" x14ac:dyDescent="0.35">
      <c r="A60466" s="1">
        <v>42538</v>
      </c>
      <c r="B60466" s="2">
        <v>0.48472222222222222</v>
      </c>
      <c r="C60466">
        <v>229</v>
      </c>
      <c r="D60466" t="s">
        <v>28</v>
      </c>
      <c r="E60466">
        <v>643.5</v>
      </c>
      <c r="F60466" t="s">
        <v>34</v>
      </c>
      <c r="G60466" t="s">
        <v>25</v>
      </c>
      <c r="H60466" t="s">
        <v>30</v>
      </c>
      <c r="I60466">
        <v>1</v>
      </c>
      <c r="O60466" t="s">
        <v>27</v>
      </c>
      <c r="P60466" t="s">
        <v>27</v>
      </c>
      <c r="Q60466" t="s">
        <v>27</v>
      </c>
      <c r="S60466">
        <v>2</v>
      </c>
      <c r="U60466">
        <v>1</v>
      </c>
    </row>
    <row r="60467" spans="1:21" x14ac:dyDescent="0.35">
      <c r="A60467" s="1">
        <v>42542</v>
      </c>
      <c r="B60467" s="2">
        <v>0.2361111111111111</v>
      </c>
      <c r="C60467">
        <v>68</v>
      </c>
      <c r="D60467" t="s">
        <v>23</v>
      </c>
      <c r="E60467">
        <v>643.5</v>
      </c>
      <c r="F60467" t="s">
        <v>34</v>
      </c>
      <c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 r="R60467">
        <v>1</v>
      </c>
      <c r="S60467">
        <v>2</v>
      </c>
    </row>
    <row r="60468" spans="1:21" x14ac:dyDescent="0.35">
      <c r="A60468" s="1">
        <v>42440</v>
      </c>
      <c r="B60468" s="2">
        <v>0.63541666666666663</v>
      </c>
      <c r="C60468">
        <v>318</v>
      </c>
      <c r="D60468" t="s">
        <v>23</v>
      </c>
      <c r="E60468">
        <v>646</v>
      </c>
      <c r="F60468" t="s">
        <v>34</v>
      </c>
      <c r="G60468" t="s">
        <v>29</v>
      </c>
      <c r="H60468" t="s">
        <v>32</v>
      </c>
      <c r="I60468">
        <v>1</v>
      </c>
      <c r="O60468" t="s">
        <v>27</v>
      </c>
      <c r="P60468" t="s">
        <v>27</v>
      </c>
      <c r="Q60468" t="s">
        <v>27</v>
      </c>
      <c r="S60468">
        <v>1</v>
      </c>
    </row>
    <row r="60469" spans="1:21" x14ac:dyDescent="0.35">
      <c r="A60469" s="1">
        <v>42453</v>
      </c>
      <c r="B60469" s="2">
        <v>0.35208333333333336</v>
      </c>
      <c r="C60469">
        <v>152</v>
      </c>
      <c r="D60469" t="s">
        <v>28</v>
      </c>
      <c r="E60469">
        <v>646</v>
      </c>
      <c r="F60469" t="s">
        <v>34</v>
      </c>
      <c r="G60469" t="s">
        <v>29</v>
      </c>
      <c r="H60469" t="s">
        <v>32</v>
      </c>
      <c r="I60469">
        <v>1</v>
      </c>
      <c r="O60469" t="s">
        <v>27</v>
      </c>
      <c r="P60469" t="s">
        <v>27</v>
      </c>
      <c r="Q60469" t="s">
        <v>27</v>
      </c>
      <c r="S60469">
        <v>2</v>
      </c>
      <c r="T60469">
        <v>1</v>
      </c>
    </row>
    <row r="60470" spans="1:21" x14ac:dyDescent="0.35">
      <c r="A60470" s="1">
        <v>42489</v>
      </c>
      <c r="B60470" s="2">
        <v>0.34722222222222221</v>
      </c>
      <c r="C60470">
        <v>114</v>
      </c>
      <c r="D60470" t="s">
        <v>23</v>
      </c>
      <c r="E60470">
        <v>646</v>
      </c>
      <c r="F60470" t="s">
        <v>34</v>
      </c>
      <c r="G60470" t="s">
        <v>29</v>
      </c>
      <c r="H60470" t="s">
        <v>41</v>
      </c>
      <c r="I60470">
        <v>1</v>
      </c>
      <c r="O60470" t="s">
        <v>27</v>
      </c>
      <c r="P60470" t="s">
        <v>27</v>
      </c>
      <c r="Q60470" t="s">
        <v>27</v>
      </c>
      <c r="S60470">
        <v>2</v>
      </c>
    </row>
    <row r="60471" spans="1:21" x14ac:dyDescent="0.35">
      <c r="A60471" s="1">
        <v>42524</v>
      </c>
      <c r="B60471" s="2">
        <v>0.48472222222222222</v>
      </c>
      <c r="C60471">
        <v>251</v>
      </c>
      <c r="D60471" t="s">
        <v>23</v>
      </c>
      <c r="E60471">
        <v>646</v>
      </c>
      <c r="F60471" t="s">
        <v>34</v>
      </c>
      <c r="G60471" t="s">
        <v>25</v>
      </c>
      <c r="H60471" t="s">
        <v>32</v>
      </c>
      <c r="I60471">
        <v>1</v>
      </c>
      <c r="O60471" t="s">
        <v>27</v>
      </c>
      <c r="P60471" t="s">
        <v>27</v>
      </c>
      <c r="Q60471" t="s">
        <v>27</v>
      </c>
      <c r="S60471">
        <v>1</v>
      </c>
    </row>
    <row r="60472" spans="1:21" x14ac:dyDescent="0.35">
      <c r="A60472" s="1">
        <v>42384</v>
      </c>
      <c r="B60472" s="2">
        <v>0.84861111111111109</v>
      </c>
      <c r="C60472">
        <v>458</v>
      </c>
      <c r="D60472" t="s">
        <v>23</v>
      </c>
      <c r="E60472">
        <v>646.20000000000005</v>
      </c>
      <c r="F60472" t="s">
        <v>34</v>
      </c>
      <c r="G60472" t="s">
        <v>29</v>
      </c>
      <c r="H60472" t="s">
        <v>32</v>
      </c>
      <c r="I60472">
        <v>1</v>
      </c>
      <c r="O60472" t="s">
        <v>27</v>
      </c>
      <c r="P60472" t="s">
        <v>27</v>
      </c>
      <c r="Q60472" t="s">
        <v>27</v>
      </c>
      <c r="S60472">
        <v>1</v>
      </c>
    </row>
    <row r="60473" spans="1:21" x14ac:dyDescent="0.35">
      <c r="A60473" s="1">
        <v>42442</v>
      </c>
      <c r="B60473" s="2">
        <v>0.54236111111111107</v>
      </c>
      <c r="C60473">
        <v>197</v>
      </c>
      <c r="D60473" t="s">
        <v>23</v>
      </c>
      <c r="E60473">
        <v>646.20000000000005</v>
      </c>
      <c r="F60473" t="s">
        <v>34</v>
      </c>
      <c r="G60473" t="s">
        <v>29</v>
      </c>
      <c r="H60473" t="s">
        <v>30</v>
      </c>
      <c r="I60473">
        <v>1</v>
      </c>
      <c r="O60473" t="s">
        <v>27</v>
      </c>
      <c r="P60473" t="s">
        <v>27</v>
      </c>
      <c r="Q60473" t="s">
        <v>27</v>
      </c>
      <c r="S60473">
        <v>1</v>
      </c>
    </row>
    <row r="60474" spans="1:21" x14ac:dyDescent="0.35">
      <c r="A60474" s="1">
        <v>42371</v>
      </c>
      <c r="B60474" s="2">
        <v>0.8833333333333333</v>
      </c>
      <c r="C60474">
        <v>383</v>
      </c>
      <c r="D60474" t="s">
        <v>23</v>
      </c>
      <c r="E60474">
        <v>646.29999999999995</v>
      </c>
      <c r="F60474" t="s">
        <v>34</v>
      </c>
      <c r="G60474" t="s">
        <v>29</v>
      </c>
      <c r="H60474" t="s">
        <v>32</v>
      </c>
      <c r="I60474">
        <v>1</v>
      </c>
      <c r="O60474" t="s">
        <v>27</v>
      </c>
      <c r="P60474" t="s">
        <v>27</v>
      </c>
      <c r="Q60474" t="s">
        <v>27</v>
      </c>
      <c r="S60474">
        <v>1</v>
      </c>
    </row>
    <row r="60475" spans="1:21" x14ac:dyDescent="0.35">
      <c r="A60475" s="1">
        <v>42446</v>
      </c>
      <c r="B60475" s="2">
        <v>0.63611111111111107</v>
      </c>
      <c r="C60475">
        <v>309</v>
      </c>
      <c r="D60475" t="s">
        <v>23</v>
      </c>
      <c r="E60475">
        <v>646.29999999999995</v>
      </c>
      <c r="F60475" t="s">
        <v>34</v>
      </c>
      <c r="G60475" t="s">
        <v>29</v>
      </c>
      <c r="H60475" t="s">
        <v>32</v>
      </c>
      <c r="I60475">
        <v>1</v>
      </c>
      <c r="O60475" t="s">
        <v>27</v>
      </c>
      <c r="P60475" t="s">
        <v>27</v>
      </c>
      <c r="Q60475" t="s">
        <v>27</v>
      </c>
      <c r="S60475">
        <v>1</v>
      </c>
    </row>
    <row r="60476" spans="1:21" x14ac:dyDescent="0.35">
      <c r="A60476" s="1">
        <v>42502</v>
      </c>
      <c r="B60476" s="2">
        <v>0.35486111111111113</v>
      </c>
      <c r="C60476">
        <v>110</v>
      </c>
      <c r="D60476" t="s">
        <v>28</v>
      </c>
      <c r="E60476">
        <v>646.29999999999995</v>
      </c>
      <c r="F60476" t="s">
        <v>34</v>
      </c>
      <c r="G60476" t="s">
        <v>29</v>
      </c>
      <c r="H60476" t="s">
        <v>30</v>
      </c>
      <c r="I60476">
        <v>1</v>
      </c>
      <c r="O60476" t="s">
        <v>27</v>
      </c>
      <c r="P60476" t="s">
        <v>27</v>
      </c>
      <c r="Q60476" t="s">
        <v>27</v>
      </c>
      <c r="S60476">
        <v>0</v>
      </c>
      <c r="T60476">
        <v>3</v>
      </c>
      <c r="U60476">
        <v>2</v>
      </c>
    </row>
    <row r="60477" spans="1:21" x14ac:dyDescent="0.35">
      <c r="A60477" s="1">
        <v>42522</v>
      </c>
      <c r="B60477" s="2">
        <v>0.69791666666666663</v>
      </c>
      <c r="C60477">
        <v>372</v>
      </c>
      <c r="D60477" t="s">
        <v>23</v>
      </c>
      <c r="E60477">
        <v>646.4</v>
      </c>
      <c r="F60477" t="s">
        <v>34</v>
      </c>
      <c r="G60477" t="s">
        <v>29</v>
      </c>
      <c r="H60477" t="s">
        <v>32</v>
      </c>
      <c r="I60477">
        <v>1</v>
      </c>
      <c r="O60477" t="s">
        <v>27</v>
      </c>
      <c r="P60477" t="s">
        <v>27</v>
      </c>
      <c r="Q60477" t="s">
        <v>27</v>
      </c>
      <c r="S60477">
        <v>1</v>
      </c>
    </row>
    <row r="60478" spans="1:21" x14ac:dyDescent="0.35">
      <c r="A60478" s="1">
        <v>42429</v>
      </c>
      <c r="B60478" s="2">
        <v>0.89722222222222225</v>
      </c>
      <c r="C60478">
        <v>411</v>
      </c>
      <c r="D60478" t="s">
        <v>28</v>
      </c>
      <c r="E60478">
        <v>646.6</v>
      </c>
      <c r="F60478" t="s">
        <v>34</v>
      </c>
      <c r="G60478" t="s">
        <v>29</v>
      </c>
      <c r="H60478" t="s">
        <v>30</v>
      </c>
      <c r="I60478">
        <v>1</v>
      </c>
      <c r="O60478" t="s">
        <v>27</v>
      </c>
      <c r="P60478" t="s">
        <v>27</v>
      </c>
      <c r="Q60478" t="s">
        <v>27</v>
      </c>
      <c r="S60478">
        <v>1</v>
      </c>
      <c r="T60478">
        <v>2</v>
      </c>
    </row>
    <row r="60479" spans="1:21" x14ac:dyDescent="0.35">
      <c r="A60479" s="1">
        <v>42557</v>
      </c>
      <c r="B60479" s="2">
        <v>0.69444444444444442</v>
      </c>
      <c r="C60479">
        <v>347</v>
      </c>
      <c r="D60479" t="s">
        <v>23</v>
      </c>
      <c r="E60479">
        <v>647.9</v>
      </c>
      <c r="F60479" t="s">
        <v>34</v>
      </c>
      <c r="G60479" t="s">
        <v>29</v>
      </c>
      <c r="H60479" t="s">
        <v>30</v>
      </c>
      <c r="O60479" t="s">
        <v>27</v>
      </c>
      <c r="P60479" t="s">
        <v>27</v>
      </c>
      <c r="Q60479" t="s">
        <v>27</v>
      </c>
      <c r="R60479">
        <v>1</v>
      </c>
      <c r="S60479">
        <v>1</v>
      </c>
    </row>
    <row r="60480" spans="1:21" x14ac:dyDescent="0.35">
      <c r="A60480" s="1">
        <v>42396</v>
      </c>
      <c r="B60480" s="2">
        <v>0.70763888888888893</v>
      </c>
      <c r="C60480">
        <v>357</v>
      </c>
      <c r="D60480" t="s">
        <v>23</v>
      </c>
      <c r="E60480">
        <v>648</v>
      </c>
      <c r="F60480" t="s">
        <v>34</v>
      </c>
      <c r="G60480" t="s">
        <v>29</v>
      </c>
      <c r="H60480" t="s">
        <v>41</v>
      </c>
      <c r="I60480">
        <v>1</v>
      </c>
      <c r="O60480" t="s">
        <v>27</v>
      </c>
      <c r="P60480" t="s">
        <v>27</v>
      </c>
      <c r="Q60480" t="s">
        <v>27</v>
      </c>
      <c r="S60480">
        <v>1</v>
      </c>
    </row>
    <row r="60481" spans="1:23" x14ac:dyDescent="0.35">
      <c r="A60481" s="1">
        <v>42465</v>
      </c>
      <c r="B60481" s="2">
        <v>0.43194444444444446</v>
      </c>
      <c r="C60481">
        <v>184</v>
      </c>
      <c r="D60481" t="s">
        <v>28</v>
      </c>
      <c r="E60481">
        <v>648</v>
      </c>
      <c r="F60481" t="s">
        <v>34</v>
      </c>
      <c r="G60481" t="s">
        <v>25</v>
      </c>
      <c r="H60481" t="s">
        <v>44</v>
      </c>
      <c r="K60481">
        <v>1</v>
      </c>
      <c r="O60481" t="s">
        <v>27</v>
      </c>
      <c r="P60481" t="s">
        <v>27</v>
      </c>
      <c r="Q60481" t="s">
        <v>27</v>
      </c>
      <c r="S60481">
        <v>0</v>
      </c>
      <c r="U60481">
        <v>1</v>
      </c>
    </row>
    <row r="60482" spans="1:23" x14ac:dyDescent="0.35">
      <c r="A60482" s="1">
        <v>42478</v>
      </c>
      <c r="B60482" s="2">
        <v>0.26666666666666666</v>
      </c>
      <c r="C60482">
        <v>74</v>
      </c>
      <c r="D60482" t="s">
        <v>28</v>
      </c>
      <c r="E60482">
        <v>648</v>
      </c>
      <c r="F60482" t="s">
        <v>34</v>
      </c>
      <c r="G60482" t="s">
        <v>29</v>
      </c>
      <c r="H60482" t="s">
        <v>43</v>
      </c>
      <c r="L60482">
        <v>1</v>
      </c>
      <c r="O60482" t="s">
        <v>27</v>
      </c>
      <c r="P60482" t="s">
        <v>27</v>
      </c>
      <c r="Q60482" t="s">
        <v>27</v>
      </c>
      <c r="S60482">
        <v>0</v>
      </c>
      <c r="T60482">
        <v>1</v>
      </c>
    </row>
    <row r="60483" spans="1:23" x14ac:dyDescent="0.35">
      <c r="A60483" s="1">
        <v>42529</v>
      </c>
      <c r="B60483" s="2">
        <v>0.3347222222222222</v>
      </c>
      <c r="C60483">
        <v>140</v>
      </c>
      <c r="D60483" t="s">
        <v>23</v>
      </c>
      <c r="E60483">
        <v>648</v>
      </c>
      <c r="F60483" t="s">
        <v>34</v>
      </c>
      <c r="G60483" t="s">
        <v>25</v>
      </c>
      <c r="H60483" t="s">
        <v>41</v>
      </c>
      <c r="I60483">
        <v>1</v>
      </c>
      <c r="O60483" t="s">
        <v>27</v>
      </c>
      <c r="P60483" t="s">
        <v>27</v>
      </c>
      <c r="Q60483" t="s">
        <v>27</v>
      </c>
      <c r="S60483">
        <v>1</v>
      </c>
    </row>
    <row r="60484" spans="1:23" x14ac:dyDescent="0.35">
      <c r="A60484" s="1">
        <v>42584</v>
      </c>
      <c r="B60484" s="2">
        <v>0.48541666666666666</v>
      </c>
      <c r="C60484">
        <v>194</v>
      </c>
      <c r="D60484" t="s">
        <v>28</v>
      </c>
      <c r="E60484">
        <v>648</v>
      </c>
      <c r="F60484" t="s">
        <v>34</v>
      </c>
      <c r="G60484" t="s">
        <v>25</v>
      </c>
      <c r="H60484" t="s">
        <v>46</v>
      </c>
      <c r="O60484" t="s">
        <v>27</v>
      </c>
      <c r="P60484" t="s">
        <v>27</v>
      </c>
      <c r="Q60484" t="s">
        <v>27</v>
      </c>
      <c r="R60484">
        <v>1</v>
      </c>
      <c r="S60484">
        <v>0</v>
      </c>
      <c r="W60484">
        <v>1</v>
      </c>
    </row>
    <row r="60485" spans="1:23" x14ac:dyDescent="0.35">
      <c r="A60485" s="1">
        <v>42511</v>
      </c>
      <c r="B60485" s="2">
        <v>0.68125000000000002</v>
      </c>
      <c r="C60485">
        <v>299</v>
      </c>
      <c r="D60485" t="s">
        <v>23</v>
      </c>
      <c r="E60485">
        <v>648.20000000000005</v>
      </c>
      <c r="F60485" t="s">
        <v>34</v>
      </c>
      <c r="G60485" t="s">
        <v>29</v>
      </c>
      <c r="H60485" t="s">
        <v>32</v>
      </c>
      <c r="I60485">
        <v>1</v>
      </c>
      <c r="O60485" t="s">
        <v>27</v>
      </c>
      <c r="P60485" t="s">
        <v>27</v>
      </c>
      <c r="Q60485" t="s">
        <v>27</v>
      </c>
      <c r="S60485">
        <v>1</v>
      </c>
    </row>
    <row r="60486" spans="1:23" x14ac:dyDescent="0.35">
      <c r="A60486" s="1">
        <v>42384</v>
      </c>
      <c r="B60486" s="2">
        <v>0.41736111111111113</v>
      </c>
      <c r="C60486">
        <v>170</v>
      </c>
      <c r="D60486" t="s">
        <v>23</v>
      </c>
      <c r="E60486">
        <v>648.4</v>
      </c>
      <c r="F60486" t="s">
        <v>34</v>
      </c>
      <c r="G60486" t="s">
        <v>29</v>
      </c>
      <c r="H60486" t="s">
        <v>32</v>
      </c>
      <c r="K60486">
        <v>1</v>
      </c>
      <c r="O60486" t="s">
        <v>27</v>
      </c>
      <c r="P60486" t="s">
        <v>27</v>
      </c>
      <c r="Q60486" t="s">
        <v>27</v>
      </c>
      <c r="S60486">
        <v>1</v>
      </c>
    </row>
    <row r="60487" spans="1:23" x14ac:dyDescent="0.35">
      <c r="A60487" s="1">
        <v>42385</v>
      </c>
      <c r="B60487" s="2">
        <v>0.30555555555555558</v>
      </c>
      <c r="C60487">
        <v>144</v>
      </c>
      <c r="D60487" t="s">
        <v>28</v>
      </c>
      <c r="E60487">
        <v>648.5</v>
      </c>
      <c r="F60487" t="s">
        <v>34</v>
      </c>
      <c r="G60487" t="s">
        <v>29</v>
      </c>
      <c r="H60487" t="s">
        <v>32</v>
      </c>
      <c r="I60487">
        <v>1</v>
      </c>
      <c r="O60487" t="s">
        <v>27</v>
      </c>
      <c r="P60487" t="s">
        <v>27</v>
      </c>
      <c r="Q60487" t="s">
        <v>27</v>
      </c>
      <c r="S60487">
        <v>1</v>
      </c>
      <c r="T60487">
        <v>1</v>
      </c>
    </row>
    <row r="60488" spans="1:23" x14ac:dyDescent="0.35">
      <c r="A60488" s="1">
        <v>42595</v>
      </c>
      <c r="B60488" s="2">
        <v>0.21597222222222223</v>
      </c>
      <c r="C60488">
        <v>52</v>
      </c>
      <c r="D60488" t="s">
        <v>28</v>
      </c>
      <c r="E60488">
        <v>648.6</v>
      </c>
      <c r="F60488" t="s">
        <v>34</v>
      </c>
      <c r="G60488" t="s">
        <v>25</v>
      </c>
      <c r="H60488" t="s">
        <v>30</v>
      </c>
      <c r="I60488">
        <v>1</v>
      </c>
      <c r="O60488" t="s">
        <v>27</v>
      </c>
      <c r="P60488" t="s">
        <v>27</v>
      </c>
      <c r="Q60488" t="s">
        <v>27</v>
      </c>
      <c r="S60488">
        <v>0</v>
      </c>
      <c r="T60488">
        <v>3</v>
      </c>
      <c r="U60488">
        <v>1</v>
      </c>
    </row>
    <row r="60489" spans="1:23" x14ac:dyDescent="0.35">
      <c r="A60489" s="1">
        <v>42524</v>
      </c>
      <c r="B60489" s="2">
        <v>0.94722222222222219</v>
      </c>
      <c r="C60489">
        <v>539</v>
      </c>
      <c r="D60489" t="s">
        <v>23</v>
      </c>
      <c r="E60489">
        <v>648.70000000000005</v>
      </c>
      <c r="F60489" t="s">
        <v>34</v>
      </c>
      <c r="G60489" t="s">
        <v>29</v>
      </c>
      <c r="H60489" t="s">
        <v>41</v>
      </c>
      <c r="I60489">
        <v>1</v>
      </c>
      <c r="O60489" t="s">
        <v>27</v>
      </c>
      <c r="P60489" t="s">
        <v>27</v>
      </c>
      <c r="Q60489" t="s">
        <v>27</v>
      </c>
      <c r="S60489">
        <v>1</v>
      </c>
    </row>
    <row r="60490" spans="1:23" x14ac:dyDescent="0.35">
      <c r="A60490" s="1">
        <v>42506</v>
      </c>
      <c r="B60490" s="2">
        <v>0.15486111111111112</v>
      </c>
      <c r="C60490">
        <v>43</v>
      </c>
      <c r="D60490" t="s">
        <v>28</v>
      </c>
      <c r="E60490">
        <v>648.9</v>
      </c>
      <c r="F60490" t="s">
        <v>34</v>
      </c>
      <c r="G60490" t="s">
        <v>29</v>
      </c>
      <c r="H60490" t="s">
        <v>30</v>
      </c>
      <c r="O60490" t="s">
        <v>27</v>
      </c>
      <c r="P60490" t="s">
        <v>27</v>
      </c>
      <c r="Q60490" t="s">
        <v>27</v>
      </c>
      <c r="R60490">
        <v>2</v>
      </c>
      <c r="S60490">
        <v>1</v>
      </c>
      <c r="T60490">
        <v>5</v>
      </c>
    </row>
    <row r="60491" spans="1:23" x14ac:dyDescent="0.35">
      <c r="A60491" s="1">
        <v>42382</v>
      </c>
      <c r="B60491" s="2">
        <v>0.74583333333333335</v>
      </c>
      <c r="C60491">
        <v>373</v>
      </c>
      <c r="D60491" t="s">
        <v>28</v>
      </c>
      <c r="E60491">
        <v>649</v>
      </c>
      <c r="F60491" t="s">
        <v>34</v>
      </c>
      <c r="G60491" t="s">
        <v>29</v>
      </c>
      <c r="H60491" t="s">
        <v>41</v>
      </c>
      <c r="I60491">
        <v>1</v>
      </c>
      <c r="O60491" t="s">
        <v>27</v>
      </c>
      <c r="P60491" t="s">
        <v>27</v>
      </c>
      <c r="Q60491" t="s">
        <v>27</v>
      </c>
      <c r="S60491">
        <v>1</v>
      </c>
      <c r="T60491">
        <v>2</v>
      </c>
    </row>
    <row r="60492" spans="1:23" x14ac:dyDescent="0.35">
      <c r="A60492" s="1">
        <v>42397</v>
      </c>
      <c r="B60492" s="2">
        <v>0.19791666666666666</v>
      </c>
      <c r="C60492">
        <v>54</v>
      </c>
      <c r="D60492" t="s">
        <v>23</v>
      </c>
      <c r="E60492">
        <v>649</v>
      </c>
      <c r="F60492" t="s">
        <v>34</v>
      </c>
      <c r="G60492" t="s">
        <v>29</v>
      </c>
      <c r="H60492" t="s">
        <v>32</v>
      </c>
      <c r="I60492">
        <v>1</v>
      </c>
      <c r="O60492" t="s">
        <v>27</v>
      </c>
      <c r="P60492" t="s">
        <v>27</v>
      </c>
      <c r="Q60492" t="s">
        <v>27</v>
      </c>
      <c r="S60492">
        <v>5</v>
      </c>
    </row>
    <row r="60493" spans="1:23" x14ac:dyDescent="0.35">
      <c r="A60493" s="1">
        <v>42583</v>
      </c>
      <c r="B60493" s="2">
        <v>0.93402777777777779</v>
      </c>
      <c r="C60493">
        <v>465</v>
      </c>
      <c r="D60493" t="s">
        <v>23</v>
      </c>
      <c r="E60493">
        <v>649</v>
      </c>
      <c r="F60493" t="s">
        <v>34</v>
      </c>
      <c r="G60493" t="s">
        <v>29</v>
      </c>
      <c r="H60493" t="s">
        <v>35</v>
      </c>
      <c r="K60493">
        <v>2</v>
      </c>
      <c r="O60493" t="s">
        <v>27</v>
      </c>
      <c r="P60493" t="s">
        <v>27</v>
      </c>
      <c r="Q60493" t="s">
        <v>27</v>
      </c>
      <c r="S60493">
        <v>4</v>
      </c>
    </row>
    <row r="60494" spans="1:23" x14ac:dyDescent="0.35">
      <c r="A60494" s="1">
        <v>42482</v>
      </c>
      <c r="B60494" s="2">
        <v>0.24652777777777779</v>
      </c>
      <c r="C60494">
        <v>61</v>
      </c>
      <c r="D60494" t="s">
        <v>28</v>
      </c>
      <c r="E60494">
        <v>649.4</v>
      </c>
      <c r="F60494" t="s">
        <v>34</v>
      </c>
      <c r="G60494" t="s">
        <v>29</v>
      </c>
      <c r="H60494" t="s">
        <v>44</v>
      </c>
      <c r="K60494">
        <v>1</v>
      </c>
      <c r="O60494" t="s">
        <v>27</v>
      </c>
      <c r="P60494" t="s">
        <v>27</v>
      </c>
      <c r="Q60494" t="s">
        <v>27</v>
      </c>
      <c r="S60494">
        <v>0</v>
      </c>
      <c r="U60494">
        <v>1</v>
      </c>
    </row>
    <row r="60495" spans="1:23" x14ac:dyDescent="0.35">
      <c r="A60495" s="1">
        <v>42529</v>
      </c>
      <c r="B60495" s="2">
        <v>0.93680555555555556</v>
      </c>
      <c r="C60495">
        <v>500</v>
      </c>
      <c r="D60495" t="s">
        <v>28</v>
      </c>
      <c r="E60495">
        <v>649.79999999999995</v>
      </c>
      <c r="F60495" t="s">
        <v>34</v>
      </c>
      <c r="G60495" t="s">
        <v>29</v>
      </c>
      <c r="H60495" t="s">
        <v>26</v>
      </c>
      <c r="K60495">
        <v>2</v>
      </c>
      <c r="L60495">
        <v>1</v>
      </c>
      <c r="O60495" t="s">
        <v>27</v>
      </c>
      <c r="P60495" t="s">
        <v>27</v>
      </c>
      <c r="Q60495" t="s">
        <v>27</v>
      </c>
      <c r="S60495">
        <v>2</v>
      </c>
      <c r="W60495">
        <v>1</v>
      </c>
    </row>
    <row r="60496" spans="1:23" x14ac:dyDescent="0.35">
      <c r="A60496" s="1">
        <v>42392</v>
      </c>
      <c r="B60496" s="2">
        <v>0.78680555555555554</v>
      </c>
      <c r="C60496">
        <v>428</v>
      </c>
      <c r="D60496" t="s">
        <v>28</v>
      </c>
      <c r="E60496">
        <v>650</v>
      </c>
      <c r="F60496" t="s">
        <v>34</v>
      </c>
      <c r="G60496" t="s">
        <v>25</v>
      </c>
      <c r="H60496" t="s">
        <v>43</v>
      </c>
      <c r="L60496">
        <v>1</v>
      </c>
      <c r="O60496" t="s">
        <v>27</v>
      </c>
      <c r="P60496" t="s">
        <v>27</v>
      </c>
      <c r="Q60496" t="s">
        <v>27</v>
      </c>
      <c r="S60496">
        <v>1</v>
      </c>
      <c r="U60496">
        <v>1</v>
      </c>
    </row>
    <row r="60497" spans="1:20" x14ac:dyDescent="0.35">
      <c r="A60497" s="1">
        <v>42521</v>
      </c>
      <c r="B60497" s="2">
        <v>0.65486111111111112</v>
      </c>
      <c r="C60497">
        <v>283</v>
      </c>
      <c r="D60497" t="s">
        <v>23</v>
      </c>
      <c r="E60497">
        <v>650</v>
      </c>
      <c r="F60497" t="s">
        <v>34</v>
      </c>
      <c r="G60497" t="s">
        <v>25</v>
      </c>
      <c r="H60497" t="s">
        <v>26</v>
      </c>
      <c r="O60497" t="s">
        <v>27</v>
      </c>
      <c r="P60497" t="s">
        <v>27</v>
      </c>
      <c r="Q60497" t="s">
        <v>27</v>
      </c>
      <c r="R60497">
        <v>2</v>
      </c>
      <c r="S60497">
        <v>2</v>
      </c>
    </row>
    <row r="60498" spans="1:20" x14ac:dyDescent="0.35">
      <c r="A60498" s="1">
        <v>42554</v>
      </c>
      <c r="B60498" s="2">
        <v>0.21944444444444444</v>
      </c>
      <c r="C60498">
        <v>53</v>
      </c>
      <c r="D60498" t="s">
        <v>23</v>
      </c>
      <c r="E60498">
        <v>650</v>
      </c>
      <c r="F60498" t="s">
        <v>34</v>
      </c>
      <c r="G60498" t="s">
        <v>25</v>
      </c>
      <c r="H60498" t="s">
        <v>41</v>
      </c>
      <c r="I60498">
        <v>1</v>
      </c>
      <c r="O60498" t="s">
        <v>27</v>
      </c>
      <c r="P60498" t="s">
        <v>27</v>
      </c>
      <c r="Q60498" t="s">
        <v>27</v>
      </c>
      <c r="S60498">
        <v>1</v>
      </c>
    </row>
    <row r="60499" spans="1:20" x14ac:dyDescent="0.35">
      <c r="A60499" s="1">
        <v>42464</v>
      </c>
      <c r="B60499" s="2">
        <v>0.7583333333333333</v>
      </c>
      <c r="C60499">
        <v>346</v>
      </c>
      <c r="D60499" t="s">
        <v>28</v>
      </c>
      <c r="E60499">
        <v>650.70000000000005</v>
      </c>
      <c r="F60499" t="s">
        <v>34</v>
      </c>
      <c r="G60499" t="s">
        <v>29</v>
      </c>
      <c r="H60499" t="s">
        <v>44</v>
      </c>
      <c r="K60499">
        <v>1</v>
      </c>
      <c r="O60499" t="s">
        <v>27</v>
      </c>
      <c r="P60499" t="s">
        <v>27</v>
      </c>
      <c r="Q60499" t="s">
        <v>27</v>
      </c>
      <c r="S60499">
        <v>0</v>
      </c>
      <c r="T60499">
        <v>1</v>
      </c>
    </row>
    <row r="60500" spans="1:20" x14ac:dyDescent="0.35">
      <c r="A60500" s="1">
        <v>42372</v>
      </c>
      <c r="B60500" s="2">
        <v>0.72916666666666663</v>
      </c>
      <c r="C60500">
        <v>387</v>
      </c>
      <c r="D60500" t="s">
        <v>23</v>
      </c>
      <c r="E60500">
        <v>651</v>
      </c>
      <c r="F60500" t="s">
        <v>34</v>
      </c>
      <c r="G60500" t="s">
        <v>29</v>
      </c>
      <c r="H60500" t="s">
        <v>41</v>
      </c>
      <c r="I60500">
        <v>1</v>
      </c>
      <c r="O60500" t="s">
        <v>27</v>
      </c>
      <c r="P60500" t="s">
        <v>27</v>
      </c>
      <c r="Q60500" t="s">
        <v>27</v>
      </c>
      <c r="S60500">
        <v>1</v>
      </c>
    </row>
    <row r="60501" spans="1:20" x14ac:dyDescent="0.35">
      <c r="A60501" s="1">
        <v>42382</v>
      </c>
      <c r="B60501" s="2">
        <v>0.48749999999999999</v>
      </c>
      <c r="C60501">
        <v>211</v>
      </c>
      <c r="D60501" t="s">
        <v>28</v>
      </c>
      <c r="E60501">
        <v>651</v>
      </c>
      <c r="F60501" t="s">
        <v>34</v>
      </c>
      <c r="G60501" t="s">
        <v>29</v>
      </c>
      <c r="H60501" t="s">
        <v>30</v>
      </c>
      <c r="I60501">
        <v>1</v>
      </c>
      <c r="O60501" t="s">
        <v>27</v>
      </c>
      <c r="P60501" t="s">
        <v>27</v>
      </c>
      <c r="Q60501" t="s">
        <v>27</v>
      </c>
      <c r="S60501">
        <v>0</v>
      </c>
      <c r="T60501">
        <v>1</v>
      </c>
    </row>
    <row r="60502" spans="1:20" x14ac:dyDescent="0.35">
      <c r="A60502" s="1">
        <v>42384</v>
      </c>
      <c r="B60502" s="2">
        <v>0.48680555555555555</v>
      </c>
      <c r="C60502">
        <v>206</v>
      </c>
      <c r="D60502" t="s">
        <v>23</v>
      </c>
      <c r="E60502">
        <v>651.1</v>
      </c>
      <c r="F60502" t="s">
        <v>34</v>
      </c>
      <c r="G60502" t="s">
        <v>25</v>
      </c>
      <c r="H60502" t="s">
        <v>32</v>
      </c>
      <c r="I60502">
        <v>1</v>
      </c>
      <c r="O60502" t="s">
        <v>27</v>
      </c>
      <c r="P60502" t="s">
        <v>27</v>
      </c>
      <c r="Q60502" t="s">
        <v>27</v>
      </c>
      <c r="S60502">
        <v>1</v>
      </c>
    </row>
    <row r="60503" spans="1:20" x14ac:dyDescent="0.35">
      <c r="A60503" s="1">
        <v>42372</v>
      </c>
      <c r="B60503" s="2">
        <v>5.9722222222222225E-2</v>
      </c>
      <c r="C60503">
        <v>27</v>
      </c>
      <c r="D60503" t="s">
        <v>23</v>
      </c>
      <c r="E60503">
        <v>651.20000000000005</v>
      </c>
      <c r="F60503" t="s">
        <v>34</v>
      </c>
      <c r="G60503" t="s">
        <v>29</v>
      </c>
      <c r="H60503" t="s">
        <v>41</v>
      </c>
      <c r="I60503">
        <v>2</v>
      </c>
      <c r="O60503" t="s">
        <v>27</v>
      </c>
      <c r="P60503" t="s">
        <v>27</v>
      </c>
      <c r="Q60503" t="s">
        <v>27</v>
      </c>
      <c r="S60503">
        <v>2</v>
      </c>
    </row>
    <row r="60504" spans="1:20" x14ac:dyDescent="0.35">
      <c r="A60504" s="1">
        <v>42427</v>
      </c>
      <c r="B60504" s="2">
        <v>0.68333333333333335</v>
      </c>
      <c r="C60504">
        <v>318</v>
      </c>
      <c r="D60504" t="s">
        <v>23</v>
      </c>
      <c r="E60504">
        <v>651.6</v>
      </c>
      <c r="F60504" t="s">
        <v>34</v>
      </c>
      <c r="G60504" t="s">
        <v>29</v>
      </c>
      <c r="H60504" t="s">
        <v>32</v>
      </c>
      <c r="I60504">
        <v>1</v>
      </c>
      <c r="O60504" t="s">
        <v>27</v>
      </c>
      <c r="P60504" t="s">
        <v>27</v>
      </c>
      <c r="Q60504" t="s">
        <v>27</v>
      </c>
      <c r="S60504">
        <v>1</v>
      </c>
    </row>
    <row r="60505" spans="1:20" x14ac:dyDescent="0.35">
      <c r="A60505" s="1">
        <v>42545</v>
      </c>
      <c r="B60505" s="2">
        <v>0.7944444444444444</v>
      </c>
      <c r="C60505">
        <v>401</v>
      </c>
      <c r="D60505" t="s">
        <v>28</v>
      </c>
      <c r="E60505">
        <v>652.04999999999995</v>
      </c>
      <c r="F60505" t="s">
        <v>34</v>
      </c>
      <c r="G60505" t="s">
        <v>25</v>
      </c>
      <c r="H60505" t="s">
        <v>44</v>
      </c>
      <c r="K60505">
        <v>1</v>
      </c>
      <c r="O60505" t="s">
        <v>27</v>
      </c>
      <c r="P60505" t="s">
        <v>27</v>
      </c>
      <c r="Q60505" t="s">
        <v>27</v>
      </c>
      <c r="S60505">
        <v>0</v>
      </c>
      <c r="T60505">
        <v>1</v>
      </c>
    </row>
    <row r="60506" spans="1:20" x14ac:dyDescent="0.35">
      <c r="A60506" s="1">
        <v>42422</v>
      </c>
      <c r="B60506" s="2">
        <v>0.77569444444444446</v>
      </c>
      <c r="C60506">
        <v>360</v>
      </c>
      <c r="D60506" t="s">
        <v>23</v>
      </c>
      <c r="E60506">
        <v>652.6</v>
      </c>
      <c r="F60506" t="s">
        <v>34</v>
      </c>
      <c r="G60506" t="s">
        <v>29</v>
      </c>
      <c r="H60506" t="s">
        <v>41</v>
      </c>
      <c r="I60506">
        <v>1</v>
      </c>
      <c r="O60506" t="s">
        <v>27</v>
      </c>
      <c r="P60506" t="s">
        <v>27</v>
      </c>
      <c r="Q60506" t="s">
        <v>27</v>
      </c>
      <c r="S60506">
        <v>1</v>
      </c>
    </row>
    <row r="60507" spans="1:20" x14ac:dyDescent="0.35">
      <c r="A60507" s="1">
        <v>42443</v>
      </c>
      <c r="B60507" s="2">
        <v>1.3888888888888889E-3</v>
      </c>
      <c r="C60507">
        <v>12</v>
      </c>
      <c r="D60507" t="s">
        <v>23</v>
      </c>
      <c r="E60507">
        <v>652.6</v>
      </c>
      <c r="F60507" t="s">
        <v>34</v>
      </c>
      <c r="G60507" t="s">
        <v>25</v>
      </c>
      <c r="H60507" t="s">
        <v>30</v>
      </c>
      <c r="K60507">
        <v>1</v>
      </c>
      <c r="O60507" t="s">
        <v>27</v>
      </c>
      <c r="P60507" t="s">
        <v>27</v>
      </c>
      <c r="Q60507" t="s">
        <v>27</v>
      </c>
      <c r="S60507">
        <v>1</v>
      </c>
    </row>
    <row r="60508" spans="1:20" x14ac:dyDescent="0.35">
      <c r="A60508" s="1">
        <v>42437</v>
      </c>
      <c r="B60508" s="2">
        <v>0.18819444444444444</v>
      </c>
      <c r="C60508">
        <v>44</v>
      </c>
      <c r="D60508" t="s">
        <v>28</v>
      </c>
      <c r="E60508">
        <v>653</v>
      </c>
      <c r="F60508" t="s">
        <v>34</v>
      </c>
      <c r="G60508" t="s">
        <v>25</v>
      </c>
      <c r="H60508" t="s">
        <v>30</v>
      </c>
      <c r="O60508" t="s">
        <v>27</v>
      </c>
      <c r="P60508" t="s">
        <v>27</v>
      </c>
      <c r="Q60508" t="s">
        <v>27</v>
      </c>
      <c r="R60508">
        <v>1</v>
      </c>
      <c r="S60508">
        <v>1</v>
      </c>
      <c r="T60508">
        <v>1</v>
      </c>
    </row>
    <row r="60509" spans="1:20" x14ac:dyDescent="0.35">
      <c r="A60509" s="1">
        <v>42541</v>
      </c>
      <c r="B60509" s="2">
        <v>0.34166666666666667</v>
      </c>
      <c r="C60509">
        <v>118</v>
      </c>
      <c r="D60509" t="s">
        <v>23</v>
      </c>
      <c r="E60509">
        <v>653</v>
      </c>
      <c r="F60509" t="s">
        <v>34</v>
      </c>
      <c r="G60509" t="s">
        <v>25</v>
      </c>
      <c r="H60509" t="s">
        <v>41</v>
      </c>
      <c r="O60509" t="s">
        <v>27</v>
      </c>
      <c r="P60509" t="s">
        <v>27</v>
      </c>
      <c r="Q60509" t="s">
        <v>27</v>
      </c>
      <c r="R60509">
        <v>1</v>
      </c>
      <c r="S60509">
        <v>1</v>
      </c>
    </row>
    <row r="60510" spans="1:20" x14ac:dyDescent="0.35">
      <c r="A60510" s="1">
        <v>42524</v>
      </c>
      <c r="B60510" s="2">
        <v>0.58750000000000002</v>
      </c>
      <c r="C60510">
        <v>310</v>
      </c>
      <c r="D60510" t="s">
        <v>23</v>
      </c>
      <c r="E60510">
        <v>653.70000000000005</v>
      </c>
      <c r="F60510" t="s">
        <v>34</v>
      </c>
      <c r="G60510" t="s">
        <v>29</v>
      </c>
      <c r="H60510" t="s">
        <v>32</v>
      </c>
      <c r="I60510">
        <v>1</v>
      </c>
      <c r="O60510" t="s">
        <v>27</v>
      </c>
      <c r="P60510" t="s">
        <v>27</v>
      </c>
      <c r="Q60510" t="s">
        <v>27</v>
      </c>
      <c r="S60510">
        <v>2</v>
      </c>
    </row>
    <row r="60511" spans="1:20" x14ac:dyDescent="0.35">
      <c r="A60511" s="1">
        <v>42445</v>
      </c>
      <c r="B60511" s="2">
        <v>0.63124999999999998</v>
      </c>
      <c r="C60511">
        <v>296</v>
      </c>
      <c r="D60511" t="s">
        <v>23</v>
      </c>
      <c r="E60511">
        <v>653.79999999999995</v>
      </c>
      <c r="F60511" t="s">
        <v>34</v>
      </c>
      <c r="G60511" t="s">
        <v>29</v>
      </c>
      <c r="H60511" t="s">
        <v>41</v>
      </c>
      <c r="I60511">
        <v>1</v>
      </c>
      <c r="O60511" t="s">
        <v>27</v>
      </c>
      <c r="P60511" t="s">
        <v>27</v>
      </c>
      <c r="Q60511" t="s">
        <v>27</v>
      </c>
      <c r="S60511">
        <v>1</v>
      </c>
    </row>
    <row r="60512" spans="1:20" x14ac:dyDescent="0.35">
      <c r="A60512" s="1">
        <v>42371</v>
      </c>
      <c r="B60512" s="2">
        <v>0.68055555555555558</v>
      </c>
      <c r="C60512">
        <v>258</v>
      </c>
      <c r="D60512" t="s">
        <v>23</v>
      </c>
      <c r="E60512">
        <v>654</v>
      </c>
      <c r="F60512" t="s">
        <v>34</v>
      </c>
      <c r="G60512" t="s">
        <v>25</v>
      </c>
      <c r="H60512" t="s">
        <v>37</v>
      </c>
      <c r="I60512">
        <v>1</v>
      </c>
      <c r="O60512" t="s">
        <v>27</v>
      </c>
      <c r="P60512" t="s">
        <v>27</v>
      </c>
      <c r="Q60512" t="s">
        <v>27</v>
      </c>
      <c r="S60512">
        <v>1</v>
      </c>
    </row>
    <row r="60513" spans="1:22" x14ac:dyDescent="0.35">
      <c r="A60513" s="1">
        <v>42371</v>
      </c>
      <c r="B60513" s="2">
        <v>0.95486111111111116</v>
      </c>
      <c r="C60513">
        <v>412</v>
      </c>
      <c r="D60513" t="s">
        <v>23</v>
      </c>
      <c r="E60513">
        <v>654</v>
      </c>
      <c r="F60513" t="s">
        <v>34</v>
      </c>
      <c r="G60513" t="s">
        <v>25</v>
      </c>
      <c r="H60513" t="s">
        <v>39</v>
      </c>
      <c r="I60513">
        <v>1</v>
      </c>
      <c r="O60513" t="s">
        <v>27</v>
      </c>
      <c r="P60513" t="s">
        <v>27</v>
      </c>
      <c r="Q60513" t="s">
        <v>27</v>
      </c>
      <c r="S60513">
        <v>2</v>
      </c>
    </row>
    <row r="60514" spans="1:22" x14ac:dyDescent="0.35">
      <c r="A60514" s="1">
        <v>42372</v>
      </c>
      <c r="B60514" s="2">
        <v>8.3333333333333329E-2</v>
      </c>
      <c r="C60514">
        <v>35</v>
      </c>
      <c r="D60514" t="s">
        <v>23</v>
      </c>
      <c r="E60514">
        <v>654</v>
      </c>
      <c r="F60514" t="s">
        <v>34</v>
      </c>
      <c r="G60514" t="s">
        <v>25</v>
      </c>
      <c r="H60514" t="s">
        <v>30</v>
      </c>
      <c r="I60514">
        <v>1</v>
      </c>
      <c r="O60514" t="s">
        <v>27</v>
      </c>
      <c r="P60514" t="s">
        <v>27</v>
      </c>
      <c r="Q60514" t="s">
        <v>27</v>
      </c>
      <c r="S60514">
        <v>1</v>
      </c>
    </row>
    <row r="60515" spans="1:22" x14ac:dyDescent="0.35">
      <c r="A60515" s="1">
        <v>42372</v>
      </c>
      <c r="B60515" s="2">
        <v>0.10555555555555556</v>
      </c>
      <c r="C60515">
        <v>42</v>
      </c>
      <c r="D60515" t="s">
        <v>23</v>
      </c>
      <c r="E60515">
        <v>654</v>
      </c>
      <c r="F60515" t="s">
        <v>34</v>
      </c>
      <c r="G60515" t="s">
        <v>29</v>
      </c>
      <c r="H60515" t="s">
        <v>26</v>
      </c>
      <c r="I60515">
        <v>2</v>
      </c>
      <c r="O60515" t="s">
        <v>27</v>
      </c>
      <c r="P60515" t="s">
        <v>27</v>
      </c>
      <c r="Q60515" t="s">
        <v>27</v>
      </c>
      <c r="S60515">
        <v>2</v>
      </c>
    </row>
    <row r="60516" spans="1:22" x14ac:dyDescent="0.35">
      <c r="A60516" s="1">
        <v>42380</v>
      </c>
      <c r="B60516" s="2">
        <v>0.71527777777777779</v>
      </c>
      <c r="C60516">
        <v>335</v>
      </c>
      <c r="D60516" t="s">
        <v>23</v>
      </c>
      <c r="E60516">
        <v>654</v>
      </c>
      <c r="F60516" t="s">
        <v>34</v>
      </c>
      <c r="G60516" t="s">
        <v>25</v>
      </c>
      <c r="H60516" t="s">
        <v>30</v>
      </c>
      <c r="I60516">
        <v>1</v>
      </c>
      <c r="O60516" t="s">
        <v>27</v>
      </c>
      <c r="P60516" t="s">
        <v>27</v>
      </c>
      <c r="Q60516" t="s">
        <v>27</v>
      </c>
      <c r="S60516">
        <v>1</v>
      </c>
    </row>
    <row r="60517" spans="1:22" x14ac:dyDescent="0.35">
      <c r="A60517" s="1">
        <v>42382</v>
      </c>
      <c r="B60517" s="2">
        <v>0.30763888888888891</v>
      </c>
      <c r="C60517">
        <v>94</v>
      </c>
      <c r="D60517" t="s">
        <v>23</v>
      </c>
      <c r="E60517">
        <v>654</v>
      </c>
      <c r="F60517" t="s">
        <v>34</v>
      </c>
      <c r="G60517" t="s">
        <v>25</v>
      </c>
      <c r="H60517" t="s">
        <v>32</v>
      </c>
      <c r="I60517">
        <v>1</v>
      </c>
      <c r="O60517" t="s">
        <v>27</v>
      </c>
      <c r="P60517" t="s">
        <v>27</v>
      </c>
      <c r="Q60517" t="s">
        <v>27</v>
      </c>
      <c r="S60517">
        <v>3</v>
      </c>
    </row>
    <row r="60518" spans="1:22" x14ac:dyDescent="0.35">
      <c r="A60518" s="1">
        <v>42411</v>
      </c>
      <c r="B60518" s="2">
        <v>0.75902777777777775</v>
      </c>
      <c r="C60518">
        <v>412</v>
      </c>
      <c r="D60518" t="s">
        <v>28</v>
      </c>
      <c r="E60518">
        <v>654</v>
      </c>
      <c r="F60518" t="s">
        <v>34</v>
      </c>
      <c r="G60518" t="s">
        <v>25</v>
      </c>
      <c r="H60518" t="s">
        <v>41</v>
      </c>
      <c r="I60518">
        <v>1</v>
      </c>
      <c r="O60518" t="s">
        <v>27</v>
      </c>
      <c r="P60518" t="s">
        <v>27</v>
      </c>
      <c r="Q60518" t="s">
        <v>27</v>
      </c>
      <c r="S60518">
        <v>0</v>
      </c>
      <c r="T60518">
        <v>1</v>
      </c>
    </row>
    <row r="60519" spans="1:22" x14ac:dyDescent="0.35">
      <c r="A60519" s="1">
        <v>42420</v>
      </c>
      <c r="B60519" s="2">
        <v>0.68888888888888888</v>
      </c>
      <c r="C60519">
        <v>340</v>
      </c>
      <c r="D60519" t="s">
        <v>23</v>
      </c>
      <c r="E60519">
        <v>654</v>
      </c>
      <c r="F60519" t="s">
        <v>34</v>
      </c>
      <c r="G60519" t="s">
        <v>25</v>
      </c>
      <c r="H60519" t="s">
        <v>41</v>
      </c>
      <c r="I60519">
        <v>1</v>
      </c>
      <c r="O60519" t="s">
        <v>27</v>
      </c>
      <c r="P60519" t="s">
        <v>27</v>
      </c>
      <c r="Q60519" t="s">
        <v>27</v>
      </c>
      <c r="S60519">
        <v>3</v>
      </c>
    </row>
    <row r="60520" spans="1:22" x14ac:dyDescent="0.35">
      <c r="A60520" s="1">
        <v>42433</v>
      </c>
      <c r="B60520" s="2">
        <v>0.47708333333333336</v>
      </c>
      <c r="C60520">
        <v>228</v>
      </c>
      <c r="D60520" t="s">
        <v>23</v>
      </c>
      <c r="E60520">
        <v>654</v>
      </c>
      <c r="F60520" t="s">
        <v>34</v>
      </c>
      <c r="G60520" t="s">
        <v>25</v>
      </c>
      <c r="H60520" t="s">
        <v>41</v>
      </c>
      <c r="I60520">
        <v>1</v>
      </c>
      <c r="O60520" t="s">
        <v>27</v>
      </c>
      <c r="P60520" t="s">
        <v>27</v>
      </c>
      <c r="Q60520" t="s">
        <v>27</v>
      </c>
      <c r="S60520">
        <v>1</v>
      </c>
    </row>
    <row r="60521" spans="1:22" x14ac:dyDescent="0.35">
      <c r="A60521" s="1">
        <v>42522</v>
      </c>
      <c r="B60521" s="2">
        <v>0.67638888888888893</v>
      </c>
      <c r="C60521">
        <v>363</v>
      </c>
      <c r="D60521" t="s">
        <v>28</v>
      </c>
      <c r="E60521">
        <v>654</v>
      </c>
      <c r="F60521" t="s">
        <v>34</v>
      </c>
      <c r="G60521" t="s">
        <v>25</v>
      </c>
      <c r="H60521" t="s">
        <v>30</v>
      </c>
      <c r="I60521">
        <v>1</v>
      </c>
      <c r="O60521" t="s">
        <v>27</v>
      </c>
      <c r="P60521" t="s">
        <v>27</v>
      </c>
      <c r="Q60521" t="s">
        <v>27</v>
      </c>
      <c r="S60521">
        <v>0</v>
      </c>
      <c r="T60521">
        <v>1</v>
      </c>
    </row>
    <row r="60522" spans="1:22" x14ac:dyDescent="0.35">
      <c r="A60522" s="1">
        <v>42522</v>
      </c>
      <c r="B60522" s="2">
        <v>0.67777777777777781</v>
      </c>
      <c r="C60522">
        <v>364</v>
      </c>
      <c r="D60522" t="s">
        <v>23</v>
      </c>
      <c r="E60522">
        <v>654</v>
      </c>
      <c r="F60522" t="s">
        <v>34</v>
      </c>
      <c r="G60522" t="s">
        <v>25</v>
      </c>
      <c r="H60522" t="s">
        <v>41</v>
      </c>
      <c r="I60522">
        <v>1</v>
      </c>
      <c r="O60522" t="s">
        <v>27</v>
      </c>
      <c r="P60522" t="s">
        <v>27</v>
      </c>
      <c r="Q60522" t="s">
        <v>27</v>
      </c>
      <c r="S60522">
        <v>1</v>
      </c>
    </row>
    <row r="60523" spans="1:22" x14ac:dyDescent="0.35">
      <c r="A60523" s="1">
        <v>42528</v>
      </c>
      <c r="B60523" s="2">
        <v>0.7270833333333333</v>
      </c>
      <c r="C60523">
        <v>341</v>
      </c>
      <c r="D60523" t="s">
        <v>23</v>
      </c>
      <c r="E60523">
        <v>654</v>
      </c>
      <c r="F60523" t="s">
        <v>34</v>
      </c>
      <c r="G60523" t="s">
        <v>25</v>
      </c>
      <c r="H60523" t="s">
        <v>37</v>
      </c>
      <c r="I60523">
        <v>1</v>
      </c>
      <c r="O60523" t="s">
        <v>27</v>
      </c>
      <c r="P60523" t="s">
        <v>27</v>
      </c>
      <c r="Q60523" t="s">
        <v>27</v>
      </c>
      <c r="S60523">
        <v>1</v>
      </c>
    </row>
    <row r="60524" spans="1:22" x14ac:dyDescent="0.35">
      <c r="A60524" s="1">
        <v>42584</v>
      </c>
      <c r="B60524" s="2">
        <v>0.94791666666666663</v>
      </c>
      <c r="C60524">
        <v>422</v>
      </c>
      <c r="D60524" t="s">
        <v>28</v>
      </c>
      <c r="E60524">
        <v>654</v>
      </c>
      <c r="F60524" t="s">
        <v>34</v>
      </c>
      <c r="G60524" t="s">
        <v>25</v>
      </c>
      <c r="H60524" t="s">
        <v>30</v>
      </c>
      <c r="K60524">
        <v>1</v>
      </c>
      <c r="O60524" t="s">
        <v>27</v>
      </c>
      <c r="P60524" t="s">
        <v>27</v>
      </c>
      <c r="Q60524" t="s">
        <v>27</v>
      </c>
      <c r="S60524">
        <v>0</v>
      </c>
      <c r="T60524">
        <v>1</v>
      </c>
    </row>
    <row r="60525" spans="1:22" x14ac:dyDescent="0.35">
      <c r="A60525" s="1">
        <v>42603</v>
      </c>
      <c r="B60525" s="2">
        <v>0.66180555555555554</v>
      </c>
      <c r="C60525">
        <v>301</v>
      </c>
      <c r="D60525" t="s">
        <v>28</v>
      </c>
      <c r="E60525">
        <v>654</v>
      </c>
      <c r="F60525" t="s">
        <v>34</v>
      </c>
      <c r="G60525" t="s">
        <v>25</v>
      </c>
      <c r="H60525" t="s">
        <v>37</v>
      </c>
      <c r="I60525">
        <v>1</v>
      </c>
      <c r="O60525" t="s">
        <v>27</v>
      </c>
      <c r="P60525" t="s">
        <v>27</v>
      </c>
      <c r="Q60525" t="s">
        <v>27</v>
      </c>
      <c r="S60525">
        <v>1</v>
      </c>
      <c r="V60525">
        <v>1</v>
      </c>
    </row>
    <row r="60526" spans="1:22" x14ac:dyDescent="0.35">
      <c r="A60526" s="1">
        <v>42603</v>
      </c>
      <c r="B60526" s="2">
        <v>0.7006944444444444</v>
      </c>
      <c r="C60526">
        <v>342</v>
      </c>
      <c r="D60526" t="s">
        <v>23</v>
      </c>
      <c r="E60526">
        <v>654</v>
      </c>
      <c r="F60526" t="s">
        <v>34</v>
      </c>
      <c r="G60526" t="s">
        <v>29</v>
      </c>
      <c r="H60526" t="s">
        <v>30</v>
      </c>
      <c r="I60526">
        <v>1</v>
      </c>
      <c r="O60526" t="s">
        <v>27</v>
      </c>
      <c r="P60526" t="s">
        <v>27</v>
      </c>
      <c r="Q60526" t="s">
        <v>27</v>
      </c>
      <c r="S60526">
        <v>1</v>
      </c>
    </row>
    <row r="60527" spans="1:22" x14ac:dyDescent="0.35">
      <c r="A60527" s="1">
        <v>42603</v>
      </c>
      <c r="B60527" s="2">
        <v>0.74583333333333335</v>
      </c>
      <c r="C60527">
        <v>411</v>
      </c>
      <c r="D60527" t="s">
        <v>23</v>
      </c>
      <c r="E60527">
        <v>654</v>
      </c>
      <c r="F60527" t="s">
        <v>34</v>
      </c>
      <c r="G60527" t="s">
        <v>29</v>
      </c>
      <c r="H60527" t="s">
        <v>32</v>
      </c>
      <c r="I60527">
        <v>1</v>
      </c>
      <c r="O60527" t="s">
        <v>27</v>
      </c>
      <c r="P60527" t="s">
        <v>27</v>
      </c>
      <c r="Q60527" t="s">
        <v>27</v>
      </c>
      <c r="S60527">
        <v>1</v>
      </c>
    </row>
    <row r="60528" spans="1:22" x14ac:dyDescent="0.35">
      <c r="A60528" s="1">
        <v>42502</v>
      </c>
      <c r="B60528" s="2">
        <v>0.39374999999999999</v>
      </c>
      <c r="C60528">
        <v>138</v>
      </c>
      <c r="D60528" t="s">
        <v>23</v>
      </c>
      <c r="E60528">
        <v>654.1</v>
      </c>
      <c r="F60528" t="s">
        <v>34</v>
      </c>
      <c r="G60528" t="s">
        <v>25</v>
      </c>
      <c r="H60528" t="s">
        <v>41</v>
      </c>
      <c r="I60528">
        <v>1</v>
      </c>
      <c r="O60528" t="s">
        <v>27</v>
      </c>
      <c r="P60528" t="s">
        <v>27</v>
      </c>
      <c r="Q60528" t="s">
        <v>27</v>
      </c>
      <c r="S60528">
        <v>1</v>
      </c>
    </row>
    <row r="60529" spans="1:22" x14ac:dyDescent="0.35">
      <c r="A60529" s="1">
        <v>42541</v>
      </c>
      <c r="B60529" s="2">
        <v>0.77569444444444446</v>
      </c>
      <c r="C60529">
        <v>389</v>
      </c>
      <c r="D60529" t="s">
        <v>23</v>
      </c>
      <c r="E60529">
        <v>654.1</v>
      </c>
      <c r="F60529" t="s">
        <v>34</v>
      </c>
      <c r="G60529" t="s">
        <v>29</v>
      </c>
      <c r="H60529" t="s">
        <v>41</v>
      </c>
      <c r="I60529">
        <v>1</v>
      </c>
      <c r="O60529" t="s">
        <v>27</v>
      </c>
      <c r="P60529" t="s">
        <v>27</v>
      </c>
      <c r="Q60529" t="s">
        <v>27</v>
      </c>
      <c r="S60529">
        <v>3</v>
      </c>
    </row>
    <row r="60530" spans="1:22" x14ac:dyDescent="0.35">
      <c r="A60530" s="1">
        <v>42609</v>
      </c>
      <c r="B60530" s="2">
        <v>0.52638888888888891</v>
      </c>
      <c r="C60530">
        <v>247</v>
      </c>
      <c r="D60530" t="s">
        <v>23</v>
      </c>
      <c r="E60530">
        <v>654.29999999999995</v>
      </c>
      <c r="F60530" t="s">
        <v>34</v>
      </c>
      <c r="G60530" t="s">
        <v>25</v>
      </c>
      <c r="H60530" t="s">
        <v>32</v>
      </c>
      <c r="O60530" t="s">
        <v>27</v>
      </c>
      <c r="P60530" t="s">
        <v>27</v>
      </c>
      <c r="Q60530" t="s">
        <v>27</v>
      </c>
      <c r="R60530">
        <v>1</v>
      </c>
      <c r="S60530">
        <v>1</v>
      </c>
    </row>
    <row r="60531" spans="1:22" x14ac:dyDescent="0.35">
      <c r="A60531" s="1">
        <v>42489</v>
      </c>
      <c r="B60531" s="2">
        <v>0.34097222222222223</v>
      </c>
      <c r="C60531">
        <v>110</v>
      </c>
      <c r="D60531" t="s">
        <v>28</v>
      </c>
      <c r="E60531">
        <v>655</v>
      </c>
      <c r="F60531" t="s">
        <v>34</v>
      </c>
      <c r="G60531" t="s">
        <v>29</v>
      </c>
      <c r="H60531" t="s">
        <v>41</v>
      </c>
      <c r="I60531">
        <v>2</v>
      </c>
      <c r="O60531" t="s">
        <v>27</v>
      </c>
      <c r="P60531" t="s">
        <v>27</v>
      </c>
      <c r="Q60531" t="s">
        <v>27</v>
      </c>
      <c r="S60531">
        <v>2</v>
      </c>
      <c r="T60531">
        <v>1</v>
      </c>
    </row>
    <row r="60532" spans="1:22" x14ac:dyDescent="0.35">
      <c r="A60532" s="1">
        <v>42605</v>
      </c>
      <c r="B60532" s="2">
        <v>2.5694444444444443E-2</v>
      </c>
      <c r="C60532">
        <v>23</v>
      </c>
      <c r="D60532" t="s">
        <v>28</v>
      </c>
      <c r="E60532">
        <v>655</v>
      </c>
      <c r="F60532" t="s">
        <v>34</v>
      </c>
      <c r="G60532" t="s">
        <v>29</v>
      </c>
      <c r="H60532" t="s">
        <v>30</v>
      </c>
      <c r="I60532">
        <v>1</v>
      </c>
      <c r="O60532" t="s">
        <v>27</v>
      </c>
      <c r="P60532" t="s">
        <v>27</v>
      </c>
      <c r="Q60532" t="s">
        <v>27</v>
      </c>
      <c r="S60532">
        <v>0</v>
      </c>
      <c r="T60532">
        <v>5</v>
      </c>
      <c r="U60532">
        <v>1</v>
      </c>
      <c r="V60532">
        <v>1</v>
      </c>
    </row>
    <row r="60533" spans="1:22" x14ac:dyDescent="0.35">
      <c r="A60533" s="1">
        <v>42394</v>
      </c>
      <c r="B60533" s="2">
        <v>0.63194444444444442</v>
      </c>
      <c r="C60533">
        <v>322</v>
      </c>
      <c r="D60533" t="s">
        <v>23</v>
      </c>
      <c r="E60533">
        <v>655.4</v>
      </c>
      <c r="F60533" t="s">
        <v>34</v>
      </c>
      <c r="G60533" t="s">
        <v>25</v>
      </c>
      <c r="H60533" t="s">
        <v>37</v>
      </c>
      <c r="K60533">
        <v>1</v>
      </c>
      <c r="O60533" t="s">
        <v>27</v>
      </c>
      <c r="P60533" t="s">
        <v>27</v>
      </c>
      <c r="Q60533" t="s">
        <v>27</v>
      </c>
      <c r="S60533">
        <v>1</v>
      </c>
    </row>
    <row r="60534" spans="1:22" x14ac:dyDescent="0.35">
      <c r="A60534" s="1">
        <v>42447</v>
      </c>
      <c r="B60534" s="2">
        <v>0.63680555555555551</v>
      </c>
      <c r="C60534">
        <v>334</v>
      </c>
      <c r="D60534" t="s">
        <v>28</v>
      </c>
      <c r="E60534">
        <v>655.4</v>
      </c>
      <c r="F60534" t="s">
        <v>34</v>
      </c>
      <c r="G60534" t="s">
        <v>29</v>
      </c>
      <c r="H60534" t="s">
        <v>26</v>
      </c>
      <c r="K60534">
        <v>1</v>
      </c>
      <c r="O60534" t="s">
        <v>27</v>
      </c>
      <c r="P60534" t="s">
        <v>27</v>
      </c>
      <c r="Q60534" t="s">
        <v>27</v>
      </c>
      <c r="R60534">
        <v>1</v>
      </c>
      <c r="S60534">
        <v>1</v>
      </c>
      <c r="T60534">
        <v>1</v>
      </c>
    </row>
    <row r="60535" spans="1:22" x14ac:dyDescent="0.35">
      <c r="A60535" s="1">
        <v>42489</v>
      </c>
      <c r="B60535" s="2">
        <v>0.89236111111111116</v>
      </c>
      <c r="C60535">
        <v>455</v>
      </c>
      <c r="D60535" t="s">
        <v>23</v>
      </c>
      <c r="E60535">
        <v>656</v>
      </c>
      <c r="F60535" t="s">
        <v>34</v>
      </c>
      <c r="G60535" t="s">
        <v>29</v>
      </c>
      <c r="H60535" t="s">
        <v>32</v>
      </c>
      <c r="I60535">
        <v>1</v>
      </c>
      <c r="O60535" t="s">
        <v>27</v>
      </c>
      <c r="P60535" t="s">
        <v>27</v>
      </c>
      <c r="Q60535" t="s">
        <v>27</v>
      </c>
      <c r="S60535">
        <v>1</v>
      </c>
    </row>
    <row r="60536" spans="1:22" x14ac:dyDescent="0.35">
      <c r="A60536" s="1">
        <v>42372</v>
      </c>
      <c r="B60536" s="2">
        <v>3.6111111111111108E-2</v>
      </c>
      <c r="C60536">
        <v>21</v>
      </c>
      <c r="D60536" t="s">
        <v>23</v>
      </c>
      <c r="E60536">
        <v>656.2</v>
      </c>
      <c r="F60536" t="s">
        <v>34</v>
      </c>
      <c r="G60536" t="s">
        <v>29</v>
      </c>
      <c r="H60536" t="s">
        <v>31</v>
      </c>
      <c r="I60536">
        <v>1</v>
      </c>
      <c r="O60536" t="s">
        <v>27</v>
      </c>
      <c r="P60536" t="s">
        <v>27</v>
      </c>
      <c r="Q60536" t="s">
        <v>27</v>
      </c>
      <c r="S60536">
        <v>1</v>
      </c>
    </row>
    <row r="60537" spans="1:22" x14ac:dyDescent="0.35">
      <c r="A60537" s="1">
        <v>42388</v>
      </c>
      <c r="B60537" s="2">
        <v>0.68402777777777779</v>
      </c>
      <c r="C60537">
        <v>359</v>
      </c>
      <c r="D60537" t="s">
        <v>28</v>
      </c>
      <c r="E60537">
        <v>656.2</v>
      </c>
      <c r="F60537" t="s">
        <v>34</v>
      </c>
      <c r="G60537" t="s">
        <v>29</v>
      </c>
      <c r="H60537" t="s">
        <v>30</v>
      </c>
      <c r="I60537">
        <v>1</v>
      </c>
      <c r="O60537" t="s">
        <v>27</v>
      </c>
      <c r="P60537" t="s">
        <v>27</v>
      </c>
      <c r="Q60537" t="s">
        <v>27</v>
      </c>
      <c r="S60537">
        <v>0</v>
      </c>
      <c r="T60537">
        <v>1</v>
      </c>
    </row>
    <row r="60538" spans="1:22" x14ac:dyDescent="0.35">
      <c r="A60538" s="1">
        <v>42371</v>
      </c>
      <c r="B60538" s="2">
        <v>0.7895833333333333</v>
      </c>
      <c r="C60538">
        <v>335</v>
      </c>
      <c r="D60538" t="s">
        <v>23</v>
      </c>
      <c r="E60538">
        <v>656.3</v>
      </c>
      <c r="F60538" t="s">
        <v>34</v>
      </c>
      <c r="G60538" t="s">
        <v>29</v>
      </c>
      <c r="H60538" t="s">
        <v>32</v>
      </c>
      <c r="I60538">
        <v>1</v>
      </c>
      <c r="O60538" t="s">
        <v>27</v>
      </c>
      <c r="P60538" t="s">
        <v>27</v>
      </c>
      <c r="Q60538" t="s">
        <v>27</v>
      </c>
      <c r="S60538">
        <v>1</v>
      </c>
    </row>
    <row r="60539" spans="1:22" x14ac:dyDescent="0.35">
      <c r="A60539" s="1">
        <v>42382</v>
      </c>
      <c r="B60539" s="2">
        <v>0.49305555555555558</v>
      </c>
      <c r="C60539">
        <v>213</v>
      </c>
      <c r="D60539" t="s">
        <v>23</v>
      </c>
      <c r="E60539">
        <v>656.3</v>
      </c>
      <c r="F60539" t="s">
        <v>34</v>
      </c>
      <c r="G60539" t="s">
        <v>29</v>
      </c>
      <c r="H60539" t="s">
        <v>30</v>
      </c>
      <c r="I60539">
        <v>1</v>
      </c>
      <c r="O60539" t="s">
        <v>27</v>
      </c>
      <c r="P60539" t="s">
        <v>27</v>
      </c>
      <c r="Q60539" t="s">
        <v>27</v>
      </c>
      <c r="S60539">
        <v>1</v>
      </c>
    </row>
    <row r="60540" spans="1:22" x14ac:dyDescent="0.35">
      <c r="A60540" s="1">
        <v>42387</v>
      </c>
      <c r="B60540" s="2">
        <v>0.75347222222222221</v>
      </c>
      <c r="C60540">
        <v>435</v>
      </c>
      <c r="D60540" t="s">
        <v>23</v>
      </c>
      <c r="E60540">
        <v>656.3</v>
      </c>
      <c r="F60540" t="s">
        <v>34</v>
      </c>
      <c r="G60540" t="s">
        <v>29</v>
      </c>
      <c r="H60540" t="s">
        <v>32</v>
      </c>
      <c r="I60540">
        <v>1</v>
      </c>
      <c r="O60540" t="s">
        <v>27</v>
      </c>
      <c r="P60540" t="s">
        <v>27</v>
      </c>
      <c r="Q60540" t="s">
        <v>27</v>
      </c>
      <c r="S60540">
        <v>5</v>
      </c>
    </row>
    <row r="60541" spans="1:22" x14ac:dyDescent="0.35">
      <c r="A60541" s="1">
        <v>42420</v>
      </c>
      <c r="B60541" s="2">
        <v>0.73750000000000004</v>
      </c>
      <c r="C60541">
        <v>373</v>
      </c>
      <c r="D60541" t="s">
        <v>23</v>
      </c>
      <c r="E60541">
        <v>656.3</v>
      </c>
      <c r="F60541" t="s">
        <v>34</v>
      </c>
      <c r="G60541" t="s">
        <v>29</v>
      </c>
      <c r="H60541" t="s">
        <v>32</v>
      </c>
      <c r="I60541">
        <v>1</v>
      </c>
      <c r="O60541" t="s">
        <v>27</v>
      </c>
      <c r="P60541" t="s">
        <v>27</v>
      </c>
      <c r="Q60541" t="s">
        <v>27</v>
      </c>
      <c r="S60541">
        <v>1</v>
      </c>
    </row>
    <row r="60542" spans="1:22" x14ac:dyDescent="0.35">
      <c r="A60542" s="1">
        <v>42433</v>
      </c>
      <c r="B60542" s="2">
        <v>0.33680555555555558</v>
      </c>
      <c r="C60542">
        <v>138</v>
      </c>
      <c r="D60542" t="s">
        <v>23</v>
      </c>
      <c r="E60542">
        <v>656.3</v>
      </c>
      <c r="F60542" t="s">
        <v>34</v>
      </c>
      <c r="G60542" t="s">
        <v>29</v>
      </c>
      <c r="H60542" t="s">
        <v>41</v>
      </c>
      <c r="I60542">
        <v>1</v>
      </c>
      <c r="O60542" t="s">
        <v>27</v>
      </c>
      <c r="P60542" t="s">
        <v>27</v>
      </c>
      <c r="Q60542" t="s">
        <v>27</v>
      </c>
      <c r="S60542">
        <v>1</v>
      </c>
    </row>
    <row r="60543" spans="1:22" x14ac:dyDescent="0.35">
      <c r="A60543" s="1">
        <v>42524</v>
      </c>
      <c r="B60543" s="2">
        <v>0.84375</v>
      </c>
      <c r="C60543">
        <v>489</v>
      </c>
      <c r="D60543" t="s">
        <v>23</v>
      </c>
      <c r="E60543">
        <v>656.4</v>
      </c>
      <c r="F60543" t="s">
        <v>34</v>
      </c>
      <c r="G60543" t="s">
        <v>29</v>
      </c>
      <c r="H60543" t="s">
        <v>36</v>
      </c>
      <c r="I60543">
        <v>1</v>
      </c>
      <c r="O60543" t="s">
        <v>27</v>
      </c>
      <c r="P60543" t="s">
        <v>27</v>
      </c>
      <c r="Q60543" t="s">
        <v>27</v>
      </c>
      <c r="S60543">
        <v>1</v>
      </c>
    </row>
    <row r="60544" spans="1:22" x14ac:dyDescent="0.35">
      <c r="A60544" s="1">
        <v>42489</v>
      </c>
      <c r="B60544" s="2">
        <v>0.78472222222222221</v>
      </c>
      <c r="C60544">
        <v>397</v>
      </c>
      <c r="D60544" t="s">
        <v>23</v>
      </c>
      <c r="E60544">
        <v>656.5</v>
      </c>
      <c r="F60544" t="s">
        <v>34</v>
      </c>
      <c r="G60544" t="s">
        <v>29</v>
      </c>
      <c r="H60544" t="s">
        <v>41</v>
      </c>
      <c r="O60544" t="s">
        <v>27</v>
      </c>
      <c r="P60544" t="s">
        <v>27</v>
      </c>
      <c r="Q60544" t="s">
        <v>27</v>
      </c>
      <c r="R60544">
        <v>1</v>
      </c>
      <c r="S60544">
        <v>1</v>
      </c>
    </row>
    <row r="60545" spans="1:20" x14ac:dyDescent="0.35">
      <c r="A60545" s="1">
        <v>42440</v>
      </c>
      <c r="B60545" s="2">
        <v>0.22500000000000001</v>
      </c>
      <c r="C60545">
        <v>70</v>
      </c>
      <c r="D60545" t="s">
        <v>23</v>
      </c>
      <c r="E60545">
        <v>656.8</v>
      </c>
      <c r="F60545" t="s">
        <v>34</v>
      </c>
      <c r="G60545" t="s">
        <v>29</v>
      </c>
      <c r="H60545" t="s">
        <v>26</v>
      </c>
      <c r="I60545">
        <v>1</v>
      </c>
      <c r="K60545">
        <v>1</v>
      </c>
      <c r="O60545" t="s">
        <v>27</v>
      </c>
      <c r="P60545" t="s">
        <v>27</v>
      </c>
      <c r="Q60545" t="s">
        <v>27</v>
      </c>
      <c r="S60545">
        <v>2</v>
      </c>
    </row>
    <row r="60546" spans="1:20" x14ac:dyDescent="0.35">
      <c r="A60546" s="1">
        <v>42610</v>
      </c>
      <c r="B60546" s="2">
        <v>0.93194444444444446</v>
      </c>
      <c r="C60546">
        <v>384</v>
      </c>
      <c r="D60546" t="s">
        <v>23</v>
      </c>
      <c r="E60546">
        <v>657</v>
      </c>
      <c r="F60546" t="s">
        <v>34</v>
      </c>
      <c r="G60546" t="s">
        <v>29</v>
      </c>
      <c r="H60546" t="s">
        <v>26</v>
      </c>
      <c r="I60546">
        <v>1</v>
      </c>
      <c r="K60546">
        <v>2</v>
      </c>
      <c r="O60546" t="s">
        <v>27</v>
      </c>
      <c r="P60546" t="s">
        <v>27</v>
      </c>
      <c r="Q60546" t="s">
        <v>27</v>
      </c>
      <c r="S60546">
        <v>5</v>
      </c>
    </row>
    <row r="60547" spans="1:20" x14ac:dyDescent="0.35">
      <c r="A60547" s="1">
        <v>42384</v>
      </c>
      <c r="B60547" s="2">
        <v>0.50902777777777775</v>
      </c>
      <c r="C60547">
        <v>216</v>
      </c>
      <c r="D60547" t="s">
        <v>23</v>
      </c>
      <c r="E60547">
        <v>658</v>
      </c>
      <c r="F60547" t="s">
        <v>34</v>
      </c>
      <c r="G60547" t="s">
        <v>29</v>
      </c>
      <c r="H60547" t="s">
        <v>26</v>
      </c>
      <c r="I60547">
        <v>1</v>
      </c>
      <c r="K60547">
        <v>1</v>
      </c>
      <c r="O60547" t="s">
        <v>27</v>
      </c>
      <c r="P60547" t="s">
        <v>27</v>
      </c>
      <c r="Q60547" t="s">
        <v>27</v>
      </c>
      <c r="S60547">
        <v>2</v>
      </c>
    </row>
    <row r="60548" spans="1:20" x14ac:dyDescent="0.35">
      <c r="A60548" s="1">
        <v>42441</v>
      </c>
      <c r="B60548" s="2">
        <v>0.76111111111111107</v>
      </c>
      <c r="C60548">
        <v>383</v>
      </c>
      <c r="D60548" t="s">
        <v>23</v>
      </c>
      <c r="E60548">
        <v>658</v>
      </c>
      <c r="F60548" t="s">
        <v>34</v>
      </c>
      <c r="G60548" t="s">
        <v>29</v>
      </c>
      <c r="H60548" t="s">
        <v>26</v>
      </c>
      <c r="I60548">
        <v>1</v>
      </c>
      <c r="K60548">
        <v>1</v>
      </c>
      <c r="O60548" t="s">
        <v>27</v>
      </c>
      <c r="P60548" t="s">
        <v>27</v>
      </c>
      <c r="Q60548" t="s">
        <v>27</v>
      </c>
      <c r="S60548">
        <v>2</v>
      </c>
    </row>
    <row r="60549" spans="1:20" x14ac:dyDescent="0.35">
      <c r="A60549" s="1">
        <v>42515</v>
      </c>
      <c r="B60549" s="2">
        <v>0.31180555555555556</v>
      </c>
      <c r="C60549">
        <v>108</v>
      </c>
      <c r="D60549" t="s">
        <v>23</v>
      </c>
      <c r="E60549">
        <v>658</v>
      </c>
      <c r="F60549" t="s">
        <v>34</v>
      </c>
      <c r="G60549" t="s">
        <v>25</v>
      </c>
      <c r="H60549" t="s">
        <v>26</v>
      </c>
      <c r="K60549">
        <v>1</v>
      </c>
      <c r="O60549" t="s">
        <v>27</v>
      </c>
      <c r="P60549" t="s">
        <v>27</v>
      </c>
      <c r="Q60549" t="s">
        <v>27</v>
      </c>
      <c r="R60549">
        <v>1</v>
      </c>
      <c r="S60549">
        <v>2</v>
      </c>
    </row>
    <row r="60550" spans="1:20" x14ac:dyDescent="0.35">
      <c r="A60550" s="1">
        <v>42525</v>
      </c>
      <c r="B60550" s="2">
        <v>0.41111111111111109</v>
      </c>
      <c r="C60550">
        <v>175</v>
      </c>
      <c r="D60550" t="s">
        <v>23</v>
      </c>
      <c r="E60550">
        <v>658</v>
      </c>
      <c r="F60550" t="s">
        <v>34</v>
      </c>
      <c r="G60550" t="s">
        <v>29</v>
      </c>
      <c r="H60550" t="s">
        <v>26</v>
      </c>
      <c r="I60550">
        <v>2</v>
      </c>
      <c r="O60550" t="s">
        <v>27</v>
      </c>
      <c r="P60550" t="s">
        <v>27</v>
      </c>
      <c r="Q60550" t="s">
        <v>27</v>
      </c>
      <c r="S60550">
        <v>2</v>
      </c>
    </row>
    <row r="60551" spans="1:20" x14ac:dyDescent="0.35">
      <c r="A60551" s="1">
        <v>42562</v>
      </c>
      <c r="B60551" s="2">
        <v>0.3576388888888889</v>
      </c>
      <c r="C60551">
        <v>133</v>
      </c>
      <c r="D60551" t="s">
        <v>23</v>
      </c>
      <c r="E60551">
        <v>658</v>
      </c>
      <c r="F60551" t="s">
        <v>34</v>
      </c>
      <c r="G60551" t="s">
        <v>29</v>
      </c>
      <c r="H60551" t="s">
        <v>26</v>
      </c>
      <c r="I60551">
        <v>2</v>
      </c>
      <c r="O60551" t="s">
        <v>27</v>
      </c>
      <c r="P60551" t="s">
        <v>27</v>
      </c>
      <c r="Q60551" t="s">
        <v>27</v>
      </c>
      <c r="S60551">
        <v>2</v>
      </c>
    </row>
    <row r="60552" spans="1:20" x14ac:dyDescent="0.35">
      <c r="A60552" s="1">
        <v>42612</v>
      </c>
      <c r="B60552" s="2">
        <v>0.26250000000000001</v>
      </c>
      <c r="C60552">
        <v>48</v>
      </c>
      <c r="D60552" t="s">
        <v>23</v>
      </c>
      <c r="E60552">
        <v>658</v>
      </c>
      <c r="F60552" t="s">
        <v>34</v>
      </c>
      <c r="G60552" t="s">
        <v>25</v>
      </c>
      <c r="H60552" t="s">
        <v>26</v>
      </c>
      <c r="I60552">
        <v>1</v>
      </c>
      <c r="K60552">
        <v>1</v>
      </c>
      <c r="O60552" t="s">
        <v>27</v>
      </c>
      <c r="P60552" t="s">
        <v>27</v>
      </c>
      <c r="Q60552" t="s">
        <v>27</v>
      </c>
      <c r="S60552">
        <v>4</v>
      </c>
    </row>
    <row r="60553" spans="1:20" x14ac:dyDescent="0.35">
      <c r="A60553" s="1">
        <v>42446</v>
      </c>
      <c r="B60553" s="2">
        <v>0.80763888888888891</v>
      </c>
      <c r="C60553">
        <v>429</v>
      </c>
      <c r="D60553" t="s">
        <v>28</v>
      </c>
      <c r="E60553">
        <v>658.25</v>
      </c>
      <c r="F60553" t="s">
        <v>34</v>
      </c>
      <c r="G60553" t="s">
        <v>29</v>
      </c>
      <c r="H60553" t="s">
        <v>44</v>
      </c>
      <c r="K60553">
        <v>1</v>
      </c>
      <c r="O60553" t="s">
        <v>27</v>
      </c>
      <c r="P60553" t="s">
        <v>27</v>
      </c>
      <c r="Q60553" t="s">
        <v>27</v>
      </c>
      <c r="S60553">
        <v>0</v>
      </c>
      <c r="T60553">
        <v>1</v>
      </c>
    </row>
    <row r="60554" spans="1:20" x14ac:dyDescent="0.35">
      <c r="A60554" s="1">
        <v>42533</v>
      </c>
      <c r="B60554" s="2">
        <v>0.6645833333333333</v>
      </c>
      <c r="C60554">
        <v>236</v>
      </c>
      <c r="D60554" t="s">
        <v>23</v>
      </c>
      <c r="E60554">
        <v>658.25</v>
      </c>
      <c r="F60554" t="s">
        <v>34</v>
      </c>
      <c r="G60554" t="s">
        <v>25</v>
      </c>
      <c r="H60554" t="s">
        <v>26</v>
      </c>
      <c r="I60554">
        <v>3</v>
      </c>
      <c r="O60554" t="s">
        <v>27</v>
      </c>
      <c r="P60554" t="s">
        <v>27</v>
      </c>
      <c r="Q60554" t="s">
        <v>27</v>
      </c>
      <c r="S60554">
        <v>3</v>
      </c>
    </row>
    <row r="60555" spans="1:20" x14ac:dyDescent="0.35">
      <c r="A60555" s="1">
        <v>42594</v>
      </c>
      <c r="B60555" s="2">
        <v>0.94305555555555554</v>
      </c>
      <c r="C60555">
        <v>487</v>
      </c>
      <c r="D60555" t="s">
        <v>23</v>
      </c>
      <c r="E60555">
        <v>658.25</v>
      </c>
      <c r="F60555" t="s">
        <v>34</v>
      </c>
      <c r="G60555" t="s">
        <v>29</v>
      </c>
      <c r="H60555" t="s">
        <v>32</v>
      </c>
      <c r="K60555">
        <v>1</v>
      </c>
      <c r="O60555" t="s">
        <v>27</v>
      </c>
      <c r="P60555" t="s">
        <v>27</v>
      </c>
      <c r="Q60555" t="s">
        <v>27</v>
      </c>
      <c r="S60555">
        <v>1</v>
      </c>
    </row>
    <row r="60556" spans="1:20" x14ac:dyDescent="0.35">
      <c r="A60556" s="1">
        <v>42489</v>
      </c>
      <c r="B60556" s="2">
        <v>0.88055555555555554</v>
      </c>
      <c r="C60556">
        <v>445</v>
      </c>
      <c r="D60556" t="s">
        <v>23</v>
      </c>
      <c r="E60556">
        <v>660.6</v>
      </c>
      <c r="F60556" t="s">
        <v>34</v>
      </c>
      <c r="G60556" t="s">
        <v>25</v>
      </c>
      <c r="H60556" t="s">
        <v>41</v>
      </c>
      <c r="K60556">
        <v>1</v>
      </c>
      <c r="O60556" t="s">
        <v>27</v>
      </c>
      <c r="P60556" t="s">
        <v>27</v>
      </c>
      <c r="Q60556" t="s">
        <v>27</v>
      </c>
      <c r="S60556">
        <v>1</v>
      </c>
    </row>
    <row r="60557" spans="1:20" x14ac:dyDescent="0.35">
      <c r="A60557" s="1">
        <v>42394</v>
      </c>
      <c r="B60557" s="2">
        <v>0.7631944444444444</v>
      </c>
      <c r="C60557">
        <v>411</v>
      </c>
      <c r="D60557" t="s">
        <v>28</v>
      </c>
      <c r="E60557">
        <v>661.4</v>
      </c>
      <c r="F60557" t="s">
        <v>34</v>
      </c>
      <c r="G60557" t="s">
        <v>29</v>
      </c>
      <c r="H60557" t="s">
        <v>32</v>
      </c>
      <c r="I60557">
        <v>1</v>
      </c>
      <c r="O60557" t="s">
        <v>27</v>
      </c>
      <c r="P60557" t="s">
        <v>27</v>
      </c>
      <c r="Q60557" t="s">
        <v>27</v>
      </c>
      <c r="S60557">
        <v>3</v>
      </c>
      <c r="T60557">
        <v>2</v>
      </c>
    </row>
    <row r="60558" spans="1:20" x14ac:dyDescent="0.35">
      <c r="A60558" s="1">
        <v>42505</v>
      </c>
      <c r="B60558" s="2">
        <v>0.6694444444444444</v>
      </c>
      <c r="C60558">
        <v>248</v>
      </c>
      <c r="D60558" t="s">
        <v>23</v>
      </c>
      <c r="E60558">
        <v>661.5</v>
      </c>
      <c r="F60558" t="s">
        <v>34</v>
      </c>
      <c r="G60558" t="s">
        <v>29</v>
      </c>
      <c r="H60558" t="s">
        <v>41</v>
      </c>
      <c r="I60558">
        <v>1</v>
      </c>
      <c r="O60558" t="s">
        <v>27</v>
      </c>
      <c r="P60558" t="s">
        <v>27</v>
      </c>
      <c r="Q60558" t="s">
        <v>27</v>
      </c>
      <c r="S60558">
        <v>1</v>
      </c>
    </row>
    <row r="60559" spans="1:20" x14ac:dyDescent="0.35">
      <c r="A60559" s="1">
        <v>42457</v>
      </c>
      <c r="B60559" s="2">
        <v>0.59166666666666667</v>
      </c>
      <c r="C60559">
        <v>342</v>
      </c>
      <c r="D60559" t="s">
        <v>28</v>
      </c>
      <c r="E60559">
        <v>662.3</v>
      </c>
      <c r="F60559" t="s">
        <v>34</v>
      </c>
      <c r="G60559" t="s">
        <v>29</v>
      </c>
      <c r="H60559" t="s">
        <v>52</v>
      </c>
      <c r="I60559">
        <v>2</v>
      </c>
      <c r="O60559" t="s">
        <v>27</v>
      </c>
      <c r="P60559" t="s">
        <v>27</v>
      </c>
      <c r="Q60559" t="s">
        <v>27</v>
      </c>
      <c r="S60559">
        <v>1</v>
      </c>
      <c r="T60559">
        <v>1</v>
      </c>
    </row>
    <row r="60560" spans="1:20" x14ac:dyDescent="0.35">
      <c r="A60560" s="1">
        <v>42613</v>
      </c>
      <c r="B60560" s="2">
        <v>0.79236111111111107</v>
      </c>
      <c r="C60560">
        <v>397</v>
      </c>
      <c r="D60560" t="s">
        <v>23</v>
      </c>
      <c r="E60560">
        <v>662.3</v>
      </c>
      <c r="F60560" t="s">
        <v>34</v>
      </c>
      <c r="G60560" t="s">
        <v>25</v>
      </c>
      <c r="H60560" t="s">
        <v>32</v>
      </c>
      <c r="I60560">
        <v>1</v>
      </c>
      <c r="O60560" t="s">
        <v>27</v>
      </c>
      <c r="P60560" t="s">
        <v>27</v>
      </c>
      <c r="Q60560" t="s">
        <v>27</v>
      </c>
      <c r="S60560">
        <v>1</v>
      </c>
    </row>
    <row r="60561" spans="1:21" x14ac:dyDescent="0.35">
      <c r="A60561" s="1">
        <v>42416</v>
      </c>
      <c r="B60561" s="2">
        <v>0.68402777777777779</v>
      </c>
      <c r="C60561">
        <v>291</v>
      </c>
      <c r="D60561" t="s">
        <v>23</v>
      </c>
      <c r="E60561">
        <v>663</v>
      </c>
      <c r="F60561" t="s">
        <v>34</v>
      </c>
      <c r="G60561" t="s">
        <v>29</v>
      </c>
      <c r="H60561" t="s">
        <v>37</v>
      </c>
      <c r="O60561" t="s">
        <v>27</v>
      </c>
      <c r="P60561" t="s">
        <v>27</v>
      </c>
      <c r="Q60561" t="s">
        <v>27</v>
      </c>
      <c r="R60561">
        <v>1</v>
      </c>
      <c r="S60561">
        <v>1</v>
      </c>
    </row>
    <row r="60562" spans="1:21" x14ac:dyDescent="0.35">
      <c r="A60562" s="1">
        <v>42589</v>
      </c>
      <c r="B60562" s="2">
        <v>0.74513888888888891</v>
      </c>
      <c r="C60562">
        <v>323</v>
      </c>
      <c r="D60562" t="s">
        <v>23</v>
      </c>
      <c r="E60562">
        <v>663.1</v>
      </c>
      <c r="F60562" t="s">
        <v>34</v>
      </c>
      <c r="G60562" t="s">
        <v>25</v>
      </c>
      <c r="H60562" t="s">
        <v>41</v>
      </c>
      <c r="I60562">
        <v>1</v>
      </c>
      <c r="O60562" t="s">
        <v>27</v>
      </c>
      <c r="P60562" t="s">
        <v>27</v>
      </c>
      <c r="Q60562" t="s">
        <v>27</v>
      </c>
      <c r="S60562">
        <v>5</v>
      </c>
    </row>
    <row r="60563" spans="1:21" x14ac:dyDescent="0.35">
      <c r="A60563" s="1">
        <v>42454</v>
      </c>
      <c r="B60563" s="2">
        <v>0.99791666666666667</v>
      </c>
      <c r="C60563">
        <v>482</v>
      </c>
      <c r="D60563" t="s">
        <v>23</v>
      </c>
      <c r="E60563">
        <v>663.8</v>
      </c>
      <c r="F60563" t="s">
        <v>34</v>
      </c>
      <c r="G60563" t="s">
        <v>25</v>
      </c>
      <c r="H60563" t="s">
        <v>32</v>
      </c>
      <c r="I60563">
        <v>1</v>
      </c>
      <c r="O60563" t="s">
        <v>27</v>
      </c>
      <c r="P60563" t="s">
        <v>27</v>
      </c>
      <c r="Q60563" t="s">
        <v>27</v>
      </c>
      <c r="S60563">
        <v>1</v>
      </c>
    </row>
    <row r="60564" spans="1:21" x14ac:dyDescent="0.35">
      <c r="A60564" s="1">
        <v>42429</v>
      </c>
      <c r="B60564" s="2">
        <v>0.97638888888888886</v>
      </c>
      <c r="C60564">
        <v>446</v>
      </c>
      <c r="D60564" t="s">
        <v>23</v>
      </c>
      <c r="E60564">
        <v>664.5</v>
      </c>
      <c r="F60564" t="s">
        <v>34</v>
      </c>
      <c r="G60564" t="s">
        <v>25</v>
      </c>
      <c r="H60564" t="s">
        <v>41</v>
      </c>
      <c r="K60564">
        <v>1</v>
      </c>
      <c r="O60564" t="s">
        <v>27</v>
      </c>
      <c r="P60564" t="s">
        <v>27</v>
      </c>
      <c r="Q60564" t="s">
        <v>27</v>
      </c>
      <c r="S60564">
        <v>1</v>
      </c>
    </row>
    <row r="60565" spans="1:21" x14ac:dyDescent="0.35">
      <c r="A60565" s="1">
        <v>42561</v>
      </c>
      <c r="B60565" s="2">
        <v>0.44097222222222221</v>
      </c>
      <c r="C60565">
        <v>149</v>
      </c>
      <c r="D60565" t="s">
        <v>23</v>
      </c>
      <c r="E60565">
        <v>664.5</v>
      </c>
      <c r="F60565" t="s">
        <v>34</v>
      </c>
      <c r="G60565" t="s">
        <v>25</v>
      </c>
      <c r="H60565" t="s">
        <v>35</v>
      </c>
      <c r="I60565">
        <v>1</v>
      </c>
      <c r="K60565">
        <v>1</v>
      </c>
      <c r="O60565" t="s">
        <v>27</v>
      </c>
      <c r="P60565" t="s">
        <v>27</v>
      </c>
      <c r="Q60565" t="s">
        <v>27</v>
      </c>
      <c r="S60565">
        <v>2</v>
      </c>
    </row>
    <row r="60566" spans="1:21" x14ac:dyDescent="0.35">
      <c r="A60566" s="1">
        <v>42512</v>
      </c>
      <c r="B60566" s="2">
        <v>0.70208333333333328</v>
      </c>
      <c r="C60566">
        <v>251</v>
      </c>
      <c r="D60566" t="s">
        <v>23</v>
      </c>
      <c r="E60566">
        <v>664.8</v>
      </c>
      <c r="F60566" t="s">
        <v>34</v>
      </c>
      <c r="G60566" t="s">
        <v>29</v>
      </c>
      <c r="H60566" t="s">
        <v>26</v>
      </c>
      <c r="I60566">
        <v>2</v>
      </c>
      <c r="O60566" t="s">
        <v>27</v>
      </c>
      <c r="P60566" t="s">
        <v>27</v>
      </c>
      <c r="Q60566" t="s">
        <v>27</v>
      </c>
      <c r="S60566">
        <v>2</v>
      </c>
    </row>
    <row r="60567" spans="1:21" x14ac:dyDescent="0.35">
      <c r="A60567" s="1">
        <v>42420</v>
      </c>
      <c r="B60567" s="2">
        <v>4.8611111111111112E-2</v>
      </c>
      <c r="C60567">
        <v>28</v>
      </c>
      <c r="D60567" t="s">
        <v>23</v>
      </c>
      <c r="E60567">
        <v>665</v>
      </c>
      <c r="F60567" t="s">
        <v>34</v>
      </c>
      <c r="G60567" t="s">
        <v>29</v>
      </c>
      <c r="H60567" t="s">
        <v>26</v>
      </c>
      <c r="K60567">
        <v>2</v>
      </c>
      <c r="O60567" t="s">
        <v>27</v>
      </c>
      <c r="P60567" t="s">
        <v>27</v>
      </c>
      <c r="Q60567" t="s">
        <v>27</v>
      </c>
      <c r="S60567">
        <v>2</v>
      </c>
    </row>
    <row r="60568" spans="1:21" x14ac:dyDescent="0.35">
      <c r="A60568" s="1">
        <v>42498</v>
      </c>
      <c r="B60568" s="2">
        <v>0.91111111111111109</v>
      </c>
      <c r="C60568">
        <v>352</v>
      </c>
      <c r="D60568" t="s">
        <v>28</v>
      </c>
      <c r="E60568">
        <v>665.3</v>
      </c>
      <c r="F60568" t="s">
        <v>34</v>
      </c>
      <c r="G60568" t="s">
        <v>25</v>
      </c>
      <c r="H60568" t="s">
        <v>44</v>
      </c>
      <c r="K60568">
        <v>1</v>
      </c>
      <c r="O60568" t="s">
        <v>27</v>
      </c>
      <c r="P60568" t="s">
        <v>27</v>
      </c>
      <c r="Q60568" t="s">
        <v>27</v>
      </c>
      <c r="S60568">
        <v>0</v>
      </c>
      <c r="T60568">
        <v>1</v>
      </c>
    </row>
    <row r="60569" spans="1:21" x14ac:dyDescent="0.35">
      <c r="A60569" s="1">
        <v>42422</v>
      </c>
      <c r="B60569" s="2">
        <v>0.18402777777777779</v>
      </c>
      <c r="C60569">
        <v>63</v>
      </c>
      <c r="D60569" t="s">
        <v>23</v>
      </c>
      <c r="E60569">
        <v>665.9</v>
      </c>
      <c r="F60569" t="s">
        <v>34</v>
      </c>
      <c r="G60569" t="s">
        <v>29</v>
      </c>
      <c r="H60569" t="s">
        <v>32</v>
      </c>
      <c r="I60569">
        <v>1</v>
      </c>
      <c r="O60569" t="s">
        <v>27</v>
      </c>
      <c r="P60569" t="s">
        <v>27</v>
      </c>
      <c r="Q60569" t="s">
        <v>27</v>
      </c>
      <c r="S60569">
        <v>2</v>
      </c>
    </row>
    <row r="60570" spans="1:21" x14ac:dyDescent="0.35">
      <c r="A60570" s="1">
        <v>42520</v>
      </c>
      <c r="B60570" s="2">
        <v>0.85138888888888886</v>
      </c>
      <c r="C60570">
        <v>399</v>
      </c>
      <c r="D60570" t="s">
        <v>28</v>
      </c>
      <c r="E60570">
        <v>666</v>
      </c>
      <c r="F60570" t="s">
        <v>34</v>
      </c>
      <c r="G60570" t="s">
        <v>25</v>
      </c>
      <c r="H60570" t="s">
        <v>51</v>
      </c>
      <c r="M60570">
        <v>1</v>
      </c>
      <c r="O60570" t="s">
        <v>27</v>
      </c>
      <c r="P60570" t="s">
        <v>27</v>
      </c>
      <c r="Q60570" t="s">
        <v>27</v>
      </c>
      <c r="S60570">
        <v>34</v>
      </c>
      <c r="T60570">
        <v>3</v>
      </c>
      <c r="U60570">
        <v>1</v>
      </c>
    </row>
    <row r="60571" spans="1:21" x14ac:dyDescent="0.35">
      <c r="A60571" s="1">
        <v>42520</v>
      </c>
      <c r="B60571" s="2">
        <v>0.87777777777777777</v>
      </c>
      <c r="C60571">
        <v>407</v>
      </c>
      <c r="D60571" t="s">
        <v>23</v>
      </c>
      <c r="E60571">
        <v>666</v>
      </c>
      <c r="F60571" t="s">
        <v>34</v>
      </c>
      <c r="G60571" t="s">
        <v>29</v>
      </c>
      <c r="H60571" t="s">
        <v>51</v>
      </c>
      <c r="K60571">
        <v>1</v>
      </c>
      <c r="O60571" t="s">
        <v>27</v>
      </c>
      <c r="P60571" t="s">
        <v>27</v>
      </c>
      <c r="Q60571" t="s">
        <v>27</v>
      </c>
      <c r="S60571">
        <v>1</v>
      </c>
    </row>
    <row r="60572" spans="1:21" x14ac:dyDescent="0.35">
      <c r="A60572" s="1">
        <v>42400</v>
      </c>
      <c r="B60572" s="2">
        <v>0.32847222222222222</v>
      </c>
      <c r="C60572">
        <v>113</v>
      </c>
      <c r="D60572" t="s">
        <v>23</v>
      </c>
      <c r="E60572">
        <v>667</v>
      </c>
      <c r="F60572" t="s">
        <v>34</v>
      </c>
      <c r="G60572" t="s">
        <v>25</v>
      </c>
      <c r="H60572" t="s">
        <v>32</v>
      </c>
      <c r="I60572">
        <v>1</v>
      </c>
      <c r="O60572" t="s">
        <v>27</v>
      </c>
      <c r="P60572" t="s">
        <v>27</v>
      </c>
      <c r="Q60572" t="s">
        <v>27</v>
      </c>
      <c r="S60572">
        <v>1</v>
      </c>
    </row>
    <row r="60573" spans="1:21" x14ac:dyDescent="0.35">
      <c r="A60573" s="1">
        <v>42572</v>
      </c>
      <c r="B60573" s="2">
        <v>0.28333333333333333</v>
      </c>
      <c r="C60573">
        <v>77</v>
      </c>
      <c r="D60573" t="s">
        <v>28</v>
      </c>
      <c r="E60573">
        <v>667</v>
      </c>
      <c r="F60573" t="s">
        <v>34</v>
      </c>
      <c r="G60573" t="s">
        <v>29</v>
      </c>
      <c r="H60573" t="s">
        <v>43</v>
      </c>
      <c r="L60573">
        <v>1</v>
      </c>
      <c r="O60573" t="s">
        <v>27</v>
      </c>
      <c r="P60573" t="s">
        <v>27</v>
      </c>
      <c r="Q60573" t="s">
        <v>27</v>
      </c>
      <c r="S60573">
        <v>0</v>
      </c>
      <c r="T60573">
        <v>1</v>
      </c>
    </row>
    <row r="60574" spans="1:21" x14ac:dyDescent="0.35">
      <c r="A60574" s="1">
        <v>42575</v>
      </c>
      <c r="B60574" s="2">
        <v>0.39097222222222222</v>
      </c>
      <c r="C60574">
        <v>101</v>
      </c>
      <c r="D60574" t="s">
        <v>23</v>
      </c>
      <c r="E60574">
        <v>667</v>
      </c>
      <c r="F60574" t="s">
        <v>34</v>
      </c>
      <c r="G60574" t="s">
        <v>29</v>
      </c>
      <c r="H60574" t="s">
        <v>35</v>
      </c>
      <c r="I60574">
        <v>1</v>
      </c>
      <c r="K60574">
        <v>1</v>
      </c>
      <c r="O60574" t="s">
        <v>27</v>
      </c>
      <c r="P60574" t="s">
        <v>27</v>
      </c>
      <c r="Q60574" t="s">
        <v>27</v>
      </c>
      <c r="S60574">
        <v>3</v>
      </c>
    </row>
    <row r="60575" spans="1:21" x14ac:dyDescent="0.35">
      <c r="A60575" s="1">
        <v>42519</v>
      </c>
      <c r="B60575" s="2">
        <v>0.57499999999999996</v>
      </c>
      <c r="C60575">
        <v>173</v>
      </c>
      <c r="D60575" t="s">
        <v>28</v>
      </c>
      <c r="E60575">
        <v>667.1</v>
      </c>
      <c r="F60575" t="s">
        <v>34</v>
      </c>
      <c r="G60575" t="s">
        <v>25</v>
      </c>
      <c r="H60575" t="s">
        <v>30</v>
      </c>
      <c r="I60575">
        <v>1</v>
      </c>
      <c r="O60575" t="s">
        <v>27</v>
      </c>
      <c r="P60575" t="s">
        <v>27</v>
      </c>
      <c r="Q60575" t="s">
        <v>27</v>
      </c>
      <c r="S60575">
        <v>0</v>
      </c>
      <c r="T60575">
        <v>1</v>
      </c>
    </row>
    <row r="60576" spans="1:21" x14ac:dyDescent="0.35">
      <c r="A60576" s="1">
        <v>42534</v>
      </c>
      <c r="B60576" s="2">
        <v>0.17777777777777778</v>
      </c>
      <c r="C60576">
        <v>49</v>
      </c>
      <c r="D60576" t="s">
        <v>28</v>
      </c>
      <c r="E60576">
        <v>667.9</v>
      </c>
      <c r="F60576" t="s">
        <v>34</v>
      </c>
      <c r="G60576" t="s">
        <v>25</v>
      </c>
      <c r="H60576" t="s">
        <v>41</v>
      </c>
      <c r="I60576">
        <v>1</v>
      </c>
      <c r="O60576" t="s">
        <v>27</v>
      </c>
      <c r="P60576" t="s">
        <v>27</v>
      </c>
      <c r="Q60576" t="s">
        <v>27</v>
      </c>
      <c r="S60576">
        <v>2</v>
      </c>
      <c r="T60576">
        <v>2</v>
      </c>
    </row>
    <row r="60577" spans="1:21" x14ac:dyDescent="0.35">
      <c r="A60577" s="1">
        <v>42505</v>
      </c>
      <c r="B60577" s="2">
        <v>0.64236111111111116</v>
      </c>
      <c r="C60577">
        <v>229</v>
      </c>
      <c r="D60577" t="s">
        <v>23</v>
      </c>
      <c r="E60577">
        <v>668</v>
      </c>
      <c r="F60577" t="s">
        <v>34</v>
      </c>
      <c r="G60577" t="s">
        <v>29</v>
      </c>
      <c r="H60577" t="s">
        <v>26</v>
      </c>
      <c r="I60577">
        <v>1</v>
      </c>
      <c r="K60577">
        <v>1</v>
      </c>
      <c r="O60577" t="s">
        <v>27</v>
      </c>
      <c r="P60577" t="s">
        <v>27</v>
      </c>
      <c r="Q60577" t="s">
        <v>27</v>
      </c>
      <c r="S60577">
        <v>2</v>
      </c>
    </row>
    <row r="60578" spans="1:21" x14ac:dyDescent="0.35">
      <c r="A60578" s="1">
        <v>42528</v>
      </c>
      <c r="B60578" s="2">
        <v>0.64652777777777781</v>
      </c>
      <c r="C60578">
        <v>302</v>
      </c>
      <c r="D60578" t="s">
        <v>23</v>
      </c>
      <c r="E60578">
        <v>668</v>
      </c>
      <c r="F60578" t="s">
        <v>34</v>
      </c>
      <c r="G60578" t="s">
        <v>25</v>
      </c>
      <c r="H60578" t="s">
        <v>35</v>
      </c>
      <c r="K60578">
        <v>2</v>
      </c>
      <c r="O60578" t="s">
        <v>27</v>
      </c>
      <c r="P60578" t="s">
        <v>27</v>
      </c>
      <c r="Q60578" t="s">
        <v>27</v>
      </c>
      <c r="S60578">
        <v>2</v>
      </c>
    </row>
    <row r="60579" spans="1:21" x14ac:dyDescent="0.35">
      <c r="A60579" s="1">
        <v>42386</v>
      </c>
      <c r="B60579" s="2">
        <v>0.6118055555555556</v>
      </c>
      <c r="C60579">
        <v>273</v>
      </c>
      <c r="D60579" t="s">
        <v>23</v>
      </c>
      <c r="E60579">
        <v>669</v>
      </c>
      <c r="F60579" t="s">
        <v>34</v>
      </c>
      <c r="G60579" t="s">
        <v>25</v>
      </c>
      <c r="H60579" t="s">
        <v>26</v>
      </c>
      <c r="I60579">
        <v>1</v>
      </c>
      <c r="K60579">
        <v>1</v>
      </c>
      <c r="O60579" t="s">
        <v>27</v>
      </c>
      <c r="P60579" t="s">
        <v>27</v>
      </c>
      <c r="Q60579" t="s">
        <v>27</v>
      </c>
      <c r="S60579">
        <v>2</v>
      </c>
    </row>
    <row r="60580" spans="1:21" x14ac:dyDescent="0.35">
      <c r="A60580" s="1">
        <v>42425</v>
      </c>
      <c r="B60580" s="2">
        <v>0.92986111111111114</v>
      </c>
      <c r="C60580">
        <v>456</v>
      </c>
      <c r="D60580" t="s">
        <v>23</v>
      </c>
      <c r="E60580">
        <v>669</v>
      </c>
      <c r="F60580" t="s">
        <v>34</v>
      </c>
      <c r="G60580" t="s">
        <v>29</v>
      </c>
      <c r="H60580" t="s">
        <v>31</v>
      </c>
      <c r="I60580">
        <v>1</v>
      </c>
      <c r="O60580" t="s">
        <v>27</v>
      </c>
      <c r="P60580" t="s">
        <v>27</v>
      </c>
      <c r="Q60580" t="s">
        <v>27</v>
      </c>
      <c r="S60580">
        <v>1</v>
      </c>
    </row>
    <row r="60581" spans="1:21" x14ac:dyDescent="0.35">
      <c r="A60581" s="1">
        <v>42429</v>
      </c>
      <c r="B60581" s="2">
        <v>0.75069444444444444</v>
      </c>
      <c r="C60581">
        <v>343</v>
      </c>
      <c r="D60581" t="s">
        <v>28</v>
      </c>
      <c r="E60581">
        <v>669</v>
      </c>
      <c r="F60581" t="s">
        <v>34</v>
      </c>
      <c r="G60581" t="s">
        <v>25</v>
      </c>
      <c r="H60581" t="s">
        <v>43</v>
      </c>
      <c r="L60581">
        <v>1</v>
      </c>
      <c r="O60581" t="s">
        <v>27</v>
      </c>
      <c r="P60581" t="s">
        <v>27</v>
      </c>
      <c r="Q60581" t="s">
        <v>27</v>
      </c>
      <c r="S60581">
        <v>0</v>
      </c>
      <c r="T60581">
        <v>2</v>
      </c>
    </row>
    <row r="60582" spans="1:21" x14ac:dyDescent="0.35">
      <c r="A60582" s="1">
        <v>42602</v>
      </c>
      <c r="B60582" s="2">
        <v>0.99236111111111114</v>
      </c>
      <c r="C60582">
        <v>453</v>
      </c>
      <c r="D60582" t="s">
        <v>23</v>
      </c>
      <c r="E60582">
        <v>669</v>
      </c>
      <c r="F60582" t="s">
        <v>34</v>
      </c>
      <c r="G60582" t="s">
        <v>25</v>
      </c>
      <c r="H60582" t="s">
        <v>40</v>
      </c>
      <c r="M60582">
        <v>1</v>
      </c>
      <c r="O60582" t="s">
        <v>27</v>
      </c>
      <c r="P60582" t="s">
        <v>27</v>
      </c>
      <c r="Q60582" t="s">
        <v>27</v>
      </c>
      <c r="S60582">
        <v>1</v>
      </c>
    </row>
    <row r="60583" spans="1:21" x14ac:dyDescent="0.35">
      <c r="A60583" s="1">
        <v>42465</v>
      </c>
      <c r="B60583" s="2">
        <v>0.42430555555555555</v>
      </c>
      <c r="C60583">
        <v>177</v>
      </c>
      <c r="D60583" t="s">
        <v>28</v>
      </c>
      <c r="E60583">
        <v>670.8</v>
      </c>
      <c r="F60583" t="s">
        <v>34</v>
      </c>
      <c r="G60583" t="s">
        <v>29</v>
      </c>
      <c r="H60583" t="s">
        <v>32</v>
      </c>
      <c r="I60583">
        <v>1</v>
      </c>
      <c r="O60583" t="s">
        <v>27</v>
      </c>
      <c r="P60583" t="s">
        <v>27</v>
      </c>
      <c r="Q60583" t="s">
        <v>27</v>
      </c>
      <c r="S60583">
        <v>1</v>
      </c>
      <c r="T60583">
        <v>1</v>
      </c>
    </row>
    <row r="60584" spans="1:21" x14ac:dyDescent="0.35">
      <c r="A60584" s="1">
        <v>42485</v>
      </c>
      <c r="B60584" s="2">
        <v>0.55902777777777779</v>
      </c>
      <c r="C60584">
        <v>254</v>
      </c>
      <c r="D60584" t="s">
        <v>28</v>
      </c>
      <c r="E60584">
        <v>670.8</v>
      </c>
      <c r="F60584" t="s">
        <v>34</v>
      </c>
      <c r="G60584" t="s">
        <v>25</v>
      </c>
      <c r="H60584" t="s">
        <v>26</v>
      </c>
      <c r="I60584">
        <v>1</v>
      </c>
      <c r="K60584">
        <v>1</v>
      </c>
      <c r="O60584" t="s">
        <v>27</v>
      </c>
      <c r="P60584" t="s">
        <v>27</v>
      </c>
      <c r="Q60584" t="s">
        <v>27</v>
      </c>
      <c r="S60584">
        <v>1</v>
      </c>
      <c r="T60584">
        <v>2</v>
      </c>
      <c r="U60584">
        <v>1</v>
      </c>
    </row>
    <row r="60585" spans="1:21" x14ac:dyDescent="0.35">
      <c r="A60585" s="1">
        <v>42398</v>
      </c>
      <c r="B60585" s="2">
        <v>0.47361111111111109</v>
      </c>
      <c r="C60585">
        <v>242</v>
      </c>
      <c r="D60585" t="s">
        <v>23</v>
      </c>
      <c r="E60585">
        <v>671</v>
      </c>
      <c r="F60585" t="s">
        <v>34</v>
      </c>
      <c r="G60585" t="s">
        <v>29</v>
      </c>
      <c r="H60585" t="s">
        <v>31</v>
      </c>
      <c r="I60585">
        <v>1</v>
      </c>
      <c r="O60585" t="s">
        <v>27</v>
      </c>
      <c r="P60585" t="s">
        <v>27</v>
      </c>
      <c r="Q60585" t="s">
        <v>27</v>
      </c>
      <c r="S60585">
        <v>4</v>
      </c>
    </row>
    <row r="60586" spans="1:21" x14ac:dyDescent="0.35">
      <c r="A60586" s="1">
        <v>42420</v>
      </c>
      <c r="B60586" s="2">
        <v>0.85138888888888886</v>
      </c>
      <c r="C60586">
        <v>445</v>
      </c>
      <c r="D60586" t="s">
        <v>23</v>
      </c>
      <c r="E60586">
        <v>671</v>
      </c>
      <c r="F60586" t="s">
        <v>34</v>
      </c>
      <c r="G60586" t="s">
        <v>25</v>
      </c>
      <c r="H60586" t="s">
        <v>26</v>
      </c>
      <c r="K60586">
        <v>2</v>
      </c>
      <c r="O60586" t="s">
        <v>27</v>
      </c>
      <c r="P60586" t="s">
        <v>27</v>
      </c>
      <c r="Q60586" t="s">
        <v>27</v>
      </c>
      <c r="S60586">
        <v>2</v>
      </c>
    </row>
    <row r="60587" spans="1:21" x14ac:dyDescent="0.35">
      <c r="A60587" s="1">
        <v>42424</v>
      </c>
      <c r="B60587" s="2">
        <v>0.33819444444444446</v>
      </c>
      <c r="C60587">
        <v>103</v>
      </c>
      <c r="D60587" t="s">
        <v>28</v>
      </c>
      <c r="E60587">
        <v>671</v>
      </c>
      <c r="F60587" t="s">
        <v>34</v>
      </c>
      <c r="G60587" t="s">
        <v>29</v>
      </c>
      <c r="H60587" t="s">
        <v>43</v>
      </c>
      <c r="L60587">
        <v>1</v>
      </c>
      <c r="O60587" t="s">
        <v>27</v>
      </c>
      <c r="P60587" t="s">
        <v>27</v>
      </c>
      <c r="Q60587" t="s">
        <v>27</v>
      </c>
      <c r="S60587">
        <v>0</v>
      </c>
      <c r="T60587">
        <v>1</v>
      </c>
    </row>
    <row r="60588" spans="1:21" x14ac:dyDescent="0.35">
      <c r="A60588" s="1">
        <v>42456</v>
      </c>
      <c r="B60588" s="2">
        <v>0.28472222222222221</v>
      </c>
      <c r="C60588">
        <v>69</v>
      </c>
      <c r="D60588" t="s">
        <v>23</v>
      </c>
      <c r="E60588">
        <v>671</v>
      </c>
      <c r="F60588" t="s">
        <v>34</v>
      </c>
      <c r="G60588" t="s">
        <v>29</v>
      </c>
      <c r="H60588" t="s">
        <v>41</v>
      </c>
      <c r="I60588">
        <v>1</v>
      </c>
      <c r="O60588" t="s">
        <v>27</v>
      </c>
      <c r="P60588" t="s">
        <v>27</v>
      </c>
      <c r="Q60588" t="s">
        <v>27</v>
      </c>
      <c r="S60588">
        <v>1</v>
      </c>
    </row>
    <row r="60589" spans="1:21" x14ac:dyDescent="0.35">
      <c r="A60589" s="1">
        <v>42492</v>
      </c>
      <c r="B60589" s="2">
        <v>0.80763888888888891</v>
      </c>
      <c r="C60589">
        <v>376</v>
      </c>
      <c r="D60589" t="s">
        <v>23</v>
      </c>
      <c r="E60589">
        <v>671</v>
      </c>
      <c r="F60589" t="s">
        <v>34</v>
      </c>
      <c r="G60589" t="s">
        <v>25</v>
      </c>
      <c r="H60589" t="s">
        <v>41</v>
      </c>
      <c r="I60589">
        <v>1</v>
      </c>
      <c r="O60589" t="s">
        <v>27</v>
      </c>
      <c r="P60589" t="s">
        <v>27</v>
      </c>
      <c r="Q60589" t="s">
        <v>27</v>
      </c>
      <c r="S60589">
        <v>1</v>
      </c>
    </row>
    <row r="60590" spans="1:21" x14ac:dyDescent="0.35">
      <c r="A60590" s="1">
        <v>42507</v>
      </c>
      <c r="B60590" s="2">
        <v>0.24583333333333332</v>
      </c>
      <c r="C60590">
        <v>49</v>
      </c>
      <c r="D60590" t="s">
        <v>28</v>
      </c>
      <c r="E60590">
        <v>671</v>
      </c>
      <c r="F60590" t="s">
        <v>34</v>
      </c>
      <c r="G60590" t="s">
        <v>25</v>
      </c>
      <c r="H60590" t="s">
        <v>43</v>
      </c>
      <c r="L60590">
        <v>1</v>
      </c>
      <c r="O60590" t="s">
        <v>27</v>
      </c>
      <c r="P60590" t="s">
        <v>27</v>
      </c>
      <c r="Q60590" t="s">
        <v>27</v>
      </c>
      <c r="S60590">
        <v>0</v>
      </c>
      <c r="U60590">
        <v>1</v>
      </c>
    </row>
    <row r="60591" spans="1:21" x14ac:dyDescent="0.35">
      <c r="A60591" s="1">
        <v>42549</v>
      </c>
      <c r="B60591" s="2">
        <v>0.64097222222222228</v>
      </c>
      <c r="C60591">
        <v>313</v>
      </c>
      <c r="D60591" t="s">
        <v>23</v>
      </c>
      <c r="E60591">
        <v>671</v>
      </c>
      <c r="F60591" t="s">
        <v>34</v>
      </c>
      <c r="G60591" t="s">
        <v>29</v>
      </c>
      <c r="H60591" t="s">
        <v>37</v>
      </c>
      <c r="I60591">
        <v>1</v>
      </c>
      <c r="O60591" t="s">
        <v>27</v>
      </c>
      <c r="P60591" t="s">
        <v>27</v>
      </c>
      <c r="Q60591" t="s">
        <v>27</v>
      </c>
      <c r="S60591">
        <v>1</v>
      </c>
    </row>
    <row r="60592" spans="1:21" x14ac:dyDescent="0.35">
      <c r="A60592" s="1">
        <v>42601</v>
      </c>
      <c r="B60592" s="2">
        <v>0.19444444444444445</v>
      </c>
      <c r="C60592">
        <v>73</v>
      </c>
      <c r="D60592" t="s">
        <v>28</v>
      </c>
      <c r="E60592">
        <v>671</v>
      </c>
      <c r="F60592" t="s">
        <v>34</v>
      </c>
      <c r="G60592" t="s">
        <v>25</v>
      </c>
      <c r="H60592" t="s">
        <v>26</v>
      </c>
      <c r="K60592">
        <v>2</v>
      </c>
      <c r="O60592" t="s">
        <v>27</v>
      </c>
      <c r="P60592" t="s">
        <v>27</v>
      </c>
      <c r="Q60592" t="s">
        <v>27</v>
      </c>
      <c r="S60592">
        <v>1</v>
      </c>
      <c r="T60592">
        <v>1</v>
      </c>
    </row>
    <row r="60593" spans="1:21" x14ac:dyDescent="0.35">
      <c r="A60593" s="1">
        <v>42603</v>
      </c>
      <c r="B60593" s="2">
        <v>0.54027777777777775</v>
      </c>
      <c r="C60593">
        <v>216</v>
      </c>
      <c r="D60593" t="s">
        <v>23</v>
      </c>
      <c r="E60593">
        <v>671</v>
      </c>
      <c r="F60593" t="s">
        <v>34</v>
      </c>
      <c r="G60593" t="s">
        <v>29</v>
      </c>
      <c r="H60593" t="s">
        <v>32</v>
      </c>
      <c r="I60593">
        <v>1</v>
      </c>
      <c r="O60593" t="s">
        <v>27</v>
      </c>
      <c r="P60593" t="s">
        <v>27</v>
      </c>
      <c r="Q60593" t="s">
        <v>27</v>
      </c>
      <c r="S60593">
        <v>1</v>
      </c>
    </row>
    <row r="60594" spans="1:21" x14ac:dyDescent="0.35">
      <c r="A60594" s="1">
        <v>42603</v>
      </c>
      <c r="B60594" s="2">
        <v>0.59444444444444444</v>
      </c>
      <c r="C60594">
        <v>244</v>
      </c>
      <c r="D60594" t="s">
        <v>23</v>
      </c>
      <c r="E60594">
        <v>671</v>
      </c>
      <c r="F60594" t="s">
        <v>34</v>
      </c>
      <c r="G60594" t="s">
        <v>25</v>
      </c>
      <c r="H60594" t="s">
        <v>32</v>
      </c>
      <c r="I60594">
        <v>1</v>
      </c>
      <c r="O60594" t="s">
        <v>27</v>
      </c>
      <c r="P60594" t="s">
        <v>27</v>
      </c>
      <c r="Q60594" t="s">
        <v>27</v>
      </c>
      <c r="S60594">
        <v>2</v>
      </c>
    </row>
    <row r="60595" spans="1:21" x14ac:dyDescent="0.35">
      <c r="A60595" s="1">
        <v>42603</v>
      </c>
      <c r="B60595" s="2">
        <v>0.63472222222222219</v>
      </c>
      <c r="C60595">
        <v>275</v>
      </c>
      <c r="D60595" t="s">
        <v>28</v>
      </c>
      <c r="E60595">
        <v>671</v>
      </c>
      <c r="F60595" t="s">
        <v>34</v>
      </c>
      <c r="G60595" t="s">
        <v>25</v>
      </c>
      <c r="H60595" t="s">
        <v>42</v>
      </c>
      <c r="I60595">
        <v>2</v>
      </c>
      <c r="K60595">
        <v>1</v>
      </c>
      <c r="O60595" t="s">
        <v>27</v>
      </c>
      <c r="P60595" t="s">
        <v>27</v>
      </c>
      <c r="Q60595" t="s">
        <v>27</v>
      </c>
      <c r="R60595">
        <v>1</v>
      </c>
      <c r="S60595">
        <v>5</v>
      </c>
      <c r="T60595">
        <v>1</v>
      </c>
      <c r="U60595">
        <v>1</v>
      </c>
    </row>
    <row r="60596" spans="1:21" x14ac:dyDescent="0.35">
      <c r="A60596" s="1">
        <v>42382</v>
      </c>
      <c r="B60596" s="2">
        <v>0.87152777777777779</v>
      </c>
      <c r="C60596">
        <v>436</v>
      </c>
      <c r="D60596" t="s">
        <v>23</v>
      </c>
      <c r="E60596">
        <v>671.4</v>
      </c>
      <c r="F60596" t="s">
        <v>34</v>
      </c>
      <c r="G60596" t="s">
        <v>29</v>
      </c>
      <c r="H60596" t="s">
        <v>32</v>
      </c>
      <c r="I60596">
        <v>1</v>
      </c>
      <c r="O60596" t="s">
        <v>27</v>
      </c>
      <c r="P60596" t="s">
        <v>27</v>
      </c>
      <c r="Q60596" t="s">
        <v>27</v>
      </c>
      <c r="S60596">
        <v>1</v>
      </c>
    </row>
    <row r="60597" spans="1:21" x14ac:dyDescent="0.35">
      <c r="A60597" s="1">
        <v>42386</v>
      </c>
      <c r="B60597" s="2">
        <v>0.44791666666666669</v>
      </c>
      <c r="C60597">
        <v>175</v>
      </c>
      <c r="D60597" t="s">
        <v>23</v>
      </c>
      <c r="E60597">
        <v>671.4</v>
      </c>
      <c r="F60597" t="s">
        <v>34</v>
      </c>
      <c r="G60597" t="s">
        <v>29</v>
      </c>
      <c r="H60597" t="s">
        <v>31</v>
      </c>
      <c r="I60597">
        <v>1</v>
      </c>
      <c r="O60597" t="s">
        <v>27</v>
      </c>
      <c r="P60597" t="s">
        <v>27</v>
      </c>
      <c r="Q60597" t="s">
        <v>27</v>
      </c>
      <c r="S60597">
        <v>3</v>
      </c>
    </row>
    <row r="60598" spans="1:21" x14ac:dyDescent="0.35">
      <c r="A60598" s="1">
        <v>42441</v>
      </c>
      <c r="B60598" s="2">
        <v>0.47222222222222221</v>
      </c>
      <c r="C60598">
        <v>219</v>
      </c>
      <c r="D60598" t="s">
        <v>23</v>
      </c>
      <c r="E60598">
        <v>671.4</v>
      </c>
      <c r="F60598" t="s">
        <v>34</v>
      </c>
      <c r="G60598" t="s">
        <v>29</v>
      </c>
      <c r="H60598" t="s">
        <v>26</v>
      </c>
      <c r="I60598">
        <v>1</v>
      </c>
      <c r="K60598">
        <v>1</v>
      </c>
      <c r="O60598" t="s">
        <v>27</v>
      </c>
      <c r="P60598" t="s">
        <v>27</v>
      </c>
      <c r="Q60598" t="s">
        <v>27</v>
      </c>
      <c r="S60598">
        <v>2</v>
      </c>
    </row>
    <row r="60599" spans="1:21" x14ac:dyDescent="0.35">
      <c r="A60599" s="1">
        <v>42373</v>
      </c>
      <c r="B60599" s="2">
        <v>0.32500000000000001</v>
      </c>
      <c r="C60599">
        <v>99</v>
      </c>
      <c r="D60599" t="s">
        <v>23</v>
      </c>
      <c r="E60599">
        <v>671.5</v>
      </c>
      <c r="F60599" t="s">
        <v>34</v>
      </c>
      <c r="G60599" t="s">
        <v>29</v>
      </c>
      <c r="H60599" t="s">
        <v>32</v>
      </c>
      <c r="O60599" t="s">
        <v>27</v>
      </c>
      <c r="P60599" t="s">
        <v>27</v>
      </c>
      <c r="Q60599" t="s">
        <v>27</v>
      </c>
      <c r="R60599">
        <v>1</v>
      </c>
      <c r="S60599">
        <v>2</v>
      </c>
    </row>
    <row r="60600" spans="1:21" x14ac:dyDescent="0.35">
      <c r="A60600" s="1">
        <v>42382</v>
      </c>
      <c r="B60600" s="2">
        <v>0.64583333333333337</v>
      </c>
      <c r="C60600">
        <v>308</v>
      </c>
      <c r="D60600" t="s">
        <v>23</v>
      </c>
      <c r="E60600">
        <v>671.5</v>
      </c>
      <c r="F60600" t="s">
        <v>34</v>
      </c>
      <c r="G60600" t="s">
        <v>29</v>
      </c>
      <c r="H60600" t="s">
        <v>32</v>
      </c>
      <c r="K60600">
        <v>1</v>
      </c>
      <c r="O60600" t="s">
        <v>27</v>
      </c>
      <c r="P60600" t="s">
        <v>27</v>
      </c>
      <c r="Q60600" t="s">
        <v>27</v>
      </c>
      <c r="S60600">
        <v>1</v>
      </c>
    </row>
    <row r="60601" spans="1:21" x14ac:dyDescent="0.35">
      <c r="A60601" s="1">
        <v>42383</v>
      </c>
      <c r="B60601" s="2">
        <v>0.59513888888888888</v>
      </c>
      <c r="C60601">
        <v>249</v>
      </c>
      <c r="D60601" t="s">
        <v>23</v>
      </c>
      <c r="E60601">
        <v>671.5</v>
      </c>
      <c r="F60601" t="s">
        <v>34</v>
      </c>
      <c r="G60601" t="s">
        <v>29</v>
      </c>
      <c r="H60601" t="s">
        <v>41</v>
      </c>
      <c r="I60601">
        <v>1</v>
      </c>
      <c r="O60601" t="s">
        <v>27</v>
      </c>
      <c r="P60601" t="s">
        <v>27</v>
      </c>
      <c r="Q60601" t="s">
        <v>27</v>
      </c>
      <c r="S60601">
        <v>1</v>
      </c>
    </row>
    <row r="60602" spans="1:21" x14ac:dyDescent="0.35">
      <c r="A60602" s="1">
        <v>42384</v>
      </c>
      <c r="B60602" s="2">
        <v>0.96180555555555558</v>
      </c>
      <c r="C60602">
        <v>534</v>
      </c>
      <c r="D60602" t="s">
        <v>23</v>
      </c>
      <c r="E60602">
        <v>671.5</v>
      </c>
      <c r="F60602" t="s">
        <v>34</v>
      </c>
      <c r="G60602" t="s">
        <v>25</v>
      </c>
      <c r="H60602" t="s">
        <v>41</v>
      </c>
      <c r="K60602">
        <v>1</v>
      </c>
      <c r="O60602" t="s">
        <v>27</v>
      </c>
      <c r="P60602" t="s">
        <v>27</v>
      </c>
      <c r="Q60602" t="s">
        <v>27</v>
      </c>
      <c r="S60602">
        <v>1</v>
      </c>
    </row>
    <row r="60603" spans="1:21" x14ac:dyDescent="0.35">
      <c r="A60603" s="1">
        <v>42385</v>
      </c>
      <c r="B60603" s="2">
        <v>0.375</v>
      </c>
      <c r="C60603">
        <v>188</v>
      </c>
      <c r="D60603" t="s">
        <v>23</v>
      </c>
      <c r="E60603">
        <v>671.5</v>
      </c>
      <c r="F60603" t="s">
        <v>34</v>
      </c>
      <c r="G60603" t="s">
        <v>29</v>
      </c>
      <c r="H60603" t="s">
        <v>41</v>
      </c>
      <c r="I60603">
        <v>1</v>
      </c>
      <c r="O60603" t="s">
        <v>27</v>
      </c>
      <c r="P60603" t="s">
        <v>27</v>
      </c>
      <c r="Q60603" t="s">
        <v>27</v>
      </c>
      <c r="S60603">
        <v>1</v>
      </c>
    </row>
    <row r="60604" spans="1:21" x14ac:dyDescent="0.35">
      <c r="A60604" s="1">
        <v>42411</v>
      </c>
      <c r="B60604" s="2">
        <v>0.72916666666666663</v>
      </c>
      <c r="C60604">
        <v>390</v>
      </c>
      <c r="D60604" t="s">
        <v>23</v>
      </c>
      <c r="E60604">
        <v>671.5</v>
      </c>
      <c r="F60604" t="s">
        <v>34</v>
      </c>
      <c r="G60604" t="s">
        <v>29</v>
      </c>
      <c r="H60604" t="s">
        <v>30</v>
      </c>
      <c r="I60604">
        <v>1</v>
      </c>
      <c r="O60604" t="s">
        <v>27</v>
      </c>
      <c r="P60604" t="s">
        <v>27</v>
      </c>
      <c r="Q60604" t="s">
        <v>27</v>
      </c>
      <c r="S60604">
        <v>1</v>
      </c>
    </row>
    <row r="60605" spans="1:21" x14ac:dyDescent="0.35">
      <c r="A60605" s="1">
        <v>42441</v>
      </c>
      <c r="B60605" s="2">
        <v>0.46805555555555556</v>
      </c>
      <c r="C60605">
        <v>217</v>
      </c>
      <c r="D60605" t="s">
        <v>28</v>
      </c>
      <c r="E60605">
        <v>671.5</v>
      </c>
      <c r="F60605" t="s">
        <v>34</v>
      </c>
      <c r="G60605" t="s">
        <v>29</v>
      </c>
      <c r="H60605" t="s">
        <v>26</v>
      </c>
      <c r="I60605">
        <v>1</v>
      </c>
      <c r="K60605">
        <v>1</v>
      </c>
      <c r="O60605" t="s">
        <v>27</v>
      </c>
      <c r="P60605" t="s">
        <v>27</v>
      </c>
      <c r="Q60605" t="s">
        <v>27</v>
      </c>
      <c r="S60605">
        <v>1</v>
      </c>
      <c r="T60605">
        <v>1</v>
      </c>
    </row>
    <row r="60606" spans="1:21" x14ac:dyDescent="0.35">
      <c r="A60606" s="1">
        <v>42525</v>
      </c>
      <c r="B60606" s="2">
        <v>0.15763888888888888</v>
      </c>
      <c r="C60606">
        <v>65</v>
      </c>
      <c r="D60606" t="s">
        <v>23</v>
      </c>
      <c r="E60606">
        <v>671.5</v>
      </c>
      <c r="F60606" t="s">
        <v>34</v>
      </c>
      <c r="G60606" t="s">
        <v>29</v>
      </c>
      <c r="H60606" t="s">
        <v>39</v>
      </c>
      <c r="K60606">
        <v>1</v>
      </c>
      <c r="O60606" t="s">
        <v>27</v>
      </c>
      <c r="P60606" t="s">
        <v>27</v>
      </c>
      <c r="Q60606" t="s">
        <v>27</v>
      </c>
      <c r="S60606">
        <v>1</v>
      </c>
    </row>
    <row r="60607" spans="1:21" x14ac:dyDescent="0.35">
      <c r="A60607" s="1">
        <v>42460</v>
      </c>
      <c r="B60607" s="2">
        <v>0.7944444444444444</v>
      </c>
      <c r="C60607">
        <v>390</v>
      </c>
      <c r="D60607" t="s">
        <v>23</v>
      </c>
      <c r="E60607">
        <v>671.7</v>
      </c>
      <c r="F60607" t="s">
        <v>34</v>
      </c>
      <c r="G60607" t="s">
        <v>25</v>
      </c>
      <c r="H60607" t="s">
        <v>37</v>
      </c>
      <c r="I60607">
        <v>1</v>
      </c>
      <c r="O60607" t="s">
        <v>27</v>
      </c>
      <c r="P60607" t="s">
        <v>27</v>
      </c>
      <c r="Q60607" t="s">
        <v>27</v>
      </c>
      <c r="S60607">
        <v>1</v>
      </c>
    </row>
    <row r="60608" spans="1:21" x14ac:dyDescent="0.35">
      <c r="A60608" s="1">
        <v>42388</v>
      </c>
      <c r="B60608" s="2">
        <v>0.72361111111111109</v>
      </c>
      <c r="C60608">
        <v>407</v>
      </c>
      <c r="D60608" t="s">
        <v>23</v>
      </c>
      <c r="E60608">
        <v>671.8</v>
      </c>
      <c r="F60608" t="s">
        <v>34</v>
      </c>
      <c r="G60608" t="s">
        <v>29</v>
      </c>
      <c r="H60608" t="s">
        <v>41</v>
      </c>
      <c r="K60608">
        <v>1</v>
      </c>
      <c r="O60608" t="s">
        <v>27</v>
      </c>
      <c r="P60608" t="s">
        <v>27</v>
      </c>
      <c r="Q60608" t="s">
        <v>27</v>
      </c>
      <c r="S60608">
        <v>1</v>
      </c>
    </row>
    <row r="60609" spans="1:21" x14ac:dyDescent="0.35">
      <c r="A60609" s="1">
        <v>42489</v>
      </c>
      <c r="B60609" s="2">
        <v>0.82013888888888886</v>
      </c>
      <c r="C60609">
        <v>420</v>
      </c>
      <c r="D60609" t="s">
        <v>23</v>
      </c>
      <c r="E60609">
        <v>671.9</v>
      </c>
      <c r="F60609" t="s">
        <v>34</v>
      </c>
      <c r="G60609" t="s">
        <v>29</v>
      </c>
      <c r="H60609" t="s">
        <v>26</v>
      </c>
      <c r="I60609">
        <v>2</v>
      </c>
      <c r="O60609" t="s">
        <v>27</v>
      </c>
      <c r="P60609" t="s">
        <v>27</v>
      </c>
      <c r="Q60609" t="s">
        <v>27</v>
      </c>
      <c r="S60609">
        <v>2</v>
      </c>
    </row>
    <row r="60610" spans="1:21" x14ac:dyDescent="0.35">
      <c r="A60610" s="1">
        <v>42382</v>
      </c>
      <c r="B60610" s="2">
        <v>0.55138888888888893</v>
      </c>
      <c r="C60610">
        <v>248</v>
      </c>
      <c r="D60610" t="s">
        <v>28</v>
      </c>
      <c r="E60610">
        <v>672</v>
      </c>
      <c r="F60610" t="s">
        <v>34</v>
      </c>
      <c r="G60610" t="s">
        <v>29</v>
      </c>
      <c r="H60610" t="s">
        <v>26</v>
      </c>
      <c r="I60610">
        <v>2</v>
      </c>
      <c r="O60610" t="s">
        <v>27</v>
      </c>
      <c r="P60610" t="s">
        <v>27</v>
      </c>
      <c r="Q60610" t="s">
        <v>27</v>
      </c>
      <c r="S60610">
        <v>1</v>
      </c>
      <c r="U60610">
        <v>1</v>
      </c>
    </row>
    <row r="60611" spans="1:21" x14ac:dyDescent="0.35">
      <c r="A60611" s="1">
        <v>42389</v>
      </c>
      <c r="B60611" s="2">
        <v>6.2500000000000003E-3</v>
      </c>
      <c r="C60611">
        <v>21</v>
      </c>
      <c r="D60611" t="s">
        <v>23</v>
      </c>
      <c r="E60611">
        <v>672</v>
      </c>
      <c r="F60611" t="s">
        <v>34</v>
      </c>
      <c r="G60611" t="s">
        <v>25</v>
      </c>
      <c r="H60611" t="s">
        <v>69</v>
      </c>
      <c r="I60611">
        <v>1</v>
      </c>
      <c r="O60611" t="s">
        <v>27</v>
      </c>
      <c r="P60611" t="s">
        <v>27</v>
      </c>
      <c r="Q60611" t="s">
        <v>27</v>
      </c>
      <c r="S60611">
        <v>1</v>
      </c>
    </row>
    <row r="60612" spans="1:21" x14ac:dyDescent="0.35">
      <c r="A60612" s="1">
        <v>42475</v>
      </c>
      <c r="B60612" s="2">
        <v>0.30486111111111114</v>
      </c>
      <c r="C60612">
        <v>114</v>
      </c>
      <c r="D60612" t="s">
        <v>23</v>
      </c>
      <c r="E60612">
        <v>672</v>
      </c>
      <c r="F60612" t="s">
        <v>34</v>
      </c>
      <c r="G60612" t="s">
        <v>29</v>
      </c>
      <c r="H60612" t="s">
        <v>36</v>
      </c>
      <c r="I60612">
        <v>1</v>
      </c>
      <c r="O60612" t="s">
        <v>27</v>
      </c>
      <c r="P60612" t="s">
        <v>27</v>
      </c>
      <c r="Q60612" t="s">
        <v>27</v>
      </c>
      <c r="S60612">
        <v>1</v>
      </c>
    </row>
    <row r="60613" spans="1:21" x14ac:dyDescent="0.35">
      <c r="A60613" s="1">
        <v>42519</v>
      </c>
      <c r="B60613" s="2">
        <v>0.41249999999999998</v>
      </c>
      <c r="C60613">
        <v>105</v>
      </c>
      <c r="D60613" t="s">
        <v>23</v>
      </c>
      <c r="E60613">
        <v>672</v>
      </c>
      <c r="F60613" t="s">
        <v>34</v>
      </c>
      <c r="G60613" t="s">
        <v>29</v>
      </c>
      <c r="H60613" t="s">
        <v>26</v>
      </c>
      <c r="I60613">
        <v>2</v>
      </c>
      <c r="O60613" t="s">
        <v>27</v>
      </c>
      <c r="P60613" t="s">
        <v>27</v>
      </c>
      <c r="Q60613" t="s">
        <v>27</v>
      </c>
      <c r="S60613">
        <v>9</v>
      </c>
    </row>
    <row r="60614" spans="1:21" x14ac:dyDescent="0.35">
      <c r="A60614" s="1">
        <v>42568</v>
      </c>
      <c r="B60614" s="2">
        <v>0.16319444444444445</v>
      </c>
      <c r="C60614">
        <v>50</v>
      </c>
      <c r="D60614" t="s">
        <v>23</v>
      </c>
      <c r="E60614">
        <v>672</v>
      </c>
      <c r="F60614" t="s">
        <v>34</v>
      </c>
      <c r="G60614" t="s">
        <v>29</v>
      </c>
      <c r="H60614" t="s">
        <v>41</v>
      </c>
      <c r="I60614">
        <v>1</v>
      </c>
      <c r="O60614" t="s">
        <v>27</v>
      </c>
      <c r="P60614" t="s">
        <v>27</v>
      </c>
      <c r="Q60614" t="s">
        <v>27</v>
      </c>
      <c r="S60614">
        <v>1</v>
      </c>
    </row>
    <row r="60615" spans="1:21" x14ac:dyDescent="0.35">
      <c r="A60615" s="1">
        <v>42609</v>
      </c>
      <c r="B60615" s="2">
        <v>0.89097222222222228</v>
      </c>
      <c r="C60615">
        <v>446</v>
      </c>
      <c r="D60615" t="s">
        <v>23</v>
      </c>
      <c r="E60615">
        <v>672</v>
      </c>
      <c r="F60615" t="s">
        <v>34</v>
      </c>
      <c r="G60615" t="s">
        <v>25</v>
      </c>
      <c r="H60615" t="s">
        <v>37</v>
      </c>
      <c r="I60615">
        <v>1</v>
      </c>
      <c r="O60615" t="s">
        <v>27</v>
      </c>
      <c r="P60615" t="s">
        <v>27</v>
      </c>
      <c r="Q60615" t="s">
        <v>27</v>
      </c>
      <c r="S60615">
        <v>1</v>
      </c>
    </row>
    <row r="60616" spans="1:21" x14ac:dyDescent="0.35">
      <c r="A60616" s="1">
        <v>42519</v>
      </c>
      <c r="B60616" s="2">
        <v>0.44444444444444442</v>
      </c>
      <c r="C60616">
        <v>117</v>
      </c>
      <c r="D60616" t="s">
        <v>23</v>
      </c>
      <c r="E60616">
        <v>672.3</v>
      </c>
      <c r="F60616" t="s">
        <v>34</v>
      </c>
      <c r="G60616" t="s">
        <v>29</v>
      </c>
      <c r="H60616" t="s">
        <v>26</v>
      </c>
      <c r="I60616">
        <v>2</v>
      </c>
      <c r="O60616" t="s">
        <v>27</v>
      </c>
      <c r="P60616" t="s">
        <v>27</v>
      </c>
      <c r="Q60616" t="s">
        <v>27</v>
      </c>
      <c r="S60616">
        <v>9</v>
      </c>
    </row>
    <row r="60617" spans="1:21" x14ac:dyDescent="0.35">
      <c r="A60617" s="1">
        <v>42565</v>
      </c>
      <c r="B60617" s="2">
        <v>0.67847222222222225</v>
      </c>
      <c r="C60617">
        <v>365</v>
      </c>
      <c r="D60617" t="s">
        <v>28</v>
      </c>
      <c r="E60617">
        <v>672.5</v>
      </c>
      <c r="F60617" t="s">
        <v>34</v>
      </c>
      <c r="G60617" t="s">
        <v>29</v>
      </c>
      <c r="H60617" t="s">
        <v>35</v>
      </c>
      <c r="I60617">
        <v>1</v>
      </c>
      <c r="O60617" t="s">
        <v>27</v>
      </c>
      <c r="P60617" t="s">
        <v>27</v>
      </c>
      <c r="Q60617" t="s">
        <v>27</v>
      </c>
      <c r="R60617">
        <v>1</v>
      </c>
      <c r="S60617">
        <v>3</v>
      </c>
      <c r="T60617">
        <v>2</v>
      </c>
    </row>
    <row r="60618" spans="1:21" x14ac:dyDescent="0.35">
      <c r="A60618" s="1">
        <v>42404</v>
      </c>
      <c r="B60618" s="2">
        <v>0.31458333333333333</v>
      </c>
      <c r="C60618">
        <v>104</v>
      </c>
      <c r="D60618" t="s">
        <v>23</v>
      </c>
      <c r="E60618">
        <v>672.6</v>
      </c>
      <c r="F60618" t="s">
        <v>34</v>
      </c>
      <c r="G60618" t="s">
        <v>29</v>
      </c>
      <c r="H60618" t="s">
        <v>41</v>
      </c>
      <c r="I60618">
        <v>1</v>
      </c>
      <c r="O60618" t="s">
        <v>27</v>
      </c>
      <c r="P60618" t="s">
        <v>27</v>
      </c>
      <c r="Q60618" t="s">
        <v>27</v>
      </c>
      <c r="S60618">
        <v>1</v>
      </c>
    </row>
    <row r="60619" spans="1:21" x14ac:dyDescent="0.35">
      <c r="A60619" s="1">
        <v>42383</v>
      </c>
      <c r="B60619" s="2">
        <v>0.75972222222222219</v>
      </c>
      <c r="C60619">
        <v>346</v>
      </c>
      <c r="D60619" t="s">
        <v>23</v>
      </c>
      <c r="E60619">
        <v>672.7</v>
      </c>
      <c r="F60619" t="s">
        <v>34</v>
      </c>
      <c r="G60619" t="s">
        <v>29</v>
      </c>
      <c r="H60619" t="s">
        <v>36</v>
      </c>
      <c r="I60619">
        <v>1</v>
      </c>
      <c r="O60619" t="s">
        <v>27</v>
      </c>
      <c r="P60619" t="s">
        <v>27</v>
      </c>
      <c r="Q60619" t="s">
        <v>27</v>
      </c>
      <c r="S60619">
        <v>1</v>
      </c>
    </row>
    <row r="60620" spans="1:21" x14ac:dyDescent="0.35">
      <c r="A60620" s="1">
        <v>42403</v>
      </c>
      <c r="B60620" s="2">
        <v>0.75</v>
      </c>
      <c r="C60620">
        <v>444</v>
      </c>
      <c r="D60620" t="s">
        <v>23</v>
      </c>
      <c r="E60620">
        <v>673</v>
      </c>
      <c r="F60620" t="s">
        <v>34</v>
      </c>
      <c r="G60620" t="s">
        <v>25</v>
      </c>
      <c r="H60620" t="s">
        <v>26</v>
      </c>
      <c r="I60620">
        <v>1</v>
      </c>
      <c r="K60620">
        <v>1</v>
      </c>
      <c r="O60620" t="s">
        <v>27</v>
      </c>
      <c r="P60620" t="s">
        <v>27</v>
      </c>
      <c r="Q60620" t="s">
        <v>27</v>
      </c>
      <c r="S60620">
        <v>2</v>
      </c>
    </row>
    <row r="60621" spans="1:21" x14ac:dyDescent="0.35">
      <c r="A60621" s="1">
        <v>42407</v>
      </c>
      <c r="B60621" s="2">
        <v>0.18888888888888888</v>
      </c>
      <c r="C60621">
        <v>62</v>
      </c>
      <c r="D60621" t="s">
        <v>23</v>
      </c>
      <c r="E60621">
        <v>673.3</v>
      </c>
      <c r="F60621" t="s">
        <v>34</v>
      </c>
      <c r="G60621" t="s">
        <v>25</v>
      </c>
      <c r="H60621" t="s">
        <v>30</v>
      </c>
      <c r="I60621">
        <v>1</v>
      </c>
      <c r="O60621" t="s">
        <v>27</v>
      </c>
      <c r="P60621" t="s">
        <v>27</v>
      </c>
      <c r="Q60621" t="s">
        <v>27</v>
      </c>
      <c r="S60621">
        <v>5</v>
      </c>
    </row>
    <row r="60622" spans="1:21" x14ac:dyDescent="0.35">
      <c r="A60622" s="1">
        <v>42587</v>
      </c>
      <c r="B60622" s="2">
        <v>0.64097222222222228</v>
      </c>
      <c r="C60622">
        <v>291</v>
      </c>
      <c r="D60622" t="s">
        <v>23</v>
      </c>
      <c r="E60622">
        <v>673.9</v>
      </c>
      <c r="F60622" t="s">
        <v>34</v>
      </c>
      <c r="G60622" t="s">
        <v>25</v>
      </c>
      <c r="H60622" t="s">
        <v>35</v>
      </c>
      <c r="K60622">
        <v>2</v>
      </c>
      <c r="O60622" t="s">
        <v>27</v>
      </c>
      <c r="P60622" t="s">
        <v>27</v>
      </c>
      <c r="Q60622" t="s">
        <v>27</v>
      </c>
      <c r="S60622">
        <v>2</v>
      </c>
    </row>
    <row r="60623" spans="1:21" x14ac:dyDescent="0.35">
      <c r="A60623" s="1">
        <v>42457</v>
      </c>
      <c r="B60623" s="2">
        <v>0.74236111111111114</v>
      </c>
      <c r="C60623">
        <v>454</v>
      </c>
      <c r="D60623" t="s">
        <v>28</v>
      </c>
      <c r="E60623">
        <v>674</v>
      </c>
      <c r="F60623" t="s">
        <v>34</v>
      </c>
      <c r="G60623" t="s">
        <v>29</v>
      </c>
      <c r="H60623" t="s">
        <v>30</v>
      </c>
      <c r="I60623">
        <v>1</v>
      </c>
      <c r="O60623" t="s">
        <v>27</v>
      </c>
      <c r="P60623" t="s">
        <v>27</v>
      </c>
      <c r="Q60623" t="s">
        <v>27</v>
      </c>
      <c r="S60623">
        <v>0</v>
      </c>
      <c r="T60623">
        <v>1</v>
      </c>
    </row>
    <row r="60624" spans="1:21" x14ac:dyDescent="0.35">
      <c r="A60624" s="1">
        <v>42480</v>
      </c>
      <c r="B60624" s="2">
        <v>8.0555555555555561E-2</v>
      </c>
      <c r="C60624">
        <v>42</v>
      </c>
      <c r="D60624" t="s">
        <v>23</v>
      </c>
      <c r="E60624">
        <v>674</v>
      </c>
      <c r="F60624" t="s">
        <v>34</v>
      </c>
      <c r="G60624" t="s">
        <v>29</v>
      </c>
      <c r="H60624" t="s">
        <v>32</v>
      </c>
      <c r="K60624">
        <v>1</v>
      </c>
      <c r="O60624" t="s">
        <v>27</v>
      </c>
      <c r="P60624" t="s">
        <v>27</v>
      </c>
      <c r="Q60624" t="s">
        <v>27</v>
      </c>
      <c r="S60624">
        <v>1</v>
      </c>
    </row>
    <row r="60625" spans="1:21" x14ac:dyDescent="0.35">
      <c r="A60625" s="1">
        <v>42500</v>
      </c>
      <c r="B60625" s="2">
        <v>0.83333333333333337</v>
      </c>
      <c r="C60625">
        <v>367</v>
      </c>
      <c r="D60625" t="s">
        <v>23</v>
      </c>
      <c r="E60625">
        <v>674</v>
      </c>
      <c r="F60625" t="s">
        <v>34</v>
      </c>
      <c r="G60625" t="s">
        <v>29</v>
      </c>
      <c r="H60625" t="s">
        <v>30</v>
      </c>
      <c r="I60625">
        <v>1</v>
      </c>
      <c r="O60625" t="s">
        <v>27</v>
      </c>
      <c r="P60625" t="s">
        <v>27</v>
      </c>
      <c r="Q60625" t="s">
        <v>27</v>
      </c>
      <c r="S60625">
        <v>1</v>
      </c>
    </row>
    <row r="60626" spans="1:21" x14ac:dyDescent="0.35">
      <c r="A60626" s="1">
        <v>42604</v>
      </c>
      <c r="B60626" s="2">
        <v>0.21666666666666667</v>
      </c>
      <c r="C60626">
        <v>55</v>
      </c>
      <c r="D60626" t="s">
        <v>23</v>
      </c>
      <c r="E60626">
        <v>674.3</v>
      </c>
      <c r="F60626" t="s">
        <v>34</v>
      </c>
      <c r="G60626" t="s">
        <v>25</v>
      </c>
      <c r="H60626" t="s">
        <v>32</v>
      </c>
      <c r="I60626">
        <v>1</v>
      </c>
      <c r="N60626">
        <v>1</v>
      </c>
      <c r="O60626" t="s">
        <v>27</v>
      </c>
      <c r="P60626" t="s">
        <v>27</v>
      </c>
      <c r="Q60626" t="s">
        <v>27</v>
      </c>
      <c r="S60626">
        <v>2</v>
      </c>
    </row>
    <row r="60627" spans="1:21" x14ac:dyDescent="0.35">
      <c r="A60627" s="1">
        <v>42381</v>
      </c>
      <c r="B60627" s="2">
        <v>0.28680555555555554</v>
      </c>
      <c r="C60627">
        <v>63</v>
      </c>
      <c r="D60627" t="s">
        <v>23</v>
      </c>
      <c r="E60627">
        <v>674.5</v>
      </c>
      <c r="F60627" t="s">
        <v>34</v>
      </c>
      <c r="G60627" t="s">
        <v>25</v>
      </c>
      <c r="H60627" t="s">
        <v>32</v>
      </c>
      <c r="O60627" t="s">
        <v>27</v>
      </c>
      <c r="P60627" t="s">
        <v>27</v>
      </c>
      <c r="Q60627" t="s">
        <v>27</v>
      </c>
      <c r="R60627">
        <v>1</v>
      </c>
      <c r="S60627">
        <v>2</v>
      </c>
    </row>
    <row r="60628" spans="1:21" x14ac:dyDescent="0.35">
      <c r="A60628" s="1">
        <v>42548</v>
      </c>
      <c r="B60628" s="2">
        <v>0.66111111111111109</v>
      </c>
      <c r="C60628">
        <v>283</v>
      </c>
      <c r="D60628" t="s">
        <v>28</v>
      </c>
      <c r="E60628">
        <v>674.6</v>
      </c>
      <c r="F60628" t="s">
        <v>34</v>
      </c>
      <c r="G60628" t="s">
        <v>25</v>
      </c>
      <c r="H60628" t="s">
        <v>30</v>
      </c>
      <c r="K60628">
        <v>1</v>
      </c>
      <c r="O60628" t="s">
        <v>27</v>
      </c>
      <c r="P60628" t="s">
        <v>27</v>
      </c>
      <c r="Q60628" t="s">
        <v>27</v>
      </c>
      <c r="S60628">
        <v>0</v>
      </c>
      <c r="U60628">
        <v>1</v>
      </c>
    </row>
    <row r="60629" spans="1:21" x14ac:dyDescent="0.35">
      <c r="A60629" s="1">
        <v>42379</v>
      </c>
      <c r="B60629" s="2">
        <v>0.6430555555555556</v>
      </c>
      <c r="C60629">
        <v>235</v>
      </c>
      <c r="D60629" t="s">
        <v>28</v>
      </c>
      <c r="E60629">
        <v>675</v>
      </c>
      <c r="F60629" t="s">
        <v>34</v>
      </c>
      <c r="G60629" t="s">
        <v>25</v>
      </c>
      <c r="H60629" t="s">
        <v>43</v>
      </c>
      <c r="L60629">
        <v>1</v>
      </c>
      <c r="O60629" t="s">
        <v>27</v>
      </c>
      <c r="P60629" t="s">
        <v>27</v>
      </c>
      <c r="Q60629" t="s">
        <v>27</v>
      </c>
      <c r="S60629">
        <v>1</v>
      </c>
      <c r="T60629">
        <v>1</v>
      </c>
    </row>
    <row r="60630" spans="1:21" x14ac:dyDescent="0.35">
      <c r="A60630" s="1">
        <v>42494</v>
      </c>
      <c r="B60630" s="2">
        <v>0.46111111111111114</v>
      </c>
      <c r="C60630">
        <v>197</v>
      </c>
      <c r="D60630" t="s">
        <v>23</v>
      </c>
      <c r="E60630">
        <v>675</v>
      </c>
      <c r="F60630" t="s">
        <v>34</v>
      </c>
      <c r="G60630" t="s">
        <v>25</v>
      </c>
      <c r="H60630" t="s">
        <v>35</v>
      </c>
      <c r="I60630">
        <v>1</v>
      </c>
      <c r="N60630">
        <v>1</v>
      </c>
      <c r="O60630" t="s">
        <v>27</v>
      </c>
      <c r="P60630" t="s">
        <v>27</v>
      </c>
      <c r="Q60630" t="s">
        <v>27</v>
      </c>
      <c r="S60630">
        <v>2</v>
      </c>
    </row>
    <row r="60631" spans="1:21" x14ac:dyDescent="0.35">
      <c r="A60631" s="1">
        <v>42613</v>
      </c>
      <c r="B60631" s="2">
        <v>0.78194444444444444</v>
      </c>
      <c r="C60631">
        <v>390</v>
      </c>
      <c r="D60631" t="s">
        <v>23</v>
      </c>
      <c r="E60631">
        <v>675</v>
      </c>
      <c r="F60631" t="s">
        <v>34</v>
      </c>
      <c r="G60631" t="s">
        <v>25</v>
      </c>
      <c r="H60631" t="s">
        <v>41</v>
      </c>
      <c r="I60631">
        <v>1</v>
      </c>
      <c r="O60631" t="s">
        <v>27</v>
      </c>
      <c r="P60631" t="s">
        <v>27</v>
      </c>
      <c r="Q60631" t="s">
        <v>27</v>
      </c>
      <c r="S60631">
        <v>1</v>
      </c>
    </row>
    <row r="60632" spans="1:21" x14ac:dyDescent="0.35">
      <c r="A60632" s="1">
        <v>42372</v>
      </c>
      <c r="B60632" s="2">
        <v>2.0833333333333332E-2</v>
      </c>
      <c r="C60632">
        <v>17</v>
      </c>
      <c r="D60632" t="s">
        <v>23</v>
      </c>
      <c r="E60632">
        <v>675.5</v>
      </c>
      <c r="F60632" t="s">
        <v>34</v>
      </c>
      <c r="G60632" t="s">
        <v>29</v>
      </c>
      <c r="H60632" t="s">
        <v>32</v>
      </c>
      <c r="I60632">
        <v>1</v>
      </c>
      <c r="O60632" t="s">
        <v>27</v>
      </c>
      <c r="P60632" t="s">
        <v>27</v>
      </c>
      <c r="Q60632" t="s">
        <v>27</v>
      </c>
      <c r="S60632">
        <v>1</v>
      </c>
    </row>
    <row r="60633" spans="1:21" x14ac:dyDescent="0.35">
      <c r="A60633" s="1">
        <v>42376</v>
      </c>
      <c r="B60633" s="2">
        <v>0.39027777777777778</v>
      </c>
      <c r="C60633">
        <v>127</v>
      </c>
      <c r="D60633" t="s">
        <v>23</v>
      </c>
      <c r="E60633">
        <v>675.6</v>
      </c>
      <c r="F60633" t="s">
        <v>34</v>
      </c>
      <c r="G60633" t="s">
        <v>25</v>
      </c>
      <c r="H60633" t="s">
        <v>26</v>
      </c>
      <c r="I60633">
        <v>1</v>
      </c>
      <c r="K60633">
        <v>1</v>
      </c>
      <c r="O60633" t="s">
        <v>27</v>
      </c>
      <c r="P60633" t="s">
        <v>27</v>
      </c>
      <c r="Q60633" t="s">
        <v>27</v>
      </c>
      <c r="S60633">
        <v>3</v>
      </c>
    </row>
    <row r="60634" spans="1:21" x14ac:dyDescent="0.35">
      <c r="A60634" s="1">
        <v>42438</v>
      </c>
      <c r="B60634" s="2">
        <v>0.78541666666666665</v>
      </c>
      <c r="C60634">
        <v>470</v>
      </c>
      <c r="D60634" t="s">
        <v>28</v>
      </c>
      <c r="E60634">
        <v>676</v>
      </c>
      <c r="F60634" t="s">
        <v>34</v>
      </c>
      <c r="G60634" t="s">
        <v>25</v>
      </c>
      <c r="H60634" t="s">
        <v>60</v>
      </c>
      <c r="I60634">
        <v>1</v>
      </c>
      <c r="O60634" t="s">
        <v>27</v>
      </c>
      <c r="P60634" t="s">
        <v>27</v>
      </c>
      <c r="Q60634" t="s">
        <v>27</v>
      </c>
      <c r="S60634">
        <v>1</v>
      </c>
      <c r="T60634">
        <v>1</v>
      </c>
    </row>
    <row r="60635" spans="1:21" x14ac:dyDescent="0.35">
      <c r="A60635" s="1">
        <v>42509</v>
      </c>
      <c r="B60635" s="2">
        <v>0.78888888888888886</v>
      </c>
      <c r="C60635">
        <v>372</v>
      </c>
      <c r="D60635" t="s">
        <v>28</v>
      </c>
      <c r="E60635">
        <v>676</v>
      </c>
      <c r="F60635" t="s">
        <v>34</v>
      </c>
      <c r="G60635" t="s">
        <v>29</v>
      </c>
      <c r="H60635" t="s">
        <v>35</v>
      </c>
      <c r="J60635">
        <v>1</v>
      </c>
      <c r="L60635">
        <v>1</v>
      </c>
      <c r="O60635" t="s">
        <v>27</v>
      </c>
      <c r="P60635" t="s">
        <v>27</v>
      </c>
      <c r="Q60635" t="s">
        <v>27</v>
      </c>
      <c r="S60635">
        <v>1</v>
      </c>
      <c r="T60635">
        <v>1</v>
      </c>
    </row>
    <row r="60636" spans="1:21" x14ac:dyDescent="0.35">
      <c r="A60636" s="1">
        <v>42557</v>
      </c>
      <c r="B60636" s="2">
        <v>0.94861111111111107</v>
      </c>
      <c r="C60636">
        <v>486</v>
      </c>
      <c r="D60636" t="s">
        <v>28</v>
      </c>
      <c r="E60636">
        <v>676</v>
      </c>
      <c r="F60636" t="s">
        <v>34</v>
      </c>
      <c r="G60636" t="s">
        <v>29</v>
      </c>
      <c r="H60636" t="s">
        <v>32</v>
      </c>
      <c r="I60636">
        <v>1</v>
      </c>
      <c r="O60636" t="s">
        <v>27</v>
      </c>
      <c r="P60636" t="s">
        <v>27</v>
      </c>
      <c r="Q60636" t="s">
        <v>27</v>
      </c>
      <c r="S60636">
        <v>0</v>
      </c>
      <c r="T60636">
        <v>1</v>
      </c>
    </row>
    <row r="60637" spans="1:21" x14ac:dyDescent="0.35">
      <c r="A60637" s="1">
        <v>42579</v>
      </c>
      <c r="B60637" s="2">
        <v>0.2361111111111111</v>
      </c>
      <c r="C60637">
        <v>55</v>
      </c>
      <c r="D60637" t="s">
        <v>28</v>
      </c>
      <c r="E60637">
        <v>676</v>
      </c>
      <c r="F60637" t="s">
        <v>34</v>
      </c>
      <c r="G60637" t="s">
        <v>25</v>
      </c>
      <c r="H60637" t="s">
        <v>44</v>
      </c>
      <c r="K60637">
        <v>1</v>
      </c>
      <c r="O60637" t="s">
        <v>27</v>
      </c>
      <c r="P60637" t="s">
        <v>27</v>
      </c>
      <c r="Q60637" t="s">
        <v>27</v>
      </c>
      <c r="S60637">
        <v>0</v>
      </c>
      <c r="T60637">
        <v>1</v>
      </c>
    </row>
    <row r="60638" spans="1:21" x14ac:dyDescent="0.35">
      <c r="A60638" s="1">
        <v>42491</v>
      </c>
      <c r="B60638" s="2">
        <v>0.35</v>
      </c>
      <c r="C60638">
        <v>93</v>
      </c>
      <c r="D60638" t="s">
        <v>23</v>
      </c>
      <c r="E60638">
        <v>676.3</v>
      </c>
      <c r="F60638" t="s">
        <v>34</v>
      </c>
      <c r="G60638" t="s">
        <v>29</v>
      </c>
      <c r="H60638" t="s">
        <v>26</v>
      </c>
      <c r="I60638">
        <v>1</v>
      </c>
      <c r="O60638" t="s">
        <v>27</v>
      </c>
      <c r="P60638" t="s">
        <v>27</v>
      </c>
      <c r="Q60638" t="s">
        <v>27</v>
      </c>
      <c r="R60638">
        <v>1</v>
      </c>
      <c r="S60638">
        <v>2</v>
      </c>
    </row>
    <row r="60639" spans="1:21" x14ac:dyDescent="0.35">
      <c r="A60639" s="1">
        <v>42501</v>
      </c>
      <c r="B60639" s="2">
        <v>0.28749999999999998</v>
      </c>
      <c r="C60639">
        <v>59</v>
      </c>
      <c r="D60639" t="s">
        <v>23</v>
      </c>
      <c r="E60639">
        <v>676.4</v>
      </c>
      <c r="F60639" t="s">
        <v>34</v>
      </c>
      <c r="G60639" t="s">
        <v>29</v>
      </c>
      <c r="H60639" t="s">
        <v>26</v>
      </c>
      <c r="I60639">
        <v>1</v>
      </c>
      <c r="K60639">
        <v>1</v>
      </c>
      <c r="O60639" t="s">
        <v>27</v>
      </c>
      <c r="P60639" t="s">
        <v>27</v>
      </c>
      <c r="Q60639" t="s">
        <v>27</v>
      </c>
      <c r="S60639">
        <v>6</v>
      </c>
    </row>
    <row r="60640" spans="1:21" x14ac:dyDescent="0.35">
      <c r="A60640" s="1">
        <v>42393</v>
      </c>
      <c r="B60640" s="2">
        <v>0.64027777777777772</v>
      </c>
      <c r="C60640">
        <v>298</v>
      </c>
      <c r="D60640" t="s">
        <v>23</v>
      </c>
      <c r="E60640">
        <v>676.5</v>
      </c>
      <c r="F60640" t="s">
        <v>34</v>
      </c>
      <c r="G60640" t="s">
        <v>29</v>
      </c>
      <c r="H60640" t="s">
        <v>35</v>
      </c>
      <c r="I60640">
        <v>2</v>
      </c>
      <c r="O60640" t="s">
        <v>27</v>
      </c>
      <c r="P60640" t="s">
        <v>27</v>
      </c>
      <c r="Q60640" t="s">
        <v>27</v>
      </c>
      <c r="S60640">
        <v>2</v>
      </c>
    </row>
    <row r="60641" spans="1:21" x14ac:dyDescent="0.35">
      <c r="A60641" s="1">
        <v>42473</v>
      </c>
      <c r="B60641" s="2">
        <v>0.62847222222222221</v>
      </c>
      <c r="C60641">
        <v>318</v>
      </c>
      <c r="D60641" t="s">
        <v>28</v>
      </c>
      <c r="E60641">
        <v>676.5</v>
      </c>
      <c r="F60641" t="s">
        <v>34</v>
      </c>
      <c r="G60641" t="s">
        <v>25</v>
      </c>
      <c r="H60641" t="s">
        <v>26</v>
      </c>
      <c r="I60641">
        <v>1</v>
      </c>
      <c r="L60641">
        <v>1</v>
      </c>
      <c r="O60641" t="s">
        <v>27</v>
      </c>
      <c r="P60641" t="s">
        <v>27</v>
      </c>
      <c r="Q60641" t="s">
        <v>27</v>
      </c>
      <c r="S60641">
        <v>1</v>
      </c>
      <c r="T60641">
        <v>1</v>
      </c>
    </row>
    <row r="60642" spans="1:21" x14ac:dyDescent="0.35">
      <c r="A60642" s="1">
        <v>42564</v>
      </c>
      <c r="B60642" s="2">
        <v>0.68055555555555558</v>
      </c>
      <c r="C60642">
        <v>324</v>
      </c>
      <c r="D60642" t="s">
        <v>23</v>
      </c>
      <c r="E60642">
        <v>677</v>
      </c>
      <c r="F60642" t="s">
        <v>34</v>
      </c>
      <c r="G60642" t="s">
        <v>25</v>
      </c>
      <c r="H60642" t="s">
        <v>32</v>
      </c>
      <c r="I60642">
        <v>1</v>
      </c>
      <c r="O60642" t="s">
        <v>27</v>
      </c>
      <c r="P60642" t="s">
        <v>27</v>
      </c>
      <c r="Q60642" t="s">
        <v>27</v>
      </c>
      <c r="S60642">
        <v>1</v>
      </c>
    </row>
    <row r="60643" spans="1:21" x14ac:dyDescent="0.35">
      <c r="A60643" s="1">
        <v>42535</v>
      </c>
      <c r="B60643" s="2">
        <v>0.82638888888888884</v>
      </c>
      <c r="C60643">
        <v>440</v>
      </c>
      <c r="D60643" t="s">
        <v>23</v>
      </c>
      <c r="E60643">
        <v>677.4</v>
      </c>
      <c r="F60643" t="s">
        <v>34</v>
      </c>
      <c r="G60643" t="s">
        <v>25</v>
      </c>
      <c r="H60643" t="s">
        <v>44</v>
      </c>
      <c r="K60643">
        <v>1</v>
      </c>
      <c r="O60643" t="s">
        <v>27</v>
      </c>
      <c r="P60643" t="s">
        <v>27</v>
      </c>
      <c r="Q60643" t="s">
        <v>27</v>
      </c>
      <c r="S60643">
        <v>1</v>
      </c>
    </row>
    <row r="60644" spans="1:21" x14ac:dyDescent="0.35">
      <c r="A60644" s="1">
        <v>42568</v>
      </c>
      <c r="B60644" s="2">
        <v>0.12638888888888888</v>
      </c>
      <c r="C60644">
        <v>41</v>
      </c>
      <c r="D60644" t="s">
        <v>23</v>
      </c>
      <c r="E60644">
        <v>678</v>
      </c>
      <c r="F60644" t="s">
        <v>34</v>
      </c>
      <c r="G60644" t="s">
        <v>29</v>
      </c>
      <c r="H60644" t="s">
        <v>69</v>
      </c>
      <c r="I60644">
        <v>1</v>
      </c>
      <c r="O60644" t="s">
        <v>27</v>
      </c>
      <c r="P60644" t="s">
        <v>27</v>
      </c>
      <c r="Q60644" t="s">
        <v>27</v>
      </c>
      <c r="S60644">
        <v>1</v>
      </c>
    </row>
    <row r="60645" spans="1:21" x14ac:dyDescent="0.35">
      <c r="A60645" s="1">
        <v>42463</v>
      </c>
      <c r="B60645" s="2">
        <v>7.0833333333333331E-2</v>
      </c>
      <c r="C60645">
        <v>38</v>
      </c>
      <c r="D60645" t="s">
        <v>23</v>
      </c>
      <c r="E60645">
        <v>678.5</v>
      </c>
      <c r="F60645" t="s">
        <v>34</v>
      </c>
      <c r="G60645" t="s">
        <v>29</v>
      </c>
      <c r="H60645" t="s">
        <v>32</v>
      </c>
      <c r="I60645">
        <v>1</v>
      </c>
      <c r="O60645" t="s">
        <v>27</v>
      </c>
      <c r="P60645" t="s">
        <v>27</v>
      </c>
      <c r="Q60645" t="s">
        <v>27</v>
      </c>
      <c r="S60645">
        <v>1</v>
      </c>
    </row>
    <row r="60646" spans="1:21" x14ac:dyDescent="0.35">
      <c r="A60646" s="1">
        <v>42544</v>
      </c>
      <c r="B60646" s="2">
        <v>0.6166666666666667</v>
      </c>
      <c r="C60646">
        <v>293</v>
      </c>
      <c r="D60646" t="s">
        <v>23</v>
      </c>
      <c r="E60646">
        <v>680</v>
      </c>
      <c r="F60646" t="s">
        <v>34</v>
      </c>
      <c r="G60646" t="s">
        <v>29</v>
      </c>
      <c r="H60646" t="s">
        <v>41</v>
      </c>
      <c r="I60646">
        <v>1</v>
      </c>
      <c r="O60646" t="s">
        <v>27</v>
      </c>
      <c r="P60646" t="s">
        <v>27</v>
      </c>
      <c r="Q60646" t="s">
        <v>27</v>
      </c>
      <c r="S60646">
        <v>2</v>
      </c>
    </row>
    <row r="60647" spans="1:21" x14ac:dyDescent="0.35">
      <c r="A60647" s="1">
        <v>42532</v>
      </c>
      <c r="B60647" s="2">
        <v>0.19375000000000001</v>
      </c>
      <c r="C60647">
        <v>52</v>
      </c>
      <c r="D60647" t="s">
        <v>28</v>
      </c>
      <c r="E60647">
        <v>680.3</v>
      </c>
      <c r="F60647" t="s">
        <v>34</v>
      </c>
      <c r="G60647" t="s">
        <v>29</v>
      </c>
      <c r="H60647" t="s">
        <v>44</v>
      </c>
      <c r="K60647">
        <v>1</v>
      </c>
      <c r="O60647" t="s">
        <v>27</v>
      </c>
      <c r="P60647" t="s">
        <v>27</v>
      </c>
      <c r="Q60647" t="s">
        <v>27</v>
      </c>
      <c r="S60647">
        <v>1</v>
      </c>
      <c r="T60647">
        <v>1</v>
      </c>
    </row>
    <row r="60648" spans="1:21" x14ac:dyDescent="0.35">
      <c r="A60648" s="1">
        <v>42547</v>
      </c>
      <c r="B60648" s="2">
        <v>0.28680555555555554</v>
      </c>
      <c r="C60648">
        <v>66</v>
      </c>
      <c r="D60648" t="s">
        <v>28</v>
      </c>
      <c r="E60648">
        <v>680.3</v>
      </c>
      <c r="F60648" t="s">
        <v>34</v>
      </c>
      <c r="G60648" t="s">
        <v>29</v>
      </c>
      <c r="H60648" t="s">
        <v>32</v>
      </c>
      <c r="I60648">
        <v>1</v>
      </c>
      <c r="O60648" t="s">
        <v>27</v>
      </c>
      <c r="P60648" t="s">
        <v>27</v>
      </c>
      <c r="Q60648" t="s">
        <v>27</v>
      </c>
      <c r="S60648">
        <v>0</v>
      </c>
      <c r="T60648">
        <v>5</v>
      </c>
    </row>
    <row r="60649" spans="1:21" x14ac:dyDescent="0.35">
      <c r="A60649" s="1">
        <v>42574</v>
      </c>
      <c r="B60649" s="2">
        <v>0.2673611111111111</v>
      </c>
      <c r="C60649">
        <v>85</v>
      </c>
      <c r="D60649" t="s">
        <v>23</v>
      </c>
      <c r="E60649">
        <v>680.8</v>
      </c>
      <c r="F60649" t="s">
        <v>34</v>
      </c>
      <c r="G60649" t="s">
        <v>29</v>
      </c>
      <c r="H60649" t="s">
        <v>32</v>
      </c>
      <c r="I60649">
        <v>1</v>
      </c>
      <c r="O60649" t="s">
        <v>27</v>
      </c>
      <c r="P60649" t="s">
        <v>27</v>
      </c>
      <c r="Q60649" t="s">
        <v>27</v>
      </c>
      <c r="S60649">
        <v>1</v>
      </c>
    </row>
    <row r="60650" spans="1:21" x14ac:dyDescent="0.35">
      <c r="A60650" s="1">
        <v>42573</v>
      </c>
      <c r="B60650" s="2">
        <v>0.99375000000000002</v>
      </c>
      <c r="C60650">
        <v>508</v>
      </c>
      <c r="D60650" t="s">
        <v>23</v>
      </c>
      <c r="E60650">
        <v>681</v>
      </c>
      <c r="F60650" t="s">
        <v>34</v>
      </c>
      <c r="G60650" t="s">
        <v>29</v>
      </c>
      <c r="H60650" t="s">
        <v>30</v>
      </c>
      <c r="I60650">
        <v>1</v>
      </c>
      <c r="O60650" t="s">
        <v>27</v>
      </c>
      <c r="P60650" t="s">
        <v>27</v>
      </c>
      <c r="Q60650" t="s">
        <v>27</v>
      </c>
      <c r="S60650">
        <v>2</v>
      </c>
    </row>
    <row r="60651" spans="1:21" x14ac:dyDescent="0.35">
      <c r="A60651" s="1">
        <v>42378</v>
      </c>
      <c r="B60651" s="2">
        <v>0.98124999999999996</v>
      </c>
      <c r="C60651">
        <v>441</v>
      </c>
      <c r="D60651" t="s">
        <v>23</v>
      </c>
      <c r="E60651">
        <v>681.3</v>
      </c>
      <c r="F60651" t="s">
        <v>34</v>
      </c>
      <c r="G60651" t="s">
        <v>29</v>
      </c>
      <c r="H60651" t="s">
        <v>32</v>
      </c>
      <c r="I60651">
        <v>1</v>
      </c>
      <c r="O60651" t="s">
        <v>27</v>
      </c>
      <c r="P60651" t="s">
        <v>27</v>
      </c>
      <c r="Q60651" t="s">
        <v>27</v>
      </c>
      <c r="S60651">
        <v>1</v>
      </c>
    </row>
    <row r="60652" spans="1:21" x14ac:dyDescent="0.35">
      <c r="A60652" s="1">
        <v>42426</v>
      </c>
      <c r="B60652" s="2">
        <v>7.4999999999999997E-2</v>
      </c>
      <c r="C60652">
        <v>34</v>
      </c>
      <c r="D60652" t="s">
        <v>23</v>
      </c>
      <c r="E60652">
        <v>681.5</v>
      </c>
      <c r="F60652" t="s">
        <v>34</v>
      </c>
      <c r="G60652" t="s">
        <v>29</v>
      </c>
      <c r="H60652" t="s">
        <v>41</v>
      </c>
      <c r="K60652">
        <v>1</v>
      </c>
      <c r="O60652" t="s">
        <v>27</v>
      </c>
      <c r="P60652" t="s">
        <v>27</v>
      </c>
      <c r="Q60652" t="s">
        <v>27</v>
      </c>
      <c r="S60652">
        <v>1</v>
      </c>
    </row>
    <row r="60653" spans="1:21" x14ac:dyDescent="0.35">
      <c r="A60653" s="1">
        <v>42489</v>
      </c>
      <c r="B60653" s="2">
        <v>0.45694444444444443</v>
      </c>
      <c r="C60653">
        <v>193</v>
      </c>
      <c r="D60653" t="s">
        <v>23</v>
      </c>
      <c r="E60653">
        <v>682</v>
      </c>
      <c r="F60653" t="s">
        <v>34</v>
      </c>
      <c r="G60653" t="s">
        <v>29</v>
      </c>
      <c r="H60653" t="s">
        <v>41</v>
      </c>
      <c r="I60653">
        <v>1</v>
      </c>
      <c r="O60653" t="s">
        <v>27</v>
      </c>
      <c r="P60653" t="s">
        <v>27</v>
      </c>
      <c r="Q60653" t="s">
        <v>27</v>
      </c>
      <c r="S60653">
        <v>1</v>
      </c>
    </row>
    <row r="60654" spans="1:21" x14ac:dyDescent="0.35">
      <c r="A60654" s="1">
        <v>42607</v>
      </c>
      <c r="B60654" s="2">
        <v>0.85347222222222219</v>
      </c>
      <c r="C60654">
        <v>405</v>
      </c>
      <c r="D60654" t="s">
        <v>28</v>
      </c>
      <c r="E60654">
        <v>682.3</v>
      </c>
      <c r="F60654" t="s">
        <v>34</v>
      </c>
      <c r="G60654" t="s">
        <v>25</v>
      </c>
      <c r="H60654" t="s">
        <v>44</v>
      </c>
      <c r="K60654">
        <v>1</v>
      </c>
      <c r="O60654" t="s">
        <v>27</v>
      </c>
      <c r="P60654" t="s">
        <v>27</v>
      </c>
      <c r="Q60654" t="s">
        <v>27</v>
      </c>
      <c r="S60654">
        <v>1</v>
      </c>
      <c r="U60654">
        <v>2</v>
      </c>
    </row>
    <row r="60655" spans="1:21" x14ac:dyDescent="0.35">
      <c r="A60655" s="1">
        <v>42532</v>
      </c>
      <c r="B60655" s="2">
        <v>0.60277777777777775</v>
      </c>
      <c r="C60655">
        <v>268</v>
      </c>
      <c r="D60655" t="s">
        <v>28</v>
      </c>
      <c r="E60655">
        <v>682.5</v>
      </c>
      <c r="F60655" t="s">
        <v>34</v>
      </c>
      <c r="G60655" t="s">
        <v>25</v>
      </c>
      <c r="H60655" t="s">
        <v>35</v>
      </c>
      <c r="I60655">
        <v>1</v>
      </c>
      <c r="O60655" t="s">
        <v>27</v>
      </c>
      <c r="P60655" t="s">
        <v>27</v>
      </c>
      <c r="Q60655" t="s">
        <v>27</v>
      </c>
      <c r="R60655">
        <v>1</v>
      </c>
      <c r="S60655">
        <v>1</v>
      </c>
      <c r="T60655">
        <v>1</v>
      </c>
    </row>
    <row r="60656" spans="1:21" x14ac:dyDescent="0.35">
      <c r="A60656" s="1">
        <v>42396</v>
      </c>
      <c r="B60656" s="2">
        <v>0.27638888888888891</v>
      </c>
      <c r="C60656">
        <v>67</v>
      </c>
      <c r="D60656" t="s">
        <v>28</v>
      </c>
      <c r="E60656">
        <v>682.9</v>
      </c>
      <c r="F60656" t="s">
        <v>34</v>
      </c>
      <c r="G60656" t="s">
        <v>25</v>
      </c>
      <c r="H60656" t="s">
        <v>26</v>
      </c>
      <c r="K60656">
        <v>2</v>
      </c>
      <c r="O60656" t="s">
        <v>27</v>
      </c>
      <c r="P60656" t="s">
        <v>27</v>
      </c>
      <c r="Q60656" t="s">
        <v>27</v>
      </c>
      <c r="S60656">
        <v>1</v>
      </c>
      <c r="U60656">
        <v>1</v>
      </c>
    </row>
    <row r="60657" spans="1:23" x14ac:dyDescent="0.35">
      <c r="A60657" s="1">
        <v>42492</v>
      </c>
      <c r="B60657" s="2">
        <v>0.80347222222222225</v>
      </c>
      <c r="C60657">
        <v>372</v>
      </c>
      <c r="D60657" t="s">
        <v>28</v>
      </c>
      <c r="E60657">
        <v>682.9</v>
      </c>
      <c r="F60657" t="s">
        <v>34</v>
      </c>
      <c r="G60657" t="s">
        <v>29</v>
      </c>
      <c r="H60657" t="s">
        <v>50</v>
      </c>
      <c r="O60657" t="s">
        <v>27</v>
      </c>
      <c r="P60657" t="s">
        <v>27</v>
      </c>
      <c r="Q60657" t="s">
        <v>27</v>
      </c>
      <c r="R60657">
        <v>1</v>
      </c>
      <c r="S60657">
        <v>1</v>
      </c>
      <c r="W60657">
        <v>1</v>
      </c>
    </row>
    <row r="60658" spans="1:23" x14ac:dyDescent="0.35">
      <c r="A60658" s="1">
        <v>42444</v>
      </c>
      <c r="B60658" s="2">
        <v>0.96458333333333335</v>
      </c>
      <c r="C60658">
        <v>436</v>
      </c>
      <c r="D60658" t="s">
        <v>23</v>
      </c>
      <c r="E60658">
        <v>683</v>
      </c>
      <c r="F60658" t="s">
        <v>34</v>
      </c>
      <c r="G60658" t="s">
        <v>25</v>
      </c>
      <c r="H60658" t="s">
        <v>30</v>
      </c>
      <c r="I60658">
        <v>1</v>
      </c>
      <c r="O60658" t="s">
        <v>27</v>
      </c>
      <c r="P60658" t="s">
        <v>27</v>
      </c>
      <c r="Q60658" t="s">
        <v>27</v>
      </c>
      <c r="S60658">
        <v>2</v>
      </c>
    </row>
    <row r="60659" spans="1:23" x14ac:dyDescent="0.35">
      <c r="A60659" s="1">
        <v>42453</v>
      </c>
      <c r="B60659" s="2">
        <v>0.9506944444444444</v>
      </c>
      <c r="C60659">
        <v>534</v>
      </c>
      <c r="D60659" t="s">
        <v>23</v>
      </c>
      <c r="E60659">
        <v>683</v>
      </c>
      <c r="F60659" t="s">
        <v>34</v>
      </c>
      <c r="G60659" t="s">
        <v>29</v>
      </c>
      <c r="H60659" t="s">
        <v>55</v>
      </c>
      <c r="I60659">
        <v>1</v>
      </c>
      <c r="N60659">
        <v>1</v>
      </c>
      <c r="O60659" t="s">
        <v>27</v>
      </c>
      <c r="P60659" t="s">
        <v>27</v>
      </c>
      <c r="Q60659" t="s">
        <v>27</v>
      </c>
      <c r="S60659">
        <v>2</v>
      </c>
    </row>
    <row r="60660" spans="1:23" x14ac:dyDescent="0.35">
      <c r="A60660" s="1">
        <v>42611</v>
      </c>
      <c r="B60660" s="2">
        <v>0.20208333333333334</v>
      </c>
      <c r="C60660">
        <v>55</v>
      </c>
      <c r="D60660" t="s">
        <v>23</v>
      </c>
      <c r="E60660">
        <v>683.6</v>
      </c>
      <c r="F60660" t="s">
        <v>34</v>
      </c>
      <c r="G60660" t="s">
        <v>25</v>
      </c>
      <c r="H60660" t="s">
        <v>37</v>
      </c>
      <c r="K60660">
        <v>1</v>
      </c>
      <c r="N60660">
        <v>1</v>
      </c>
      <c r="O60660" t="s">
        <v>27</v>
      </c>
      <c r="P60660" t="s">
        <v>27</v>
      </c>
      <c r="Q60660" t="s">
        <v>27</v>
      </c>
      <c r="S60660">
        <v>2</v>
      </c>
    </row>
    <row r="60661" spans="1:23" x14ac:dyDescent="0.35">
      <c r="A60661" s="1">
        <v>42533</v>
      </c>
      <c r="B60661" s="2">
        <v>0.13055555555555556</v>
      </c>
      <c r="C60661">
        <v>38</v>
      </c>
      <c r="D60661" t="s">
        <v>23</v>
      </c>
      <c r="E60661">
        <v>683.9</v>
      </c>
      <c r="F60661" t="s">
        <v>34</v>
      </c>
      <c r="G60661" t="s">
        <v>25</v>
      </c>
      <c r="H60661" t="s">
        <v>37</v>
      </c>
      <c r="I60661">
        <v>1</v>
      </c>
      <c r="N60661">
        <v>1</v>
      </c>
      <c r="O60661" t="s">
        <v>27</v>
      </c>
      <c r="P60661" t="s">
        <v>27</v>
      </c>
      <c r="Q60661" t="s">
        <v>27</v>
      </c>
      <c r="S60661">
        <v>3</v>
      </c>
    </row>
    <row r="60662" spans="1:23" x14ac:dyDescent="0.35">
      <c r="A60662" s="1">
        <v>42544</v>
      </c>
      <c r="B60662" s="2">
        <v>0.29097222222222224</v>
      </c>
      <c r="C60662">
        <v>78</v>
      </c>
      <c r="D60662" t="s">
        <v>23</v>
      </c>
      <c r="E60662">
        <v>683.9</v>
      </c>
      <c r="F60662" t="s">
        <v>34</v>
      </c>
      <c r="G60662" t="s">
        <v>25</v>
      </c>
      <c r="H60662" t="s">
        <v>30</v>
      </c>
      <c r="I60662">
        <v>1</v>
      </c>
      <c r="O60662" t="s">
        <v>27</v>
      </c>
      <c r="P60662" t="s">
        <v>27</v>
      </c>
      <c r="Q60662" t="s">
        <v>27</v>
      </c>
      <c r="S60662">
        <v>1</v>
      </c>
    </row>
    <row r="60663" spans="1:23" x14ac:dyDescent="0.35">
      <c r="A60663" s="1">
        <v>42382</v>
      </c>
      <c r="B60663" s="2">
        <v>0.75416666666666665</v>
      </c>
      <c r="C60663">
        <v>378</v>
      </c>
      <c r="D60663" t="s">
        <v>23</v>
      </c>
      <c r="E60663">
        <v>684</v>
      </c>
      <c r="F60663" t="s">
        <v>34</v>
      </c>
      <c r="G60663" t="s">
        <v>29</v>
      </c>
      <c r="H60663" t="s">
        <v>41</v>
      </c>
      <c r="I60663">
        <v>1</v>
      </c>
      <c r="O60663" t="s">
        <v>27</v>
      </c>
      <c r="P60663" t="s">
        <v>27</v>
      </c>
      <c r="Q60663" t="s">
        <v>27</v>
      </c>
      <c r="S60663">
        <v>1</v>
      </c>
    </row>
    <row r="60664" spans="1:23" x14ac:dyDescent="0.35">
      <c r="A60664" s="1">
        <v>42458</v>
      </c>
      <c r="B60664" s="2">
        <v>0.16319444444444445</v>
      </c>
      <c r="C60664">
        <v>56</v>
      </c>
      <c r="D60664" t="s">
        <v>28</v>
      </c>
      <c r="E60664">
        <v>684.3</v>
      </c>
      <c r="F60664" t="s">
        <v>34</v>
      </c>
      <c r="G60664" t="s">
        <v>25</v>
      </c>
      <c r="H60664" t="s">
        <v>30</v>
      </c>
      <c r="I60664">
        <v>1</v>
      </c>
      <c r="O60664" t="s">
        <v>27</v>
      </c>
      <c r="P60664" t="s">
        <v>27</v>
      </c>
      <c r="Q60664" t="s">
        <v>27</v>
      </c>
      <c r="S60664">
        <v>3</v>
      </c>
      <c r="T60664">
        <v>2</v>
      </c>
    </row>
    <row r="60665" spans="1:23" x14ac:dyDescent="0.35">
      <c r="A60665" s="1">
        <v>42421</v>
      </c>
      <c r="B60665" s="2">
        <v>0.13194444444444445</v>
      </c>
      <c r="C60665">
        <v>33</v>
      </c>
      <c r="D60665" t="s">
        <v>23</v>
      </c>
      <c r="E60665">
        <v>684.4</v>
      </c>
      <c r="F60665" t="s">
        <v>34</v>
      </c>
      <c r="G60665" t="s">
        <v>29</v>
      </c>
      <c r="H60665" t="s">
        <v>69</v>
      </c>
      <c r="K60665">
        <v>1</v>
      </c>
      <c r="O60665" t="s">
        <v>27</v>
      </c>
      <c r="P60665" t="s">
        <v>27</v>
      </c>
      <c r="Q60665" t="s">
        <v>27</v>
      </c>
      <c r="S60665">
        <v>1</v>
      </c>
    </row>
    <row r="60666" spans="1:23" x14ac:dyDescent="0.35">
      <c r="A60666" s="1">
        <v>42483</v>
      </c>
      <c r="B60666" s="2">
        <v>0.77222222222222225</v>
      </c>
      <c r="C60666">
        <v>360</v>
      </c>
      <c r="D60666" t="s">
        <v>23</v>
      </c>
      <c r="E60666">
        <v>684.5</v>
      </c>
      <c r="F60666" t="s">
        <v>34</v>
      </c>
      <c r="G60666" t="s">
        <v>25</v>
      </c>
      <c r="H60666" t="s">
        <v>41</v>
      </c>
      <c r="O60666" t="s">
        <v>27</v>
      </c>
      <c r="P60666" t="s">
        <v>27</v>
      </c>
      <c r="Q60666" t="s">
        <v>27</v>
      </c>
      <c r="R60666">
        <v>1</v>
      </c>
      <c r="S60666">
        <v>1</v>
      </c>
    </row>
    <row r="60667" spans="1:23" x14ac:dyDescent="0.35">
      <c r="A60667" s="1">
        <v>42500</v>
      </c>
      <c r="B60667" s="2">
        <v>0.77847222222222223</v>
      </c>
      <c r="C60667">
        <v>347</v>
      </c>
      <c r="D60667" t="s">
        <v>23</v>
      </c>
      <c r="E60667">
        <v>684.5</v>
      </c>
      <c r="F60667" t="s">
        <v>34</v>
      </c>
      <c r="G60667" t="s">
        <v>29</v>
      </c>
      <c r="H60667" t="s">
        <v>44</v>
      </c>
      <c r="K60667">
        <v>1</v>
      </c>
      <c r="O60667" t="s">
        <v>27</v>
      </c>
      <c r="P60667" t="s">
        <v>27</v>
      </c>
      <c r="Q60667" t="s">
        <v>27</v>
      </c>
      <c r="S60667">
        <v>1</v>
      </c>
    </row>
    <row r="60668" spans="1:23" x14ac:dyDescent="0.35">
      <c r="A60668" s="1">
        <v>42550</v>
      </c>
      <c r="B60668" s="2">
        <v>0.27291666666666664</v>
      </c>
      <c r="C60668">
        <v>67</v>
      </c>
      <c r="D60668" t="s">
        <v>23</v>
      </c>
      <c r="E60668">
        <v>684.5</v>
      </c>
      <c r="F60668" t="s">
        <v>34</v>
      </c>
      <c r="G60668" t="s">
        <v>25</v>
      </c>
      <c r="H60668" t="s">
        <v>32</v>
      </c>
      <c r="I60668">
        <v>1</v>
      </c>
      <c r="O60668" t="s">
        <v>27</v>
      </c>
      <c r="P60668" t="s">
        <v>27</v>
      </c>
      <c r="Q60668" t="s">
        <v>27</v>
      </c>
      <c r="S60668">
        <v>1</v>
      </c>
    </row>
    <row r="60669" spans="1:23" x14ac:dyDescent="0.35">
      <c r="A60669" s="1">
        <v>42420</v>
      </c>
      <c r="B60669" s="2">
        <v>0.7368055555555556</v>
      </c>
      <c r="C60669">
        <v>372</v>
      </c>
      <c r="D60669" t="s">
        <v>28</v>
      </c>
      <c r="E60669">
        <v>684.6</v>
      </c>
      <c r="F60669" t="s">
        <v>34</v>
      </c>
      <c r="G60669" t="s">
        <v>25</v>
      </c>
      <c r="H60669" t="s">
        <v>43</v>
      </c>
      <c r="L60669">
        <v>1</v>
      </c>
      <c r="O60669" t="s">
        <v>27</v>
      </c>
      <c r="P60669" t="s">
        <v>27</v>
      </c>
      <c r="Q60669" t="s">
        <v>27</v>
      </c>
      <c r="S60669">
        <v>0</v>
      </c>
      <c r="T60669">
        <v>2</v>
      </c>
    </row>
    <row r="60670" spans="1:23" x14ac:dyDescent="0.35">
      <c r="A60670" s="1">
        <v>42379</v>
      </c>
      <c r="B60670" s="2">
        <v>0.21041666666666667</v>
      </c>
      <c r="C60670">
        <v>46</v>
      </c>
      <c r="D60670" t="s">
        <v>23</v>
      </c>
      <c r="E60670">
        <v>685</v>
      </c>
      <c r="F60670" t="s">
        <v>34</v>
      </c>
      <c r="G60670" t="s">
        <v>29</v>
      </c>
      <c r="H60670" t="s">
        <v>26</v>
      </c>
      <c r="I60670">
        <v>1</v>
      </c>
      <c r="M60670">
        <v>1</v>
      </c>
      <c r="O60670" t="s">
        <v>27</v>
      </c>
      <c r="P60670" t="s">
        <v>27</v>
      </c>
      <c r="Q60670" t="s">
        <v>27</v>
      </c>
      <c r="S60670">
        <v>2</v>
      </c>
    </row>
    <row r="60671" spans="1:23" x14ac:dyDescent="0.35">
      <c r="A60671" s="1">
        <v>42458</v>
      </c>
      <c r="B60671" s="2">
        <v>0.46944444444444444</v>
      </c>
      <c r="C60671">
        <v>235</v>
      </c>
      <c r="D60671" t="s">
        <v>23</v>
      </c>
      <c r="E60671">
        <v>685</v>
      </c>
      <c r="F60671" t="s">
        <v>34</v>
      </c>
      <c r="G60671" t="s">
        <v>25</v>
      </c>
      <c r="H60671" t="s">
        <v>39</v>
      </c>
      <c r="K60671">
        <v>1</v>
      </c>
      <c r="O60671" t="s">
        <v>27</v>
      </c>
      <c r="P60671" t="s">
        <v>27</v>
      </c>
      <c r="Q60671" t="s">
        <v>27</v>
      </c>
      <c r="S60671">
        <v>1</v>
      </c>
    </row>
    <row r="60672" spans="1:23" x14ac:dyDescent="0.35">
      <c r="A60672" s="1">
        <v>42590</v>
      </c>
      <c r="B60672" s="2">
        <v>0.7895833333333333</v>
      </c>
      <c r="C60672">
        <v>403</v>
      </c>
      <c r="D60672" t="s">
        <v>23</v>
      </c>
      <c r="E60672">
        <v>685</v>
      </c>
      <c r="F60672" t="s">
        <v>34</v>
      </c>
      <c r="G60672" t="s">
        <v>25</v>
      </c>
      <c r="H60672" t="s">
        <v>40</v>
      </c>
      <c r="K60672">
        <v>1</v>
      </c>
      <c r="O60672" t="s">
        <v>27</v>
      </c>
      <c r="P60672" t="s">
        <v>27</v>
      </c>
      <c r="Q60672" t="s">
        <v>27</v>
      </c>
      <c r="S60672">
        <v>1</v>
      </c>
    </row>
    <row r="60673" spans="1:20" x14ac:dyDescent="0.35">
      <c r="A60673" s="1">
        <v>42385</v>
      </c>
      <c r="B60673" s="2">
        <v>0.13750000000000001</v>
      </c>
      <c r="C60673">
        <v>61</v>
      </c>
      <c r="D60673" t="s">
        <v>23</v>
      </c>
      <c r="E60673">
        <v>685.8</v>
      </c>
      <c r="F60673" t="s">
        <v>34</v>
      </c>
      <c r="G60673" t="s">
        <v>25</v>
      </c>
      <c r="H60673" t="s">
        <v>32</v>
      </c>
      <c r="I60673">
        <v>1</v>
      </c>
      <c r="O60673" t="s">
        <v>27</v>
      </c>
      <c r="P60673" t="s">
        <v>27</v>
      </c>
      <c r="Q60673" t="s">
        <v>27</v>
      </c>
      <c r="S60673">
        <v>4</v>
      </c>
    </row>
    <row r="60674" spans="1:20" x14ac:dyDescent="0.35">
      <c r="A60674" s="1">
        <v>42371</v>
      </c>
      <c r="B60674" s="2">
        <v>0.38194444444444442</v>
      </c>
      <c r="C60674">
        <v>81</v>
      </c>
      <c r="D60674" t="s">
        <v>28</v>
      </c>
      <c r="E60674">
        <v>686</v>
      </c>
      <c r="F60674" t="s">
        <v>34</v>
      </c>
      <c r="G60674" t="s">
        <v>29</v>
      </c>
      <c r="H60674" t="s">
        <v>32</v>
      </c>
      <c r="I60674">
        <v>1</v>
      </c>
      <c r="O60674" t="s">
        <v>27</v>
      </c>
      <c r="P60674" t="s">
        <v>27</v>
      </c>
      <c r="Q60674" t="s">
        <v>27</v>
      </c>
      <c r="S60674">
        <v>1</v>
      </c>
      <c r="T60674">
        <v>2</v>
      </c>
    </row>
    <row r="60675" spans="1:20" x14ac:dyDescent="0.35">
      <c r="A60675" s="1">
        <v>42371</v>
      </c>
      <c r="B60675" s="2">
        <v>0.73958333333333337</v>
      </c>
      <c r="C60675">
        <v>301</v>
      </c>
      <c r="D60675" t="s">
        <v>23</v>
      </c>
      <c r="E60675">
        <v>686</v>
      </c>
      <c r="F60675" t="s">
        <v>34</v>
      </c>
      <c r="G60675" t="s">
        <v>29</v>
      </c>
      <c r="H60675" t="s">
        <v>30</v>
      </c>
      <c r="I60675">
        <v>1</v>
      </c>
      <c r="O60675" t="s">
        <v>27</v>
      </c>
      <c r="P60675" t="s">
        <v>27</v>
      </c>
      <c r="Q60675" t="s">
        <v>27</v>
      </c>
      <c r="S60675">
        <v>1</v>
      </c>
    </row>
    <row r="60676" spans="1:20" x14ac:dyDescent="0.35">
      <c r="A60676" s="1">
        <v>42415</v>
      </c>
      <c r="B60676" s="2">
        <v>0.55902777777777779</v>
      </c>
      <c r="C60676">
        <v>257</v>
      </c>
      <c r="D60676" t="s">
        <v>23</v>
      </c>
      <c r="E60676">
        <v>686</v>
      </c>
      <c r="F60676" t="s">
        <v>34</v>
      </c>
      <c r="G60676" t="s">
        <v>25</v>
      </c>
      <c r="H60676" t="s">
        <v>26</v>
      </c>
      <c r="I60676">
        <v>2</v>
      </c>
      <c r="O60676" t="s">
        <v>27</v>
      </c>
      <c r="P60676" t="s">
        <v>27</v>
      </c>
      <c r="Q60676" t="s">
        <v>27</v>
      </c>
      <c r="S60676">
        <v>2</v>
      </c>
    </row>
    <row r="60677" spans="1:20" x14ac:dyDescent="0.35">
      <c r="A60677" s="1">
        <v>42447</v>
      </c>
      <c r="B60677" s="2">
        <v>0.97638888888888886</v>
      </c>
      <c r="C60677">
        <v>518</v>
      </c>
      <c r="D60677" t="s">
        <v>23</v>
      </c>
      <c r="E60677">
        <v>686</v>
      </c>
      <c r="F60677" t="s">
        <v>34</v>
      </c>
      <c r="G60677" t="s">
        <v>25</v>
      </c>
      <c r="H60677" t="s">
        <v>36</v>
      </c>
      <c r="I60677">
        <v>1</v>
      </c>
      <c r="O60677" t="s">
        <v>27</v>
      </c>
      <c r="P60677" t="s">
        <v>27</v>
      </c>
      <c r="Q60677" t="s">
        <v>27</v>
      </c>
      <c r="S60677">
        <v>1</v>
      </c>
    </row>
    <row r="60678" spans="1:20" x14ac:dyDescent="0.35">
      <c r="A60678" s="1">
        <v>42489</v>
      </c>
      <c r="B60678" s="2">
        <v>0.90277777777777779</v>
      </c>
      <c r="C60678">
        <v>462</v>
      </c>
      <c r="D60678" t="s">
        <v>23</v>
      </c>
      <c r="E60678">
        <v>686</v>
      </c>
      <c r="F60678" t="s">
        <v>34</v>
      </c>
      <c r="G60678" t="s">
        <v>29</v>
      </c>
      <c r="H60678" t="s">
        <v>32</v>
      </c>
      <c r="I60678">
        <v>1</v>
      </c>
      <c r="O60678" t="s">
        <v>27</v>
      </c>
      <c r="P60678" t="s">
        <v>27</v>
      </c>
      <c r="Q60678" t="s">
        <v>27</v>
      </c>
      <c r="S60678">
        <v>1</v>
      </c>
    </row>
    <row r="60679" spans="1:20" x14ac:dyDescent="0.35">
      <c r="A60679" s="1">
        <v>42518</v>
      </c>
      <c r="B60679" s="2">
        <v>0.82847222222222228</v>
      </c>
      <c r="C60679">
        <v>319</v>
      </c>
      <c r="D60679" t="s">
        <v>23</v>
      </c>
      <c r="E60679">
        <v>686</v>
      </c>
      <c r="F60679" t="s">
        <v>34</v>
      </c>
      <c r="G60679" t="s">
        <v>29</v>
      </c>
      <c r="H60679" t="s">
        <v>41</v>
      </c>
      <c r="I60679">
        <v>1</v>
      </c>
      <c r="O60679" t="s">
        <v>27</v>
      </c>
      <c r="P60679" t="s">
        <v>27</v>
      </c>
      <c r="Q60679" t="s">
        <v>27</v>
      </c>
      <c r="S60679">
        <v>2</v>
      </c>
    </row>
    <row r="60680" spans="1:20" x14ac:dyDescent="0.35">
      <c r="A60680" s="1">
        <v>42524</v>
      </c>
      <c r="B60680" s="2">
        <v>0.46319444444444446</v>
      </c>
      <c r="C60680">
        <v>239</v>
      </c>
      <c r="D60680" t="s">
        <v>23</v>
      </c>
      <c r="E60680">
        <v>686</v>
      </c>
      <c r="F60680" t="s">
        <v>34</v>
      </c>
      <c r="G60680" t="s">
        <v>29</v>
      </c>
      <c r="H60680" t="s">
        <v>30</v>
      </c>
      <c r="I60680">
        <v>1</v>
      </c>
      <c r="O60680" t="s">
        <v>27</v>
      </c>
      <c r="P60680" t="s">
        <v>27</v>
      </c>
      <c r="Q60680" t="s">
        <v>27</v>
      </c>
      <c r="S60680">
        <v>1</v>
      </c>
    </row>
    <row r="60681" spans="1:20" x14ac:dyDescent="0.35">
      <c r="A60681" s="1">
        <v>42558</v>
      </c>
      <c r="B60681" s="2">
        <v>0.89166666666666672</v>
      </c>
      <c r="C60681">
        <v>470</v>
      </c>
      <c r="D60681" t="s">
        <v>23</v>
      </c>
      <c r="E60681">
        <v>686</v>
      </c>
      <c r="F60681" t="s">
        <v>34</v>
      </c>
      <c r="G60681" t="s">
        <v>29</v>
      </c>
      <c r="H60681" t="s">
        <v>41</v>
      </c>
      <c r="I60681">
        <v>1</v>
      </c>
      <c r="O60681" t="s">
        <v>27</v>
      </c>
      <c r="P60681" t="s">
        <v>27</v>
      </c>
      <c r="Q60681" t="s">
        <v>27</v>
      </c>
      <c r="S60681">
        <v>1</v>
      </c>
    </row>
    <row r="60682" spans="1:20" x14ac:dyDescent="0.35">
      <c r="A60682" s="1">
        <v>42603</v>
      </c>
      <c r="B60682" s="2">
        <v>0.73611111111111116</v>
      </c>
      <c r="C60682">
        <v>363</v>
      </c>
      <c r="D60682" t="s">
        <v>23</v>
      </c>
      <c r="E60682">
        <v>686</v>
      </c>
      <c r="F60682" t="s">
        <v>34</v>
      </c>
      <c r="G60682" t="s">
        <v>29</v>
      </c>
      <c r="H60682" t="s">
        <v>32</v>
      </c>
      <c r="I60682">
        <v>1</v>
      </c>
      <c r="O60682" t="s">
        <v>27</v>
      </c>
      <c r="P60682" t="s">
        <v>27</v>
      </c>
      <c r="Q60682" t="s">
        <v>27</v>
      </c>
      <c r="S60682">
        <v>1</v>
      </c>
    </row>
    <row r="60683" spans="1:20" x14ac:dyDescent="0.35">
      <c r="A60683" s="1">
        <v>42455</v>
      </c>
      <c r="B60683" s="2">
        <v>0.6</v>
      </c>
      <c r="C60683">
        <v>183</v>
      </c>
      <c r="D60683" t="s">
        <v>28</v>
      </c>
      <c r="E60683">
        <v>686.3</v>
      </c>
      <c r="F60683" t="s">
        <v>34</v>
      </c>
      <c r="G60683" t="s">
        <v>29</v>
      </c>
      <c r="H60683" t="s">
        <v>30</v>
      </c>
      <c r="I60683">
        <v>1</v>
      </c>
      <c r="O60683" t="s">
        <v>27</v>
      </c>
      <c r="P60683" t="s">
        <v>27</v>
      </c>
      <c r="Q60683" t="s">
        <v>27</v>
      </c>
      <c r="S60683">
        <v>0</v>
      </c>
      <c r="T60683">
        <v>1</v>
      </c>
    </row>
    <row r="60684" spans="1:20" x14ac:dyDescent="0.35">
      <c r="A60684" s="1">
        <v>42433</v>
      </c>
      <c r="B60684" s="2">
        <v>0.46805555555555556</v>
      </c>
      <c r="C60684">
        <v>222</v>
      </c>
      <c r="D60684" t="s">
        <v>23</v>
      </c>
      <c r="E60684">
        <v>686.4</v>
      </c>
      <c r="F60684" t="s">
        <v>34</v>
      </c>
      <c r="G60684" t="s">
        <v>25</v>
      </c>
      <c r="H60684" t="s">
        <v>41</v>
      </c>
      <c r="I60684">
        <v>1</v>
      </c>
      <c r="O60684" t="s">
        <v>27</v>
      </c>
      <c r="P60684" t="s">
        <v>27</v>
      </c>
      <c r="Q60684" t="s">
        <v>27</v>
      </c>
      <c r="S60684">
        <v>1</v>
      </c>
    </row>
    <row r="60685" spans="1:20" x14ac:dyDescent="0.35">
      <c r="A60685" s="1">
        <v>42521</v>
      </c>
      <c r="B60685" s="2">
        <v>0.46250000000000002</v>
      </c>
      <c r="C60685">
        <v>218</v>
      </c>
      <c r="D60685" t="s">
        <v>23</v>
      </c>
      <c r="E60685">
        <v>686.4</v>
      </c>
      <c r="F60685" t="s">
        <v>34</v>
      </c>
      <c r="G60685" t="s">
        <v>25</v>
      </c>
      <c r="H60685" t="s">
        <v>32</v>
      </c>
      <c r="I60685">
        <v>1</v>
      </c>
      <c r="O60685" t="s">
        <v>27</v>
      </c>
      <c r="P60685" t="s">
        <v>27</v>
      </c>
      <c r="Q60685" t="s">
        <v>27</v>
      </c>
      <c r="S60685">
        <v>1</v>
      </c>
    </row>
    <row r="60686" spans="1:20" x14ac:dyDescent="0.35">
      <c r="A60686" s="1">
        <v>42522</v>
      </c>
      <c r="B60686" s="2">
        <v>0.46736111111111112</v>
      </c>
      <c r="C60686">
        <v>235</v>
      </c>
      <c r="D60686" t="s">
        <v>23</v>
      </c>
      <c r="E60686">
        <v>686.4</v>
      </c>
      <c r="F60686" t="s">
        <v>34</v>
      </c>
      <c r="G60686" t="s">
        <v>25</v>
      </c>
      <c r="H60686" t="s">
        <v>32</v>
      </c>
      <c r="I60686">
        <v>1</v>
      </c>
      <c r="O60686" t="s">
        <v>27</v>
      </c>
      <c r="P60686" t="s">
        <v>27</v>
      </c>
      <c r="Q60686" t="s">
        <v>27</v>
      </c>
      <c r="S60686">
        <v>3</v>
      </c>
    </row>
    <row r="60687" spans="1:20" x14ac:dyDescent="0.35">
      <c r="A60687" s="1">
        <v>42398</v>
      </c>
      <c r="B60687" s="2">
        <v>0.75138888888888888</v>
      </c>
      <c r="C60687">
        <v>405</v>
      </c>
      <c r="D60687" t="s">
        <v>23</v>
      </c>
      <c r="E60687">
        <v>686.5</v>
      </c>
      <c r="F60687" t="s">
        <v>34</v>
      </c>
      <c r="G60687" t="s">
        <v>25</v>
      </c>
      <c r="H60687" t="s">
        <v>41</v>
      </c>
      <c r="I60687">
        <v>1</v>
      </c>
      <c r="O60687" t="s">
        <v>27</v>
      </c>
      <c r="P60687" t="s">
        <v>27</v>
      </c>
      <c r="Q60687" t="s">
        <v>27</v>
      </c>
      <c r="S60687">
        <v>1</v>
      </c>
    </row>
    <row r="60688" spans="1:20" x14ac:dyDescent="0.35">
      <c r="A60688" s="1">
        <v>42427</v>
      </c>
      <c r="B60688" s="2">
        <v>0.37222222222222223</v>
      </c>
      <c r="C60688">
        <v>133</v>
      </c>
      <c r="D60688" t="s">
        <v>23</v>
      </c>
      <c r="E60688">
        <v>686.5</v>
      </c>
      <c r="F60688" t="s">
        <v>34</v>
      </c>
      <c r="G60688" t="s">
        <v>29</v>
      </c>
      <c r="H60688" t="s">
        <v>32</v>
      </c>
      <c r="I60688">
        <v>1</v>
      </c>
      <c r="O60688" t="s">
        <v>27</v>
      </c>
      <c r="P60688" t="s">
        <v>27</v>
      </c>
      <c r="Q60688" t="s">
        <v>27</v>
      </c>
      <c r="S60688">
        <v>1</v>
      </c>
    </row>
    <row r="60689" spans="1:21" x14ac:dyDescent="0.35">
      <c r="A60689" s="1">
        <v>42525</v>
      </c>
      <c r="B60689" s="2">
        <v>0.64583333333333337</v>
      </c>
      <c r="C60689">
        <v>275</v>
      </c>
      <c r="D60689" t="s">
        <v>23</v>
      </c>
      <c r="E60689">
        <v>686.5</v>
      </c>
      <c r="F60689" t="s">
        <v>34</v>
      </c>
      <c r="G60689" t="s">
        <v>29</v>
      </c>
      <c r="H60689" t="s">
        <v>41</v>
      </c>
      <c r="I60689">
        <v>1</v>
      </c>
      <c r="O60689" t="s">
        <v>27</v>
      </c>
      <c r="P60689" t="s">
        <v>27</v>
      </c>
      <c r="Q60689" t="s">
        <v>27</v>
      </c>
      <c r="S60689">
        <v>1</v>
      </c>
    </row>
    <row r="60690" spans="1:21" x14ac:dyDescent="0.35">
      <c r="A60690" s="1">
        <v>42551</v>
      </c>
      <c r="B60690" s="2">
        <v>0.39027777777777778</v>
      </c>
      <c r="C60690">
        <v>178</v>
      </c>
      <c r="D60690" t="s">
        <v>23</v>
      </c>
      <c r="E60690">
        <v>686.5</v>
      </c>
      <c r="F60690" t="s">
        <v>34</v>
      </c>
      <c r="G60690" t="s">
        <v>29</v>
      </c>
      <c r="H60690" t="s">
        <v>32</v>
      </c>
      <c r="I60690">
        <v>1</v>
      </c>
      <c r="O60690" t="s">
        <v>27</v>
      </c>
      <c r="P60690" t="s">
        <v>27</v>
      </c>
      <c r="Q60690" t="s">
        <v>27</v>
      </c>
      <c r="S60690">
        <v>1</v>
      </c>
    </row>
    <row r="60691" spans="1:21" x14ac:dyDescent="0.35">
      <c r="A60691" s="1">
        <v>42372</v>
      </c>
      <c r="B60691" s="2">
        <v>0.53888888888888886</v>
      </c>
      <c r="C60691">
        <v>232</v>
      </c>
      <c r="D60691" t="s">
        <v>23</v>
      </c>
      <c r="E60691">
        <v>686.7</v>
      </c>
      <c r="F60691" t="s">
        <v>34</v>
      </c>
      <c r="G60691" t="s">
        <v>29</v>
      </c>
      <c r="H60691" t="s">
        <v>32</v>
      </c>
      <c r="I60691">
        <v>1</v>
      </c>
      <c r="O60691" t="s">
        <v>27</v>
      </c>
      <c r="P60691" t="s">
        <v>27</v>
      </c>
      <c r="Q60691" t="s">
        <v>27</v>
      </c>
      <c r="S60691">
        <v>4</v>
      </c>
    </row>
    <row r="60692" spans="1:21" x14ac:dyDescent="0.35">
      <c r="A60692" s="1">
        <v>42455</v>
      </c>
      <c r="B60692" s="2">
        <v>0.55555555555555558</v>
      </c>
      <c r="C60692">
        <v>163</v>
      </c>
      <c r="D60692" t="s">
        <v>23</v>
      </c>
      <c r="E60692">
        <v>686.7</v>
      </c>
      <c r="F60692" t="s">
        <v>34</v>
      </c>
      <c r="G60692" t="s">
        <v>29</v>
      </c>
      <c r="H60692" t="s">
        <v>32</v>
      </c>
      <c r="I60692">
        <v>1</v>
      </c>
      <c r="O60692" t="s">
        <v>27</v>
      </c>
      <c r="P60692" t="s">
        <v>27</v>
      </c>
      <c r="Q60692" t="s">
        <v>27</v>
      </c>
      <c r="S60692">
        <v>1</v>
      </c>
    </row>
    <row r="60693" spans="1:21" x14ac:dyDescent="0.35">
      <c r="A60693" s="1">
        <v>42487</v>
      </c>
      <c r="B60693" s="2">
        <v>0.32222222222222224</v>
      </c>
      <c r="C60693">
        <v>87</v>
      </c>
      <c r="D60693" t="s">
        <v>23</v>
      </c>
      <c r="E60693">
        <v>686.7</v>
      </c>
      <c r="F60693" t="s">
        <v>34</v>
      </c>
      <c r="G60693" t="s">
        <v>29</v>
      </c>
      <c r="H60693" t="s">
        <v>36</v>
      </c>
      <c r="I60693">
        <v>1</v>
      </c>
      <c r="O60693" t="s">
        <v>27</v>
      </c>
      <c r="P60693" t="s">
        <v>27</v>
      </c>
      <c r="Q60693" t="s">
        <v>27</v>
      </c>
      <c r="S60693">
        <v>1</v>
      </c>
    </row>
    <row r="60694" spans="1:21" x14ac:dyDescent="0.35">
      <c r="A60694" s="1">
        <v>42524</v>
      </c>
      <c r="B60694" s="2">
        <v>0.64027777777777772</v>
      </c>
      <c r="C60694">
        <v>345</v>
      </c>
      <c r="D60694" t="s">
        <v>23</v>
      </c>
      <c r="E60694">
        <v>686.7</v>
      </c>
      <c r="F60694" t="s">
        <v>34</v>
      </c>
      <c r="G60694" t="s">
        <v>29</v>
      </c>
      <c r="H60694" t="s">
        <v>32</v>
      </c>
      <c r="I60694">
        <v>1</v>
      </c>
      <c r="O60694" t="s">
        <v>27</v>
      </c>
      <c r="P60694" t="s">
        <v>27</v>
      </c>
      <c r="Q60694" t="s">
        <v>27</v>
      </c>
      <c r="S60694">
        <v>2</v>
      </c>
    </row>
    <row r="60695" spans="1:21" x14ac:dyDescent="0.35">
      <c r="A60695" s="1">
        <v>42524</v>
      </c>
      <c r="B60695" s="2">
        <v>0.6645833333333333</v>
      </c>
      <c r="C60695">
        <v>366</v>
      </c>
      <c r="D60695" t="s">
        <v>23</v>
      </c>
      <c r="E60695">
        <v>686.7</v>
      </c>
      <c r="F60695" t="s">
        <v>34</v>
      </c>
      <c r="G60695" t="s">
        <v>29</v>
      </c>
      <c r="H60695" t="s">
        <v>41</v>
      </c>
      <c r="I60695">
        <v>1</v>
      </c>
      <c r="O60695" t="s">
        <v>27</v>
      </c>
      <c r="P60695" t="s">
        <v>27</v>
      </c>
      <c r="Q60695" t="s">
        <v>27</v>
      </c>
      <c r="S60695">
        <v>3</v>
      </c>
    </row>
    <row r="60696" spans="1:21" x14ac:dyDescent="0.35">
      <c r="A60696" s="1">
        <v>42528</v>
      </c>
      <c r="B60696" s="2">
        <v>0.16250000000000001</v>
      </c>
      <c r="C60696">
        <v>51</v>
      </c>
      <c r="D60696" t="s">
        <v>23</v>
      </c>
      <c r="E60696">
        <v>686.7</v>
      </c>
      <c r="F60696" t="s">
        <v>34</v>
      </c>
      <c r="G60696" t="s">
        <v>29</v>
      </c>
      <c r="H60696" t="s">
        <v>30</v>
      </c>
      <c r="I60696">
        <v>1</v>
      </c>
      <c r="O60696" t="s">
        <v>27</v>
      </c>
      <c r="P60696" t="s">
        <v>27</v>
      </c>
      <c r="Q60696" t="s">
        <v>27</v>
      </c>
      <c r="S60696">
        <v>4</v>
      </c>
    </row>
    <row r="60697" spans="1:21" x14ac:dyDescent="0.35">
      <c r="A60697" s="1">
        <v>42603</v>
      </c>
      <c r="B60697" s="2">
        <v>0.31805555555555554</v>
      </c>
      <c r="C60697">
        <v>90</v>
      </c>
      <c r="D60697" t="s">
        <v>23</v>
      </c>
      <c r="E60697">
        <v>686.7</v>
      </c>
      <c r="F60697" t="s">
        <v>34</v>
      </c>
      <c r="G60697" t="s">
        <v>29</v>
      </c>
      <c r="H60697" t="s">
        <v>41</v>
      </c>
      <c r="O60697" t="s">
        <v>27</v>
      </c>
      <c r="P60697" t="s">
        <v>27</v>
      </c>
      <c r="Q60697" t="s">
        <v>27</v>
      </c>
      <c r="R60697">
        <v>1</v>
      </c>
      <c r="S60697">
        <v>1</v>
      </c>
    </row>
    <row r="60698" spans="1:21" x14ac:dyDescent="0.35">
      <c r="A60698" s="1">
        <v>42603</v>
      </c>
      <c r="B60698" s="2">
        <v>0.39930555555555558</v>
      </c>
      <c r="C60698">
        <v>131</v>
      </c>
      <c r="D60698" t="s">
        <v>23</v>
      </c>
      <c r="E60698">
        <v>686.7</v>
      </c>
      <c r="F60698" t="s">
        <v>34</v>
      </c>
      <c r="G60698" t="s">
        <v>29</v>
      </c>
      <c r="H60698" t="s">
        <v>32</v>
      </c>
      <c r="I60698">
        <v>1</v>
      </c>
      <c r="O60698" t="s">
        <v>27</v>
      </c>
      <c r="P60698" t="s">
        <v>27</v>
      </c>
      <c r="Q60698" t="s">
        <v>27</v>
      </c>
      <c r="S60698">
        <v>1</v>
      </c>
    </row>
    <row r="60699" spans="1:21" x14ac:dyDescent="0.35">
      <c r="A60699" s="1">
        <v>42433</v>
      </c>
      <c r="B60699" s="2">
        <v>0.47361111111111109</v>
      </c>
      <c r="C60699">
        <v>225</v>
      </c>
      <c r="D60699" t="s">
        <v>23</v>
      </c>
      <c r="E60699">
        <v>686.8</v>
      </c>
      <c r="F60699" t="s">
        <v>34</v>
      </c>
      <c r="G60699" t="s">
        <v>29</v>
      </c>
      <c r="H60699" t="s">
        <v>30</v>
      </c>
      <c r="I60699">
        <v>1</v>
      </c>
      <c r="O60699" t="s">
        <v>27</v>
      </c>
      <c r="P60699" t="s">
        <v>27</v>
      </c>
      <c r="Q60699" t="s">
        <v>27</v>
      </c>
      <c r="S60699">
        <v>1</v>
      </c>
    </row>
    <row r="60700" spans="1:21" x14ac:dyDescent="0.35">
      <c r="A60700" s="1">
        <v>42500</v>
      </c>
      <c r="B60700" s="2">
        <v>0.81527777777777777</v>
      </c>
      <c r="C60700">
        <v>359</v>
      </c>
      <c r="D60700" t="s">
        <v>23</v>
      </c>
      <c r="E60700">
        <v>686.8</v>
      </c>
      <c r="F60700" t="s">
        <v>34</v>
      </c>
      <c r="G60700" t="s">
        <v>29</v>
      </c>
      <c r="H60700" t="s">
        <v>41</v>
      </c>
      <c r="I60700">
        <v>1</v>
      </c>
      <c r="O60700" t="s">
        <v>27</v>
      </c>
      <c r="P60700" t="s">
        <v>27</v>
      </c>
      <c r="Q60700" t="s">
        <v>27</v>
      </c>
      <c r="S60700">
        <v>1</v>
      </c>
    </row>
    <row r="60701" spans="1:21" x14ac:dyDescent="0.35">
      <c r="A60701" s="1">
        <v>42511</v>
      </c>
      <c r="B60701" s="2">
        <v>0.42083333333333334</v>
      </c>
      <c r="C60701">
        <v>150</v>
      </c>
      <c r="D60701" t="s">
        <v>23</v>
      </c>
      <c r="E60701">
        <v>686.8</v>
      </c>
      <c r="F60701" t="s">
        <v>34</v>
      </c>
      <c r="G60701" t="s">
        <v>25</v>
      </c>
      <c r="H60701" t="s">
        <v>30</v>
      </c>
      <c r="I60701">
        <v>1</v>
      </c>
      <c r="O60701" t="s">
        <v>27</v>
      </c>
      <c r="P60701" t="s">
        <v>27</v>
      </c>
      <c r="Q60701" t="s">
        <v>27</v>
      </c>
      <c r="S60701">
        <v>1</v>
      </c>
    </row>
    <row r="60702" spans="1:21" x14ac:dyDescent="0.35">
      <c r="A60702" s="1">
        <v>42511</v>
      </c>
      <c r="B60702" s="2">
        <v>0.42708333333333331</v>
      </c>
      <c r="C60702">
        <v>153</v>
      </c>
      <c r="D60702" t="s">
        <v>23</v>
      </c>
      <c r="E60702">
        <v>686.8</v>
      </c>
      <c r="F60702" t="s">
        <v>34</v>
      </c>
      <c r="G60702" t="s">
        <v>29</v>
      </c>
      <c r="H60702" t="s">
        <v>32</v>
      </c>
      <c r="I60702">
        <v>1</v>
      </c>
      <c r="O60702" t="s">
        <v>27</v>
      </c>
      <c r="P60702" t="s">
        <v>27</v>
      </c>
      <c r="Q60702" t="s">
        <v>27</v>
      </c>
      <c r="S60702">
        <v>2</v>
      </c>
    </row>
    <row r="60703" spans="1:21" x14ac:dyDescent="0.35">
      <c r="A60703" s="1">
        <v>42396</v>
      </c>
      <c r="B60703" s="2">
        <v>0.61458333333333337</v>
      </c>
      <c r="C60703">
        <v>280</v>
      </c>
      <c r="D60703" t="s">
        <v>23</v>
      </c>
      <c r="E60703">
        <v>687</v>
      </c>
      <c r="F60703" t="s">
        <v>34</v>
      </c>
      <c r="G60703" t="s">
        <v>29</v>
      </c>
      <c r="H60703" t="s">
        <v>32</v>
      </c>
      <c r="I60703">
        <v>1</v>
      </c>
      <c r="O60703" t="s">
        <v>27</v>
      </c>
      <c r="P60703" t="s">
        <v>27</v>
      </c>
      <c r="Q60703" t="s">
        <v>27</v>
      </c>
      <c r="S60703">
        <v>1</v>
      </c>
    </row>
    <row r="60704" spans="1:21" x14ac:dyDescent="0.35">
      <c r="A60704" s="1">
        <v>42490</v>
      </c>
      <c r="B60704" s="2">
        <v>1.3194444444444444E-2</v>
      </c>
      <c r="C60704">
        <v>15</v>
      </c>
      <c r="D60704" t="s">
        <v>28</v>
      </c>
      <c r="E60704">
        <v>687</v>
      </c>
      <c r="F60704" t="s">
        <v>34</v>
      </c>
      <c r="G60704" t="s">
        <v>25</v>
      </c>
      <c r="H60704" t="s">
        <v>43</v>
      </c>
      <c r="L60704">
        <v>1</v>
      </c>
      <c r="O60704" t="s">
        <v>27</v>
      </c>
      <c r="P60704" t="s">
        <v>27</v>
      </c>
      <c r="Q60704" t="s">
        <v>27</v>
      </c>
      <c r="S60704">
        <v>0</v>
      </c>
      <c r="U60704">
        <v>1</v>
      </c>
    </row>
    <row r="60705" spans="1:23" x14ac:dyDescent="0.35">
      <c r="A60705" s="1">
        <v>42527</v>
      </c>
      <c r="B60705" s="2">
        <v>0.28888888888888886</v>
      </c>
      <c r="C60705">
        <v>111</v>
      </c>
      <c r="D60705" t="s">
        <v>28</v>
      </c>
      <c r="E60705">
        <v>687</v>
      </c>
      <c r="F60705" t="s">
        <v>34</v>
      </c>
      <c r="G60705" t="s">
        <v>29</v>
      </c>
      <c r="H60705" t="s">
        <v>43</v>
      </c>
      <c r="L60705">
        <v>1</v>
      </c>
      <c r="O60705" t="s">
        <v>27</v>
      </c>
      <c r="P60705" t="s">
        <v>27</v>
      </c>
      <c r="Q60705" t="s">
        <v>27</v>
      </c>
      <c r="S60705">
        <v>0</v>
      </c>
      <c r="U60705">
        <v>1</v>
      </c>
    </row>
    <row r="60706" spans="1:23" x14ac:dyDescent="0.35">
      <c r="A60706" s="1">
        <v>42603</v>
      </c>
      <c r="B60706" s="2">
        <v>0.66180555555555554</v>
      </c>
      <c r="C60706">
        <v>302</v>
      </c>
      <c r="D60706" t="s">
        <v>23</v>
      </c>
      <c r="E60706">
        <v>687</v>
      </c>
      <c r="F60706" t="s">
        <v>34</v>
      </c>
      <c r="G60706" t="s">
        <v>29</v>
      </c>
      <c r="H60706" t="s">
        <v>32</v>
      </c>
      <c r="I60706">
        <v>1</v>
      </c>
      <c r="O60706" t="s">
        <v>27</v>
      </c>
      <c r="P60706" t="s">
        <v>27</v>
      </c>
      <c r="Q60706" t="s">
        <v>27</v>
      </c>
      <c r="S60706">
        <v>1</v>
      </c>
    </row>
    <row r="60707" spans="1:23" x14ac:dyDescent="0.35">
      <c r="A60707" s="1">
        <v>42440</v>
      </c>
      <c r="B60707" s="2">
        <v>0.59305555555555556</v>
      </c>
      <c r="C60707">
        <v>291</v>
      </c>
      <c r="D60707" t="s">
        <v>23</v>
      </c>
      <c r="E60707">
        <v>687.7</v>
      </c>
      <c r="F60707" t="s">
        <v>34</v>
      </c>
      <c r="G60707" t="s">
        <v>29</v>
      </c>
      <c r="H60707" t="s">
        <v>44</v>
      </c>
      <c r="K60707">
        <v>1</v>
      </c>
      <c r="O60707" t="s">
        <v>27</v>
      </c>
      <c r="P60707" t="s">
        <v>27</v>
      </c>
      <c r="Q60707" t="s">
        <v>27</v>
      </c>
      <c r="S60707">
        <v>1</v>
      </c>
    </row>
    <row r="60708" spans="1:23" x14ac:dyDescent="0.35">
      <c r="A60708" s="1">
        <v>42521</v>
      </c>
      <c r="B60708" s="2">
        <v>0.33819444444444446</v>
      </c>
      <c r="C60708">
        <v>142</v>
      </c>
      <c r="D60708" t="s">
        <v>28</v>
      </c>
      <c r="E60708">
        <v>687.8</v>
      </c>
      <c r="F60708" t="s">
        <v>34</v>
      </c>
      <c r="G60708" t="s">
        <v>29</v>
      </c>
      <c r="H60708" t="s">
        <v>30</v>
      </c>
      <c r="I60708">
        <v>1</v>
      </c>
      <c r="O60708" t="s">
        <v>27</v>
      </c>
      <c r="P60708" t="s">
        <v>27</v>
      </c>
      <c r="Q60708" t="s">
        <v>27</v>
      </c>
      <c r="S60708">
        <v>0</v>
      </c>
      <c r="T60708">
        <v>2</v>
      </c>
    </row>
    <row r="60709" spans="1:23" x14ac:dyDescent="0.35">
      <c r="A60709" s="1">
        <v>42401</v>
      </c>
      <c r="B60709" s="2">
        <v>0.37152777777777779</v>
      </c>
      <c r="C60709">
        <v>170</v>
      </c>
      <c r="D60709" t="s">
        <v>28</v>
      </c>
      <c r="E60709">
        <v>688</v>
      </c>
      <c r="F60709" t="s">
        <v>34</v>
      </c>
      <c r="G60709" t="s">
        <v>29</v>
      </c>
      <c r="H60709" t="s">
        <v>35</v>
      </c>
      <c r="I60709">
        <v>1</v>
      </c>
      <c r="L60709">
        <v>1</v>
      </c>
      <c r="N60709">
        <v>1</v>
      </c>
      <c r="O60709" t="s">
        <v>27</v>
      </c>
      <c r="P60709" t="s">
        <v>27</v>
      </c>
      <c r="Q60709" t="s">
        <v>27</v>
      </c>
      <c r="S60709">
        <v>2</v>
      </c>
      <c r="T60709">
        <v>1</v>
      </c>
    </row>
    <row r="60710" spans="1:23" x14ac:dyDescent="0.35">
      <c r="A60710" s="1">
        <v>42439</v>
      </c>
      <c r="B60710" s="2">
        <v>0.79861111111111116</v>
      </c>
      <c r="C60710">
        <v>423</v>
      </c>
      <c r="D60710" t="s">
        <v>23</v>
      </c>
      <c r="E60710">
        <v>688</v>
      </c>
      <c r="F60710" t="s">
        <v>34</v>
      </c>
      <c r="G60710" t="s">
        <v>25</v>
      </c>
      <c r="H60710" t="s">
        <v>26</v>
      </c>
      <c r="I60710">
        <v>2</v>
      </c>
      <c r="O60710" t="s">
        <v>27</v>
      </c>
      <c r="P60710" t="s">
        <v>27</v>
      </c>
      <c r="Q60710" t="s">
        <v>27</v>
      </c>
      <c r="S60710">
        <v>3</v>
      </c>
    </row>
    <row r="60711" spans="1:23" x14ac:dyDescent="0.35">
      <c r="A60711" s="1">
        <v>42523</v>
      </c>
      <c r="B60711" s="2">
        <v>0.40902777777777777</v>
      </c>
      <c r="C60711">
        <v>174</v>
      </c>
      <c r="D60711" t="s">
        <v>23</v>
      </c>
      <c r="E60711">
        <v>688</v>
      </c>
      <c r="F60711" t="s">
        <v>34</v>
      </c>
      <c r="G60711" t="s">
        <v>25</v>
      </c>
      <c r="H60711" t="s">
        <v>37</v>
      </c>
      <c r="I60711">
        <v>1</v>
      </c>
      <c r="O60711" t="s">
        <v>27</v>
      </c>
      <c r="P60711" t="s">
        <v>27</v>
      </c>
      <c r="Q60711" t="s">
        <v>27</v>
      </c>
      <c r="S60711">
        <v>1</v>
      </c>
    </row>
    <row r="60712" spans="1:23" x14ac:dyDescent="0.35">
      <c r="A60712" s="1">
        <v>42436</v>
      </c>
      <c r="B60712" s="2">
        <v>0.63124999999999998</v>
      </c>
      <c r="C60712">
        <v>330</v>
      </c>
      <c r="D60712" t="s">
        <v>23</v>
      </c>
      <c r="E60712">
        <v>688.4</v>
      </c>
      <c r="F60712" t="s">
        <v>34</v>
      </c>
      <c r="G60712" t="s">
        <v>29</v>
      </c>
      <c r="H60712" t="s">
        <v>26</v>
      </c>
      <c r="I60712">
        <v>1</v>
      </c>
      <c r="N60712">
        <v>1</v>
      </c>
      <c r="O60712" t="s">
        <v>27</v>
      </c>
      <c r="P60712" t="s">
        <v>27</v>
      </c>
      <c r="Q60712" t="s">
        <v>27</v>
      </c>
      <c r="S60712">
        <v>2</v>
      </c>
    </row>
    <row r="60713" spans="1:23" x14ac:dyDescent="0.35">
      <c r="A60713" s="1">
        <v>42487</v>
      </c>
      <c r="B60713" s="2">
        <v>0.29236111111111113</v>
      </c>
      <c r="C60713">
        <v>65</v>
      </c>
      <c r="D60713" t="s">
        <v>28</v>
      </c>
      <c r="E60713">
        <v>689</v>
      </c>
      <c r="F60713" t="s">
        <v>34</v>
      </c>
      <c r="G60713" t="s">
        <v>25</v>
      </c>
      <c r="H60713" t="s">
        <v>35</v>
      </c>
      <c r="K60713">
        <v>2</v>
      </c>
      <c r="O60713" t="s">
        <v>27</v>
      </c>
      <c r="P60713" t="s">
        <v>27</v>
      </c>
      <c r="Q60713" t="s">
        <v>27</v>
      </c>
      <c r="R60713">
        <v>1</v>
      </c>
      <c r="S60713">
        <v>3</v>
      </c>
      <c r="T60713">
        <v>1</v>
      </c>
    </row>
    <row r="60714" spans="1:23" x14ac:dyDescent="0.35">
      <c r="A60714" s="1">
        <v>42608</v>
      </c>
      <c r="B60714" s="2">
        <v>0.48055555555555557</v>
      </c>
      <c r="C60714">
        <v>206</v>
      </c>
      <c r="D60714" t="s">
        <v>23</v>
      </c>
      <c r="E60714">
        <v>689</v>
      </c>
      <c r="F60714" t="s">
        <v>34</v>
      </c>
      <c r="G60714" t="s">
        <v>25</v>
      </c>
      <c r="H60714" t="s">
        <v>32</v>
      </c>
      <c r="K60714">
        <v>1</v>
      </c>
      <c r="O60714" t="s">
        <v>27</v>
      </c>
      <c r="P60714" t="s">
        <v>27</v>
      </c>
      <c r="Q60714" t="s">
        <v>27</v>
      </c>
      <c r="S60714">
        <v>1</v>
      </c>
    </row>
    <row r="60715" spans="1:23" x14ac:dyDescent="0.35">
      <c r="A60715" s="1">
        <v>42534</v>
      </c>
      <c r="B60715" s="2">
        <v>0.32222222222222224</v>
      </c>
      <c r="C60715">
        <v>96</v>
      </c>
      <c r="D60715" t="s">
        <v>23</v>
      </c>
      <c r="E60715">
        <v>690.9</v>
      </c>
      <c r="F60715" t="s">
        <v>34</v>
      </c>
      <c r="G60715" t="s">
        <v>25</v>
      </c>
      <c r="H60715" t="s">
        <v>26</v>
      </c>
      <c r="K60715">
        <v>2</v>
      </c>
      <c r="O60715" t="s">
        <v>27</v>
      </c>
      <c r="P60715" t="s">
        <v>27</v>
      </c>
      <c r="Q60715" t="s">
        <v>27</v>
      </c>
      <c r="S60715">
        <v>2</v>
      </c>
    </row>
    <row r="60716" spans="1:23" x14ac:dyDescent="0.35">
      <c r="A60716" s="1">
        <v>42550</v>
      </c>
      <c r="B60716" s="2">
        <v>0.93958333333333333</v>
      </c>
      <c r="C60716">
        <v>464</v>
      </c>
      <c r="D60716" t="s">
        <v>23</v>
      </c>
      <c r="E60716">
        <v>691</v>
      </c>
      <c r="F60716" t="s">
        <v>34</v>
      </c>
      <c r="G60716" t="s">
        <v>25</v>
      </c>
      <c r="H60716" t="s">
        <v>35</v>
      </c>
      <c r="K60716">
        <v>2</v>
      </c>
      <c r="O60716" t="s">
        <v>27</v>
      </c>
      <c r="P60716" t="s">
        <v>27</v>
      </c>
      <c r="Q60716" t="s">
        <v>27</v>
      </c>
      <c r="S60716">
        <v>2</v>
      </c>
    </row>
    <row r="60717" spans="1:23" x14ac:dyDescent="0.35">
      <c r="A60717" s="1">
        <v>42370</v>
      </c>
      <c r="B60717" s="2">
        <v>0.42222222222222222</v>
      </c>
      <c r="C60717">
        <v>93</v>
      </c>
      <c r="D60717" t="s">
        <v>28</v>
      </c>
      <c r="E60717">
        <v>691.05</v>
      </c>
      <c r="F60717" t="s">
        <v>34</v>
      </c>
      <c r="G60717" t="s">
        <v>25</v>
      </c>
      <c r="H60717" t="s">
        <v>32</v>
      </c>
      <c r="I60717">
        <v>1</v>
      </c>
      <c r="O60717" t="s">
        <v>27</v>
      </c>
      <c r="P60717" t="s">
        <v>27</v>
      </c>
      <c r="Q60717" t="s">
        <v>27</v>
      </c>
      <c r="S60717">
        <v>1</v>
      </c>
      <c r="T60717">
        <v>3</v>
      </c>
    </row>
    <row r="60718" spans="1:23" x14ac:dyDescent="0.35">
      <c r="A60718" s="1">
        <v>42515</v>
      </c>
      <c r="B60718" s="2">
        <v>0.75208333333333333</v>
      </c>
      <c r="C60718">
        <v>353</v>
      </c>
      <c r="D60718" t="s">
        <v>23</v>
      </c>
      <c r="E60718">
        <v>691.34400000000005</v>
      </c>
      <c r="F60718" t="s">
        <v>34</v>
      </c>
      <c r="G60718" t="s">
        <v>25</v>
      </c>
      <c r="H60718" t="s">
        <v>32</v>
      </c>
      <c r="I60718">
        <v>1</v>
      </c>
      <c r="O60718" t="s">
        <v>27</v>
      </c>
      <c r="P60718" t="s">
        <v>27</v>
      </c>
      <c r="Q60718" t="s">
        <v>27</v>
      </c>
      <c r="S60718">
        <v>4</v>
      </c>
    </row>
    <row r="60719" spans="1:23" x14ac:dyDescent="0.35">
      <c r="A60719" s="1">
        <v>42610</v>
      </c>
      <c r="B60719" s="2">
        <v>0.97222222222222221</v>
      </c>
      <c r="C60719">
        <v>401</v>
      </c>
      <c r="D60719" t="s">
        <v>23</v>
      </c>
      <c r="E60719">
        <v>692</v>
      </c>
      <c r="F60719" t="s">
        <v>34</v>
      </c>
      <c r="G60719" t="s">
        <v>29</v>
      </c>
      <c r="H60719" t="s">
        <v>35</v>
      </c>
      <c r="K60719">
        <v>2</v>
      </c>
      <c r="O60719" t="s">
        <v>27</v>
      </c>
      <c r="P60719" t="s">
        <v>27</v>
      </c>
      <c r="Q60719" t="s">
        <v>27</v>
      </c>
      <c r="S60719">
        <v>2</v>
      </c>
    </row>
    <row r="60720" spans="1:23" x14ac:dyDescent="0.35">
      <c r="A60720" s="1">
        <v>42503</v>
      </c>
      <c r="B60720" s="2">
        <v>0.87361111111111112</v>
      </c>
      <c r="C60720">
        <v>409</v>
      </c>
      <c r="D60720" t="s">
        <v>28</v>
      </c>
      <c r="E60720">
        <v>692.5</v>
      </c>
      <c r="F60720" t="s">
        <v>34</v>
      </c>
      <c r="G60720" t="s">
        <v>29</v>
      </c>
      <c r="H60720" t="s">
        <v>38</v>
      </c>
      <c r="N60720">
        <v>1</v>
      </c>
      <c r="O60720" t="s">
        <v>27</v>
      </c>
      <c r="P60720" t="s">
        <v>27</v>
      </c>
      <c r="Q60720" t="s">
        <v>27</v>
      </c>
      <c r="S60720">
        <v>1</v>
      </c>
      <c r="W60720">
        <v>1</v>
      </c>
    </row>
    <row r="60721" spans="1:21" x14ac:dyDescent="0.35">
      <c r="A60721" s="1">
        <v>42395</v>
      </c>
      <c r="B60721" s="2">
        <v>0.45347222222222222</v>
      </c>
      <c r="C60721">
        <v>213</v>
      </c>
      <c r="D60721" t="s">
        <v>23</v>
      </c>
      <c r="E60721">
        <v>692.95</v>
      </c>
      <c r="F60721" t="s">
        <v>34</v>
      </c>
      <c r="G60721" t="s">
        <v>29</v>
      </c>
      <c r="H60721" t="s">
        <v>46</v>
      </c>
      <c r="K60721">
        <v>1</v>
      </c>
      <c r="O60721" t="s">
        <v>27</v>
      </c>
      <c r="P60721" t="s">
        <v>27</v>
      </c>
      <c r="Q60721" t="s">
        <v>27</v>
      </c>
      <c r="S60721">
        <v>1</v>
      </c>
    </row>
    <row r="60722" spans="1:21" x14ac:dyDescent="0.35">
      <c r="A60722" s="1">
        <v>42436</v>
      </c>
      <c r="B60722" s="2">
        <v>0.81944444444444442</v>
      </c>
      <c r="C60722">
        <v>449</v>
      </c>
      <c r="D60722" t="s">
        <v>28</v>
      </c>
      <c r="E60722">
        <v>693</v>
      </c>
      <c r="F60722" t="s">
        <v>34</v>
      </c>
      <c r="G60722" t="s">
        <v>29</v>
      </c>
      <c r="H60722" t="s">
        <v>38</v>
      </c>
      <c r="N60722">
        <v>1</v>
      </c>
      <c r="O60722" t="s">
        <v>27</v>
      </c>
      <c r="P60722" t="s">
        <v>27</v>
      </c>
      <c r="Q60722" t="s">
        <v>27</v>
      </c>
      <c r="S60722">
        <v>1</v>
      </c>
      <c r="T60722">
        <v>1</v>
      </c>
    </row>
    <row r="60723" spans="1:21" x14ac:dyDescent="0.35">
      <c r="A60723" s="1">
        <v>42447</v>
      </c>
      <c r="B60723" s="2">
        <v>0.31805555555555554</v>
      </c>
      <c r="C60723">
        <v>107</v>
      </c>
      <c r="D60723" t="s">
        <v>23</v>
      </c>
      <c r="E60723">
        <v>693</v>
      </c>
      <c r="F60723" t="s">
        <v>34</v>
      </c>
      <c r="G60723" t="s">
        <v>25</v>
      </c>
      <c r="H60723" t="s">
        <v>35</v>
      </c>
      <c r="I60723">
        <v>1</v>
      </c>
      <c r="K60723">
        <v>1</v>
      </c>
      <c r="O60723" t="s">
        <v>27</v>
      </c>
      <c r="P60723" t="s">
        <v>27</v>
      </c>
      <c r="Q60723" t="s">
        <v>27</v>
      </c>
      <c r="S60723">
        <v>4</v>
      </c>
    </row>
    <row r="60724" spans="1:21" x14ac:dyDescent="0.35">
      <c r="A60724" s="1">
        <v>42487</v>
      </c>
      <c r="B60724" s="2">
        <v>0.18055555555555555</v>
      </c>
      <c r="C60724">
        <v>36</v>
      </c>
      <c r="D60724" t="s">
        <v>23</v>
      </c>
      <c r="E60724">
        <v>693</v>
      </c>
      <c r="F60724" t="s">
        <v>34</v>
      </c>
      <c r="G60724" t="s">
        <v>25</v>
      </c>
      <c r="H60724" t="s">
        <v>32</v>
      </c>
      <c r="O60724" t="s">
        <v>27</v>
      </c>
      <c r="P60724" t="s">
        <v>27</v>
      </c>
      <c r="Q60724" t="s">
        <v>27</v>
      </c>
      <c r="R60724">
        <v>1</v>
      </c>
      <c r="S60724">
        <v>4</v>
      </c>
    </row>
    <row r="60725" spans="1:21" x14ac:dyDescent="0.35">
      <c r="A60725" s="1">
        <v>42555</v>
      </c>
      <c r="B60725" s="2">
        <v>0.69444444444444442</v>
      </c>
      <c r="C60725">
        <v>365</v>
      </c>
      <c r="D60725" t="s">
        <v>28</v>
      </c>
      <c r="E60725">
        <v>693</v>
      </c>
      <c r="F60725" t="s">
        <v>34</v>
      </c>
      <c r="G60725" t="s">
        <v>29</v>
      </c>
      <c r="H60725" t="s">
        <v>35</v>
      </c>
      <c r="K60725">
        <v>1</v>
      </c>
      <c r="M60725">
        <v>1</v>
      </c>
      <c r="O60725" t="s">
        <v>27</v>
      </c>
      <c r="P60725" t="s">
        <v>27</v>
      </c>
      <c r="Q60725" t="s">
        <v>27</v>
      </c>
      <c r="S60725">
        <v>1</v>
      </c>
      <c r="T60725">
        <v>3</v>
      </c>
      <c r="U60725">
        <v>1</v>
      </c>
    </row>
    <row r="60726" spans="1:21" x14ac:dyDescent="0.35">
      <c r="A60726" s="1">
        <v>42509</v>
      </c>
      <c r="B60726" s="2">
        <v>0.69722222222222219</v>
      </c>
      <c r="C60726">
        <v>318</v>
      </c>
      <c r="D60726" t="s">
        <v>23</v>
      </c>
      <c r="E60726">
        <v>693.1</v>
      </c>
      <c r="F60726" t="s">
        <v>34</v>
      </c>
      <c r="G60726" t="s">
        <v>29</v>
      </c>
      <c r="H60726" t="s">
        <v>30</v>
      </c>
      <c r="I60726">
        <v>1</v>
      </c>
      <c r="O60726" t="s">
        <v>27</v>
      </c>
      <c r="P60726" t="s">
        <v>27</v>
      </c>
      <c r="Q60726" t="s">
        <v>27</v>
      </c>
      <c r="S60726">
        <v>1</v>
      </c>
    </row>
    <row r="60727" spans="1:21" x14ac:dyDescent="0.35">
      <c r="A60727" s="1">
        <v>42379</v>
      </c>
      <c r="B60727" s="2">
        <v>0.53819444444444442</v>
      </c>
      <c r="C60727">
        <v>185</v>
      </c>
      <c r="D60727" t="s">
        <v>23</v>
      </c>
      <c r="E60727">
        <v>693.5</v>
      </c>
      <c r="F60727" t="s">
        <v>34</v>
      </c>
      <c r="G60727" t="s">
        <v>25</v>
      </c>
      <c r="H60727" t="s">
        <v>36</v>
      </c>
      <c r="I60727">
        <v>1</v>
      </c>
      <c r="O60727" t="s">
        <v>27</v>
      </c>
      <c r="P60727" t="s">
        <v>27</v>
      </c>
      <c r="Q60727" t="s">
        <v>27</v>
      </c>
      <c r="S60727">
        <v>2</v>
      </c>
    </row>
    <row r="60728" spans="1:21" x14ac:dyDescent="0.35">
      <c r="A60728" s="1">
        <v>42384</v>
      </c>
      <c r="B60728" s="2">
        <v>0.6020833333333333</v>
      </c>
      <c r="C60728">
        <v>265</v>
      </c>
      <c r="D60728" t="s">
        <v>23</v>
      </c>
      <c r="E60728">
        <v>694.3</v>
      </c>
      <c r="F60728" t="s">
        <v>34</v>
      </c>
      <c r="G60728" t="s">
        <v>25</v>
      </c>
      <c r="H60728" t="s">
        <v>32</v>
      </c>
      <c r="I60728">
        <v>1</v>
      </c>
      <c r="O60728" t="s">
        <v>27</v>
      </c>
      <c r="P60728" t="s">
        <v>27</v>
      </c>
      <c r="Q60728" t="s">
        <v>27</v>
      </c>
      <c r="S60728">
        <v>1</v>
      </c>
    </row>
    <row r="60729" spans="1:21" x14ac:dyDescent="0.35">
      <c r="A60729" s="1">
        <v>42372</v>
      </c>
      <c r="B60729" s="2">
        <v>0.25763888888888886</v>
      </c>
      <c r="C60729">
        <v>69</v>
      </c>
      <c r="D60729" t="s">
        <v>23</v>
      </c>
      <c r="E60729">
        <v>694.7</v>
      </c>
      <c r="F60729" t="s">
        <v>34</v>
      </c>
      <c r="G60729" t="s">
        <v>29</v>
      </c>
      <c r="H60729" t="s">
        <v>30</v>
      </c>
      <c r="I60729">
        <v>1</v>
      </c>
      <c r="O60729" t="s">
        <v>27</v>
      </c>
      <c r="P60729" t="s">
        <v>27</v>
      </c>
      <c r="Q60729" t="s">
        <v>27</v>
      </c>
      <c r="S60729">
        <v>4</v>
      </c>
    </row>
    <row r="60730" spans="1:21" x14ac:dyDescent="0.35">
      <c r="A60730" s="1">
        <v>42570</v>
      </c>
      <c r="B60730" s="2">
        <v>0.70416666666666672</v>
      </c>
      <c r="C60730">
        <v>330</v>
      </c>
      <c r="D60730" t="s">
        <v>28</v>
      </c>
      <c r="E60730">
        <v>694.7</v>
      </c>
      <c r="F60730" t="s">
        <v>34</v>
      </c>
      <c r="G60730" t="s">
        <v>29</v>
      </c>
      <c r="H60730" t="s">
        <v>35</v>
      </c>
      <c r="K60730">
        <v>1</v>
      </c>
      <c r="O60730" t="s">
        <v>27</v>
      </c>
      <c r="P60730" t="s">
        <v>27</v>
      </c>
      <c r="Q60730" t="s">
        <v>27</v>
      </c>
      <c r="R60730">
        <v>1</v>
      </c>
      <c r="S60730">
        <v>1</v>
      </c>
      <c r="T60730">
        <v>4</v>
      </c>
    </row>
    <row r="60731" spans="1:21" x14ac:dyDescent="0.35">
      <c r="A60731" s="1">
        <v>42384</v>
      </c>
      <c r="B60731" s="2">
        <v>0.54374999999999996</v>
      </c>
      <c r="C60731">
        <v>230</v>
      </c>
      <c r="D60731" t="s">
        <v>23</v>
      </c>
      <c r="E60731">
        <v>695</v>
      </c>
      <c r="F60731" t="s">
        <v>34</v>
      </c>
      <c r="G60731" t="s">
        <v>25</v>
      </c>
      <c r="H60731" t="s">
        <v>32</v>
      </c>
      <c r="I60731">
        <v>1</v>
      </c>
      <c r="O60731" t="s">
        <v>27</v>
      </c>
      <c r="P60731" t="s">
        <v>27</v>
      </c>
      <c r="Q60731" t="s">
        <v>27</v>
      </c>
      <c r="S60731">
        <v>1</v>
      </c>
    </row>
    <row r="60732" spans="1:21" x14ac:dyDescent="0.35">
      <c r="A60732" s="1">
        <v>42433</v>
      </c>
      <c r="B60732" s="2">
        <v>0.30138888888888887</v>
      </c>
      <c r="C60732">
        <v>107</v>
      </c>
      <c r="D60732" t="s">
        <v>23</v>
      </c>
      <c r="E60732">
        <v>695</v>
      </c>
      <c r="F60732" t="s">
        <v>34</v>
      </c>
      <c r="G60732" t="s">
        <v>29</v>
      </c>
      <c r="H60732" t="s">
        <v>41</v>
      </c>
      <c r="I60732">
        <v>1</v>
      </c>
      <c r="O60732" t="s">
        <v>27</v>
      </c>
      <c r="P60732" t="s">
        <v>27</v>
      </c>
      <c r="Q60732" t="s">
        <v>27</v>
      </c>
      <c r="S60732">
        <v>1</v>
      </c>
    </row>
    <row r="60733" spans="1:21" x14ac:dyDescent="0.35">
      <c r="A60733" s="1">
        <v>42507</v>
      </c>
      <c r="B60733" s="2">
        <v>0.59513888888888888</v>
      </c>
      <c r="C60733">
        <v>247</v>
      </c>
      <c r="D60733" t="s">
        <v>23</v>
      </c>
      <c r="E60733">
        <v>696</v>
      </c>
      <c r="F60733" t="s">
        <v>34</v>
      </c>
      <c r="G60733" t="s">
        <v>29</v>
      </c>
      <c r="H60733" t="s">
        <v>44</v>
      </c>
      <c r="K60733">
        <v>1</v>
      </c>
      <c r="O60733" t="s">
        <v>27</v>
      </c>
      <c r="P60733" t="s">
        <v>27</v>
      </c>
      <c r="Q60733" t="s">
        <v>27</v>
      </c>
      <c r="S60733">
        <v>1</v>
      </c>
    </row>
    <row r="60734" spans="1:21" x14ac:dyDescent="0.35">
      <c r="A60734" s="1">
        <v>42524</v>
      </c>
      <c r="B60734" s="2">
        <v>0.43472222222222223</v>
      </c>
      <c r="C60734">
        <v>217</v>
      </c>
      <c r="D60734" t="s">
        <v>23</v>
      </c>
      <c r="E60734">
        <v>696</v>
      </c>
      <c r="F60734" t="s">
        <v>34</v>
      </c>
      <c r="G60734" t="s">
        <v>29</v>
      </c>
      <c r="H60734" t="s">
        <v>30</v>
      </c>
      <c r="I60734">
        <v>1</v>
      </c>
      <c r="O60734" t="s">
        <v>27</v>
      </c>
      <c r="P60734" t="s">
        <v>27</v>
      </c>
      <c r="Q60734" t="s">
        <v>27</v>
      </c>
      <c r="S60734">
        <v>1</v>
      </c>
    </row>
    <row r="60735" spans="1:21" x14ac:dyDescent="0.35">
      <c r="A60735" s="1">
        <v>42538</v>
      </c>
      <c r="B60735" s="2">
        <v>0.99513888888888891</v>
      </c>
      <c r="C60735">
        <v>546</v>
      </c>
      <c r="D60735" t="s">
        <v>23</v>
      </c>
      <c r="E60735">
        <v>696</v>
      </c>
      <c r="F60735" t="s">
        <v>34</v>
      </c>
      <c r="G60735" t="s">
        <v>29</v>
      </c>
      <c r="H60735" t="s">
        <v>44</v>
      </c>
      <c r="K60735">
        <v>1</v>
      </c>
      <c r="O60735" t="s">
        <v>27</v>
      </c>
      <c r="P60735" t="s">
        <v>27</v>
      </c>
      <c r="Q60735" t="s">
        <v>27</v>
      </c>
      <c r="S60735">
        <v>1</v>
      </c>
    </row>
    <row r="60736" spans="1:21" x14ac:dyDescent="0.35">
      <c r="A60736" s="1">
        <v>42371</v>
      </c>
      <c r="B60736" s="2">
        <v>0.77708333333333335</v>
      </c>
      <c r="C60736">
        <v>328</v>
      </c>
      <c r="D60736" t="s">
        <v>23</v>
      </c>
      <c r="E60736">
        <v>697</v>
      </c>
      <c r="F60736" t="s">
        <v>34</v>
      </c>
      <c r="G60736" t="s">
        <v>29</v>
      </c>
      <c r="H60736" t="s">
        <v>32</v>
      </c>
      <c r="I60736">
        <v>1</v>
      </c>
      <c r="O60736" t="s">
        <v>27</v>
      </c>
      <c r="P60736" t="s">
        <v>27</v>
      </c>
      <c r="Q60736" t="s">
        <v>27</v>
      </c>
      <c r="S60736">
        <v>3</v>
      </c>
    </row>
    <row r="60737" spans="1:20" x14ac:dyDescent="0.35">
      <c r="A60737" s="1">
        <v>42371</v>
      </c>
      <c r="B60737" s="2">
        <v>0.77708333333333335</v>
      </c>
      <c r="C60737">
        <v>329</v>
      </c>
      <c r="D60737" t="s">
        <v>23</v>
      </c>
      <c r="E60737">
        <v>697</v>
      </c>
      <c r="F60737" t="s">
        <v>34</v>
      </c>
      <c r="G60737" t="s">
        <v>29</v>
      </c>
      <c r="H60737" t="s">
        <v>41</v>
      </c>
      <c r="I60737">
        <v>1</v>
      </c>
      <c r="O60737" t="s">
        <v>27</v>
      </c>
      <c r="P60737" t="s">
        <v>27</v>
      </c>
      <c r="Q60737" t="s">
        <v>27</v>
      </c>
      <c r="S60737">
        <v>4</v>
      </c>
    </row>
    <row r="60738" spans="1:20" x14ac:dyDescent="0.35">
      <c r="A60738" s="1">
        <v>42377</v>
      </c>
      <c r="B60738" s="2">
        <v>0.2902777777777778</v>
      </c>
      <c r="C60738">
        <v>66</v>
      </c>
      <c r="D60738" t="s">
        <v>23</v>
      </c>
      <c r="E60738">
        <v>697</v>
      </c>
      <c r="F60738" t="s">
        <v>34</v>
      </c>
      <c r="G60738" t="s">
        <v>29</v>
      </c>
      <c r="H60738" t="s">
        <v>32</v>
      </c>
      <c r="I60738">
        <v>1</v>
      </c>
      <c r="O60738" t="s">
        <v>27</v>
      </c>
      <c r="P60738" t="s">
        <v>27</v>
      </c>
      <c r="Q60738" t="s">
        <v>27</v>
      </c>
      <c r="S60738">
        <v>1</v>
      </c>
    </row>
    <row r="60739" spans="1:20" x14ac:dyDescent="0.35">
      <c r="A60739" s="1">
        <v>42382</v>
      </c>
      <c r="B60739" s="2">
        <v>0.53749999999999998</v>
      </c>
      <c r="C60739">
        <v>235</v>
      </c>
      <c r="D60739" t="s">
        <v>23</v>
      </c>
      <c r="E60739">
        <v>697</v>
      </c>
      <c r="F60739" t="s">
        <v>34</v>
      </c>
      <c r="G60739" t="s">
        <v>29</v>
      </c>
      <c r="H60739" t="s">
        <v>32</v>
      </c>
      <c r="I60739">
        <v>1</v>
      </c>
      <c r="O60739" t="s">
        <v>27</v>
      </c>
      <c r="P60739" t="s">
        <v>27</v>
      </c>
      <c r="Q60739" t="s">
        <v>27</v>
      </c>
      <c r="S60739">
        <v>1</v>
      </c>
    </row>
    <row r="60740" spans="1:20" x14ac:dyDescent="0.35">
      <c r="A60740" s="1">
        <v>42382</v>
      </c>
      <c r="B60740" s="2">
        <v>0.54652777777777772</v>
      </c>
      <c r="C60740">
        <v>242</v>
      </c>
      <c r="D60740" t="s">
        <v>23</v>
      </c>
      <c r="E60740">
        <v>697</v>
      </c>
      <c r="F60740" t="s">
        <v>34</v>
      </c>
      <c r="G60740" t="s">
        <v>29</v>
      </c>
      <c r="H60740" t="s">
        <v>32</v>
      </c>
      <c r="I60740">
        <v>1</v>
      </c>
      <c r="O60740" t="s">
        <v>27</v>
      </c>
      <c r="P60740" t="s">
        <v>27</v>
      </c>
      <c r="Q60740" t="s">
        <v>27</v>
      </c>
      <c r="S60740">
        <v>1</v>
      </c>
    </row>
    <row r="60741" spans="1:20" x14ac:dyDescent="0.35">
      <c r="A60741" s="1">
        <v>42382</v>
      </c>
      <c r="B60741" s="2">
        <v>0.62152777777777779</v>
      </c>
      <c r="C60741">
        <v>291</v>
      </c>
      <c r="D60741" t="s">
        <v>23</v>
      </c>
      <c r="E60741">
        <v>697</v>
      </c>
      <c r="F60741" t="s">
        <v>34</v>
      </c>
      <c r="G60741" t="s">
        <v>29</v>
      </c>
      <c r="H60741" t="s">
        <v>41</v>
      </c>
      <c r="I60741">
        <v>1</v>
      </c>
      <c r="O60741" t="s">
        <v>27</v>
      </c>
      <c r="P60741" t="s">
        <v>27</v>
      </c>
      <c r="Q60741" t="s">
        <v>27</v>
      </c>
      <c r="S60741">
        <v>1</v>
      </c>
    </row>
    <row r="60742" spans="1:20" x14ac:dyDescent="0.35">
      <c r="A60742" s="1">
        <v>42385</v>
      </c>
      <c r="B60742" s="2">
        <v>0.35138888888888886</v>
      </c>
      <c r="C60742">
        <v>164</v>
      </c>
      <c r="D60742" t="s">
        <v>23</v>
      </c>
      <c r="E60742">
        <v>697</v>
      </c>
      <c r="F60742" t="s">
        <v>34</v>
      </c>
      <c r="G60742" t="s">
        <v>29</v>
      </c>
      <c r="H60742" t="s">
        <v>41</v>
      </c>
      <c r="I60742">
        <v>1</v>
      </c>
      <c r="O60742" t="s">
        <v>27</v>
      </c>
      <c r="P60742" t="s">
        <v>27</v>
      </c>
      <c r="Q60742" t="s">
        <v>27</v>
      </c>
      <c r="S60742">
        <v>5</v>
      </c>
    </row>
    <row r="60743" spans="1:20" x14ac:dyDescent="0.35">
      <c r="A60743" s="1">
        <v>42422</v>
      </c>
      <c r="B60743" s="2">
        <v>0.30763888888888891</v>
      </c>
      <c r="C60743">
        <v>107</v>
      </c>
      <c r="D60743" t="s">
        <v>23</v>
      </c>
      <c r="E60743">
        <v>697</v>
      </c>
      <c r="F60743" t="s">
        <v>34</v>
      </c>
      <c r="G60743" t="s">
        <v>29</v>
      </c>
      <c r="H60743" t="s">
        <v>32</v>
      </c>
      <c r="I60743">
        <v>1</v>
      </c>
      <c r="O60743" t="s">
        <v>27</v>
      </c>
      <c r="P60743" t="s">
        <v>27</v>
      </c>
      <c r="Q60743" t="s">
        <v>27</v>
      </c>
      <c r="S60743">
        <v>1</v>
      </c>
    </row>
    <row r="60744" spans="1:20" x14ac:dyDescent="0.35">
      <c r="A60744" s="1">
        <v>42433</v>
      </c>
      <c r="B60744" s="2">
        <v>0.4375</v>
      </c>
      <c r="C60744">
        <v>205</v>
      </c>
      <c r="D60744" t="s">
        <v>28</v>
      </c>
      <c r="E60744">
        <v>697</v>
      </c>
      <c r="F60744" t="s">
        <v>34</v>
      </c>
      <c r="G60744" t="s">
        <v>29</v>
      </c>
      <c r="H60744" t="s">
        <v>30</v>
      </c>
      <c r="I60744">
        <v>1</v>
      </c>
      <c r="O60744" t="s">
        <v>27</v>
      </c>
      <c r="P60744" t="s">
        <v>27</v>
      </c>
      <c r="Q60744" t="s">
        <v>27</v>
      </c>
      <c r="S60744">
        <v>0</v>
      </c>
      <c r="T60744">
        <v>1</v>
      </c>
    </row>
    <row r="60745" spans="1:20" x14ac:dyDescent="0.35">
      <c r="A60745" s="1">
        <v>42511</v>
      </c>
      <c r="B60745" s="2">
        <v>0.39305555555555555</v>
      </c>
      <c r="C60745">
        <v>140</v>
      </c>
      <c r="D60745" t="s">
        <v>23</v>
      </c>
      <c r="E60745">
        <v>697</v>
      </c>
      <c r="F60745" t="s">
        <v>34</v>
      </c>
      <c r="G60745" t="s">
        <v>29</v>
      </c>
      <c r="H60745" t="s">
        <v>32</v>
      </c>
      <c r="I60745">
        <v>1</v>
      </c>
      <c r="O60745" t="s">
        <v>27</v>
      </c>
      <c r="P60745" t="s">
        <v>27</v>
      </c>
      <c r="Q60745" t="s">
        <v>27</v>
      </c>
      <c r="S60745">
        <v>1</v>
      </c>
    </row>
    <row r="60746" spans="1:20" x14ac:dyDescent="0.35">
      <c r="A60746" s="1">
        <v>42392</v>
      </c>
      <c r="B60746" s="2">
        <v>0.90416666666666667</v>
      </c>
      <c r="C60746">
        <v>489</v>
      </c>
      <c r="D60746" t="s">
        <v>23</v>
      </c>
      <c r="E60746">
        <v>697.2</v>
      </c>
      <c r="F60746" t="s">
        <v>34</v>
      </c>
      <c r="G60746" t="s">
        <v>29</v>
      </c>
      <c r="H60746" t="s">
        <v>41</v>
      </c>
      <c r="I60746">
        <v>1</v>
      </c>
      <c r="O60746" t="s">
        <v>27</v>
      </c>
      <c r="P60746" t="s">
        <v>27</v>
      </c>
      <c r="Q60746" t="s">
        <v>27</v>
      </c>
      <c r="S60746">
        <v>5</v>
      </c>
    </row>
    <row r="60747" spans="1:20" x14ac:dyDescent="0.35">
      <c r="A60747" s="1">
        <v>42381</v>
      </c>
      <c r="B60747" s="2">
        <v>0.64236111111111116</v>
      </c>
      <c r="C60747">
        <v>288</v>
      </c>
      <c r="D60747" t="s">
        <v>23</v>
      </c>
      <c r="E60747">
        <v>697.3</v>
      </c>
      <c r="F60747" t="s">
        <v>34</v>
      </c>
      <c r="G60747" t="s">
        <v>29</v>
      </c>
      <c r="H60747" t="s">
        <v>36</v>
      </c>
      <c r="K60747">
        <v>1</v>
      </c>
      <c r="N60747">
        <v>1</v>
      </c>
      <c r="O60747" t="s">
        <v>27</v>
      </c>
      <c r="P60747" t="s">
        <v>27</v>
      </c>
      <c r="Q60747" t="s">
        <v>27</v>
      </c>
      <c r="S60747">
        <v>2</v>
      </c>
    </row>
    <row r="60748" spans="1:20" x14ac:dyDescent="0.35">
      <c r="A60748" s="1">
        <v>42397</v>
      </c>
      <c r="B60748" s="2">
        <v>0.82291666666666663</v>
      </c>
      <c r="C60748">
        <v>437</v>
      </c>
      <c r="D60748" t="s">
        <v>23</v>
      </c>
      <c r="E60748">
        <v>697.4</v>
      </c>
      <c r="F60748" t="s">
        <v>34</v>
      </c>
      <c r="G60748" t="s">
        <v>29</v>
      </c>
      <c r="H60748" t="s">
        <v>32</v>
      </c>
      <c r="I60748">
        <v>1</v>
      </c>
      <c r="O60748" t="s">
        <v>27</v>
      </c>
      <c r="P60748" t="s">
        <v>27</v>
      </c>
      <c r="Q60748" t="s">
        <v>27</v>
      </c>
      <c r="S60748">
        <v>1</v>
      </c>
    </row>
    <row r="60749" spans="1:20" x14ac:dyDescent="0.35">
      <c r="A60749" s="1">
        <v>42416</v>
      </c>
      <c r="B60749" s="2">
        <v>0.29236111111111113</v>
      </c>
      <c r="C60749">
        <v>63</v>
      </c>
      <c r="D60749" t="s">
        <v>23</v>
      </c>
      <c r="E60749">
        <v>697.4</v>
      </c>
      <c r="F60749" t="s">
        <v>34</v>
      </c>
      <c r="G60749" t="s">
        <v>29</v>
      </c>
      <c r="H60749" t="s">
        <v>30</v>
      </c>
      <c r="I60749">
        <v>1</v>
      </c>
      <c r="O60749" t="s">
        <v>27</v>
      </c>
      <c r="P60749" t="s">
        <v>27</v>
      </c>
      <c r="Q60749" t="s">
        <v>27</v>
      </c>
      <c r="S60749">
        <v>1</v>
      </c>
    </row>
    <row r="60750" spans="1:20" x14ac:dyDescent="0.35">
      <c r="A60750" s="1">
        <v>42522</v>
      </c>
      <c r="B60750" s="2">
        <v>0.26250000000000001</v>
      </c>
      <c r="C60750">
        <v>73</v>
      </c>
      <c r="D60750" t="s">
        <v>23</v>
      </c>
      <c r="E60750">
        <v>697.4</v>
      </c>
      <c r="F60750" t="s">
        <v>34</v>
      </c>
      <c r="G60750" t="s">
        <v>29</v>
      </c>
      <c r="H60750" t="s">
        <v>32</v>
      </c>
      <c r="I60750">
        <v>1</v>
      </c>
      <c r="O60750" t="s">
        <v>27</v>
      </c>
      <c r="P60750" t="s">
        <v>27</v>
      </c>
      <c r="Q60750" t="s">
        <v>27</v>
      </c>
      <c r="S60750">
        <v>1</v>
      </c>
    </row>
    <row r="60751" spans="1:20" x14ac:dyDescent="0.35">
      <c r="A60751" s="1">
        <v>42522</v>
      </c>
      <c r="B60751" s="2">
        <v>0.41666666666666669</v>
      </c>
      <c r="C60751">
        <v>199</v>
      </c>
      <c r="D60751" t="s">
        <v>23</v>
      </c>
      <c r="E60751">
        <v>697.4</v>
      </c>
      <c r="F60751" t="s">
        <v>34</v>
      </c>
      <c r="G60751" t="s">
        <v>29</v>
      </c>
      <c r="H60751" t="s">
        <v>32</v>
      </c>
      <c r="O60751" t="s">
        <v>27</v>
      </c>
      <c r="P60751" t="s">
        <v>27</v>
      </c>
      <c r="Q60751" t="s">
        <v>27</v>
      </c>
      <c r="R60751">
        <v>1</v>
      </c>
      <c r="S60751">
        <v>2</v>
      </c>
    </row>
    <row r="60752" spans="1:20" x14ac:dyDescent="0.35">
      <c r="A60752" s="1">
        <v>42613</v>
      </c>
      <c r="B60752" s="2">
        <v>0.73819444444444449</v>
      </c>
      <c r="C60752">
        <v>366</v>
      </c>
      <c r="D60752" t="s">
        <v>23</v>
      </c>
      <c r="E60752">
        <v>697.4</v>
      </c>
      <c r="F60752" t="s">
        <v>34</v>
      </c>
      <c r="G60752" t="s">
        <v>29</v>
      </c>
      <c r="H60752" t="s">
        <v>32</v>
      </c>
      <c r="I60752">
        <v>1</v>
      </c>
      <c r="O60752" t="s">
        <v>27</v>
      </c>
      <c r="P60752" t="s">
        <v>27</v>
      </c>
      <c r="Q60752" t="s">
        <v>27</v>
      </c>
      <c r="S60752">
        <v>1</v>
      </c>
    </row>
    <row r="60753" spans="1:20" x14ac:dyDescent="0.35">
      <c r="A60753" s="1">
        <v>42389</v>
      </c>
      <c r="B60753" s="2">
        <v>2.7083333333333334E-2</v>
      </c>
      <c r="C60753">
        <v>33</v>
      </c>
      <c r="D60753" t="s">
        <v>23</v>
      </c>
      <c r="E60753">
        <v>697.5</v>
      </c>
      <c r="F60753" t="s">
        <v>34</v>
      </c>
      <c r="G60753" t="s">
        <v>29</v>
      </c>
      <c r="H60753" t="s">
        <v>30</v>
      </c>
      <c r="I60753">
        <v>1</v>
      </c>
      <c r="O60753" t="s">
        <v>27</v>
      </c>
      <c r="P60753" t="s">
        <v>27</v>
      </c>
      <c r="Q60753" t="s">
        <v>27</v>
      </c>
      <c r="S60753">
        <v>2</v>
      </c>
    </row>
    <row r="60754" spans="1:20" x14ac:dyDescent="0.35">
      <c r="A60754" s="1">
        <v>42398</v>
      </c>
      <c r="B60754" s="2">
        <v>0.5083333333333333</v>
      </c>
      <c r="C60754">
        <v>265</v>
      </c>
      <c r="D60754" t="s">
        <v>23</v>
      </c>
      <c r="E60754">
        <v>697.7</v>
      </c>
      <c r="F60754" t="s">
        <v>34</v>
      </c>
      <c r="G60754" t="s">
        <v>29</v>
      </c>
      <c r="H60754" t="s">
        <v>41</v>
      </c>
      <c r="I60754">
        <v>1</v>
      </c>
      <c r="O60754" t="s">
        <v>27</v>
      </c>
      <c r="P60754" t="s">
        <v>27</v>
      </c>
      <c r="Q60754" t="s">
        <v>27</v>
      </c>
      <c r="S60754">
        <v>3</v>
      </c>
    </row>
    <row r="60755" spans="1:20" x14ac:dyDescent="0.35">
      <c r="A60755" s="1">
        <v>42489</v>
      </c>
      <c r="B60755" s="2">
        <v>0.71944444444444444</v>
      </c>
      <c r="C60755">
        <v>355</v>
      </c>
      <c r="D60755" t="s">
        <v>23</v>
      </c>
      <c r="E60755">
        <v>697.9</v>
      </c>
      <c r="F60755" t="s">
        <v>34</v>
      </c>
      <c r="G60755" t="s">
        <v>29</v>
      </c>
      <c r="H60755" t="s">
        <v>32</v>
      </c>
      <c r="I60755">
        <v>1</v>
      </c>
      <c r="O60755" t="s">
        <v>27</v>
      </c>
      <c r="P60755" t="s">
        <v>27</v>
      </c>
      <c r="Q60755" t="s">
        <v>27</v>
      </c>
      <c r="S60755">
        <v>1</v>
      </c>
    </row>
    <row r="60756" spans="1:20" x14ac:dyDescent="0.35">
      <c r="A60756" s="1">
        <v>42470</v>
      </c>
      <c r="B60756" s="2">
        <v>0.72916666666666663</v>
      </c>
      <c r="C60756">
        <v>320</v>
      </c>
      <c r="D60756" t="s">
        <v>23</v>
      </c>
      <c r="E60756">
        <v>698</v>
      </c>
      <c r="F60756" t="s">
        <v>34</v>
      </c>
      <c r="G60756" t="s">
        <v>25</v>
      </c>
      <c r="H60756" t="s">
        <v>32</v>
      </c>
      <c r="I60756">
        <v>1</v>
      </c>
      <c r="O60756" t="s">
        <v>27</v>
      </c>
      <c r="P60756" t="s">
        <v>27</v>
      </c>
      <c r="Q60756" t="s">
        <v>27</v>
      </c>
      <c r="S60756">
        <v>1</v>
      </c>
    </row>
    <row r="60757" spans="1:20" x14ac:dyDescent="0.35">
      <c r="A60757" s="1">
        <v>42560</v>
      </c>
      <c r="B60757" s="2">
        <v>0.47361111111111109</v>
      </c>
      <c r="C60757">
        <v>202</v>
      </c>
      <c r="D60757" t="s">
        <v>28</v>
      </c>
      <c r="E60757">
        <v>698.3</v>
      </c>
      <c r="F60757" t="s">
        <v>34</v>
      </c>
      <c r="G60757" t="s">
        <v>29</v>
      </c>
      <c r="H60757" t="s">
        <v>43</v>
      </c>
      <c r="L60757">
        <v>1</v>
      </c>
      <c r="O60757" t="s">
        <v>27</v>
      </c>
      <c r="P60757" t="s">
        <v>27</v>
      </c>
      <c r="Q60757" t="s">
        <v>27</v>
      </c>
      <c r="S60757">
        <v>0</v>
      </c>
      <c r="T60757">
        <v>2</v>
      </c>
    </row>
    <row r="60758" spans="1:20" x14ac:dyDescent="0.35">
      <c r="A60758" s="1">
        <v>42554</v>
      </c>
      <c r="B60758" s="2">
        <v>0.11388888888888889</v>
      </c>
      <c r="C60758">
        <v>30</v>
      </c>
      <c r="D60758" t="s">
        <v>23</v>
      </c>
      <c r="E60758">
        <v>698.5</v>
      </c>
      <c r="F60758" t="s">
        <v>34</v>
      </c>
      <c r="G60758" t="s">
        <v>29</v>
      </c>
      <c r="H60758" t="s">
        <v>69</v>
      </c>
      <c r="M60758">
        <v>1</v>
      </c>
      <c r="O60758" t="s">
        <v>27</v>
      </c>
      <c r="P60758" t="s">
        <v>27</v>
      </c>
      <c r="Q60758" t="s">
        <v>27</v>
      </c>
      <c r="S60758">
        <v>1</v>
      </c>
    </row>
    <row r="60759" spans="1:20" x14ac:dyDescent="0.35">
      <c r="A60759" s="1">
        <v>42389</v>
      </c>
      <c r="B60759" s="2">
        <v>0.42430555555555555</v>
      </c>
      <c r="C60759">
        <v>224</v>
      </c>
      <c r="D60759" t="s">
        <v>28</v>
      </c>
      <c r="E60759">
        <v>699</v>
      </c>
      <c r="F60759" t="s">
        <v>34</v>
      </c>
      <c r="G60759" t="s">
        <v>29</v>
      </c>
      <c r="H60759" t="s">
        <v>32</v>
      </c>
      <c r="I60759">
        <v>1</v>
      </c>
      <c r="O60759" t="s">
        <v>27</v>
      </c>
      <c r="P60759" t="s">
        <v>27</v>
      </c>
      <c r="Q60759" t="s">
        <v>27</v>
      </c>
      <c r="S60759">
        <v>2</v>
      </c>
      <c r="T60759">
        <v>1</v>
      </c>
    </row>
    <row r="60760" spans="1:20" x14ac:dyDescent="0.35">
      <c r="A60760" s="1">
        <v>42489</v>
      </c>
      <c r="B60760" s="2">
        <v>0.35486111111111113</v>
      </c>
      <c r="C60760">
        <v>121</v>
      </c>
      <c r="D60760" t="s">
        <v>28</v>
      </c>
      <c r="E60760">
        <v>700</v>
      </c>
      <c r="F60760" t="s">
        <v>34</v>
      </c>
      <c r="G60760" t="s">
        <v>25</v>
      </c>
      <c r="H60760" t="s">
        <v>46</v>
      </c>
      <c r="O60760" t="s">
        <v>27</v>
      </c>
      <c r="P60760" t="s">
        <v>27</v>
      </c>
      <c r="Q60760" t="s">
        <v>27</v>
      </c>
      <c r="R60760">
        <v>1</v>
      </c>
      <c r="S60760">
        <v>2</v>
      </c>
      <c r="T60760">
        <v>1</v>
      </c>
    </row>
    <row r="60761" spans="1:20" x14ac:dyDescent="0.35">
      <c r="A60761" s="1">
        <v>42589</v>
      </c>
      <c r="B60761" s="2">
        <v>0.72013888888888888</v>
      </c>
      <c r="C60761">
        <v>305</v>
      </c>
      <c r="D60761" t="s">
        <v>28</v>
      </c>
      <c r="E60761">
        <v>700.2</v>
      </c>
      <c r="F60761" t="s">
        <v>34</v>
      </c>
      <c r="G60761" t="s">
        <v>29</v>
      </c>
      <c r="H60761" t="s">
        <v>30</v>
      </c>
      <c r="I60761">
        <v>1</v>
      </c>
      <c r="O60761" t="s">
        <v>27</v>
      </c>
      <c r="P60761" t="s">
        <v>27</v>
      </c>
      <c r="Q60761" t="s">
        <v>27</v>
      </c>
      <c r="S60761">
        <v>1</v>
      </c>
      <c r="T60761">
        <v>3</v>
      </c>
    </row>
    <row r="60762" spans="1:20" x14ac:dyDescent="0.35">
      <c r="A60762" s="1">
        <v>42429</v>
      </c>
      <c r="B60762" s="2">
        <v>0.74861111111111112</v>
      </c>
      <c r="C60762">
        <v>342</v>
      </c>
      <c r="D60762" t="s">
        <v>23</v>
      </c>
      <c r="E60762">
        <v>700.3</v>
      </c>
      <c r="F60762" t="s">
        <v>34</v>
      </c>
      <c r="G60762" t="s">
        <v>25</v>
      </c>
      <c r="H60762" t="s">
        <v>32</v>
      </c>
      <c r="O60762" t="s">
        <v>27</v>
      </c>
      <c r="P60762" t="s">
        <v>27</v>
      </c>
      <c r="Q60762" t="s">
        <v>27</v>
      </c>
      <c r="R60762">
        <v>1</v>
      </c>
      <c r="S60762">
        <v>1</v>
      </c>
    </row>
    <row r="60763" spans="1:20" x14ac:dyDescent="0.35">
      <c r="A60763" s="1">
        <v>42523</v>
      </c>
      <c r="B60763" s="2">
        <v>0.31041666666666667</v>
      </c>
      <c r="C60763">
        <v>113</v>
      </c>
      <c r="D60763" t="s">
        <v>23</v>
      </c>
      <c r="E60763">
        <v>700.4</v>
      </c>
      <c r="F60763" t="s">
        <v>34</v>
      </c>
      <c r="G60763" t="s">
        <v>25</v>
      </c>
      <c r="H60763" t="s">
        <v>31</v>
      </c>
      <c r="O60763" t="s">
        <v>27</v>
      </c>
      <c r="P60763" t="s">
        <v>27</v>
      </c>
      <c r="Q60763" t="s">
        <v>27</v>
      </c>
      <c r="R60763">
        <v>1</v>
      </c>
      <c r="S60763">
        <v>1</v>
      </c>
    </row>
    <row r="60764" spans="1:20" x14ac:dyDescent="0.35">
      <c r="A60764" s="1">
        <v>42531</v>
      </c>
      <c r="B60764" s="2">
        <v>0.32569444444444445</v>
      </c>
      <c r="C60764">
        <v>108</v>
      </c>
      <c r="D60764" t="s">
        <v>23</v>
      </c>
      <c r="E60764">
        <v>700.4</v>
      </c>
      <c r="F60764" t="s">
        <v>34</v>
      </c>
      <c r="G60764" t="s">
        <v>25</v>
      </c>
      <c r="H60764" t="s">
        <v>32</v>
      </c>
      <c r="I60764">
        <v>1</v>
      </c>
      <c r="O60764" t="s">
        <v>27</v>
      </c>
      <c r="P60764" t="s">
        <v>27</v>
      </c>
      <c r="Q60764" t="s">
        <v>27</v>
      </c>
      <c r="S60764">
        <v>4</v>
      </c>
    </row>
    <row r="60765" spans="1:20" x14ac:dyDescent="0.35">
      <c r="A60765" s="1">
        <v>42371</v>
      </c>
      <c r="B60765" s="2">
        <v>0.80763888888888891</v>
      </c>
      <c r="C60765">
        <v>347</v>
      </c>
      <c r="D60765" t="s">
        <v>23</v>
      </c>
      <c r="E60765">
        <v>700.5</v>
      </c>
      <c r="F60765" t="s">
        <v>34</v>
      </c>
      <c r="G60765" t="s">
        <v>25</v>
      </c>
      <c r="H60765" t="s">
        <v>61</v>
      </c>
      <c r="I60765">
        <v>1</v>
      </c>
      <c r="O60765" t="s">
        <v>27</v>
      </c>
      <c r="P60765" t="s">
        <v>27</v>
      </c>
      <c r="Q60765" t="s">
        <v>27</v>
      </c>
      <c r="S60765">
        <v>3</v>
      </c>
    </row>
    <row r="60766" spans="1:20" x14ac:dyDescent="0.35">
      <c r="A60766" s="1">
        <v>42379</v>
      </c>
      <c r="B60766" s="2">
        <v>0.60277777777777775</v>
      </c>
      <c r="C60766">
        <v>209</v>
      </c>
      <c r="D60766" t="s">
        <v>28</v>
      </c>
      <c r="E60766">
        <v>700.5</v>
      </c>
      <c r="F60766" t="s">
        <v>34</v>
      </c>
      <c r="G60766" t="s">
        <v>25</v>
      </c>
      <c r="H60766" t="s">
        <v>41</v>
      </c>
      <c r="I60766">
        <v>1</v>
      </c>
      <c r="O60766" t="s">
        <v>27</v>
      </c>
      <c r="P60766" t="s">
        <v>27</v>
      </c>
      <c r="Q60766" t="s">
        <v>27</v>
      </c>
      <c r="S60766">
        <v>1</v>
      </c>
      <c r="T60766">
        <v>1</v>
      </c>
    </row>
    <row r="60767" spans="1:20" x14ac:dyDescent="0.35">
      <c r="A60767" s="1">
        <v>42452</v>
      </c>
      <c r="B60767" s="2">
        <v>0.74583333333333335</v>
      </c>
      <c r="C60767">
        <v>414</v>
      </c>
      <c r="D60767" t="s">
        <v>23</v>
      </c>
      <c r="E60767">
        <v>700.5</v>
      </c>
      <c r="F60767" t="s">
        <v>34</v>
      </c>
      <c r="G60767" t="s">
        <v>29</v>
      </c>
      <c r="H60767" t="s">
        <v>44</v>
      </c>
      <c r="K60767">
        <v>1</v>
      </c>
      <c r="O60767" t="s">
        <v>27</v>
      </c>
      <c r="P60767" t="s">
        <v>27</v>
      </c>
      <c r="Q60767" t="s">
        <v>27</v>
      </c>
      <c r="S60767">
        <v>1</v>
      </c>
    </row>
    <row r="60768" spans="1:20" x14ac:dyDescent="0.35">
      <c r="A60768" s="1">
        <v>42452</v>
      </c>
      <c r="B60768" s="2">
        <v>0.88194444444444442</v>
      </c>
      <c r="C60768">
        <v>484</v>
      </c>
      <c r="D60768" t="s">
        <v>23</v>
      </c>
      <c r="E60768">
        <v>700.5</v>
      </c>
      <c r="F60768" t="s">
        <v>34</v>
      </c>
      <c r="G60768" t="s">
        <v>29</v>
      </c>
      <c r="H60768" t="s">
        <v>35</v>
      </c>
      <c r="I60768">
        <v>1</v>
      </c>
      <c r="K60768">
        <v>1</v>
      </c>
      <c r="O60768" t="s">
        <v>27</v>
      </c>
      <c r="P60768" t="s">
        <v>27</v>
      </c>
      <c r="Q60768" t="s">
        <v>27</v>
      </c>
      <c r="S60768">
        <v>2</v>
      </c>
    </row>
    <row r="60769" spans="1:21" x14ac:dyDescent="0.35">
      <c r="A60769" s="1">
        <v>42455</v>
      </c>
      <c r="B60769" s="2">
        <v>0.61527777777777781</v>
      </c>
      <c r="C60769">
        <v>199</v>
      </c>
      <c r="D60769" t="s">
        <v>23</v>
      </c>
      <c r="E60769">
        <v>700.5</v>
      </c>
      <c r="F60769" t="s">
        <v>34</v>
      </c>
      <c r="G60769" t="s">
        <v>25</v>
      </c>
      <c r="H60769" t="s">
        <v>41</v>
      </c>
      <c r="I60769">
        <v>1</v>
      </c>
      <c r="O60769" t="s">
        <v>27</v>
      </c>
      <c r="P60769" t="s">
        <v>27</v>
      </c>
      <c r="Q60769" t="s">
        <v>27</v>
      </c>
      <c r="S60769">
        <v>1</v>
      </c>
    </row>
    <row r="60770" spans="1:21" x14ac:dyDescent="0.35">
      <c r="A60770" s="1">
        <v>42596</v>
      </c>
      <c r="B60770" s="2">
        <v>0.68958333333333333</v>
      </c>
      <c r="C60770">
        <v>292</v>
      </c>
      <c r="D60770" t="s">
        <v>28</v>
      </c>
      <c r="E60770">
        <v>700.6</v>
      </c>
      <c r="F60770" t="s">
        <v>34</v>
      </c>
      <c r="G60770" t="s">
        <v>29</v>
      </c>
      <c r="H60770" t="s">
        <v>30</v>
      </c>
      <c r="I60770">
        <v>1</v>
      </c>
      <c r="O60770" t="s">
        <v>27</v>
      </c>
      <c r="P60770" t="s">
        <v>27</v>
      </c>
      <c r="Q60770" t="s">
        <v>27</v>
      </c>
      <c r="S60770">
        <v>1</v>
      </c>
      <c r="U60770">
        <v>1</v>
      </c>
    </row>
    <row r="60771" spans="1:21" x14ac:dyDescent="0.35">
      <c r="A60771" s="1">
        <v>42398</v>
      </c>
      <c r="B60771" s="2">
        <v>0.52986111111111112</v>
      </c>
      <c r="C60771">
        <v>282</v>
      </c>
      <c r="D60771" t="s">
        <v>23</v>
      </c>
      <c r="E60771">
        <v>700.8</v>
      </c>
      <c r="F60771" t="s">
        <v>34</v>
      </c>
      <c r="G60771" t="s">
        <v>25</v>
      </c>
      <c r="H60771" t="s">
        <v>41</v>
      </c>
      <c r="O60771" t="s">
        <v>27</v>
      </c>
      <c r="P60771" t="s">
        <v>27</v>
      </c>
      <c r="Q60771" t="s">
        <v>27</v>
      </c>
      <c r="R60771">
        <v>1</v>
      </c>
      <c r="S60771">
        <v>2</v>
      </c>
    </row>
    <row r="60772" spans="1:21" x14ac:dyDescent="0.35">
      <c r="A60772" s="1">
        <v>42511</v>
      </c>
      <c r="B60772" s="2">
        <v>0.45069444444444445</v>
      </c>
      <c r="C60772">
        <v>169</v>
      </c>
      <c r="D60772" t="s">
        <v>23</v>
      </c>
      <c r="E60772">
        <v>700.8</v>
      </c>
      <c r="F60772" t="s">
        <v>34</v>
      </c>
      <c r="G60772" t="s">
        <v>29</v>
      </c>
      <c r="H60772" t="s">
        <v>32</v>
      </c>
      <c r="I60772">
        <v>1</v>
      </c>
      <c r="O60772" t="s">
        <v>27</v>
      </c>
      <c r="P60772" t="s">
        <v>27</v>
      </c>
      <c r="Q60772" t="s">
        <v>27</v>
      </c>
      <c r="S60772">
        <v>2</v>
      </c>
    </row>
    <row r="60773" spans="1:21" x14ac:dyDescent="0.35">
      <c r="A60773" s="1">
        <v>42525</v>
      </c>
      <c r="B60773" s="2">
        <v>0.54513888888888884</v>
      </c>
      <c r="C60773">
        <v>226</v>
      </c>
      <c r="D60773" t="s">
        <v>23</v>
      </c>
      <c r="E60773">
        <v>700.8</v>
      </c>
      <c r="F60773" t="s">
        <v>34</v>
      </c>
      <c r="G60773" t="s">
        <v>25</v>
      </c>
      <c r="H60773" t="s">
        <v>31</v>
      </c>
      <c r="I60773">
        <v>1</v>
      </c>
      <c r="O60773" t="s">
        <v>27</v>
      </c>
      <c r="P60773" t="s">
        <v>27</v>
      </c>
      <c r="Q60773" t="s">
        <v>27</v>
      </c>
      <c r="S60773">
        <v>1</v>
      </c>
    </row>
    <row r="60774" spans="1:21" x14ac:dyDescent="0.35">
      <c r="A60774" s="1">
        <v>42535</v>
      </c>
      <c r="B60774" s="2">
        <v>0.31805555555555554</v>
      </c>
      <c r="C60774">
        <v>98</v>
      </c>
      <c r="D60774" t="s">
        <v>23</v>
      </c>
      <c r="E60774">
        <v>700.8</v>
      </c>
      <c r="F60774" t="s">
        <v>34</v>
      </c>
      <c r="G60774" t="s">
        <v>29</v>
      </c>
      <c r="H60774" t="s">
        <v>44</v>
      </c>
      <c r="K60774">
        <v>1</v>
      </c>
      <c r="O60774" t="s">
        <v>27</v>
      </c>
      <c r="P60774" t="s">
        <v>27</v>
      </c>
      <c r="Q60774" t="s">
        <v>27</v>
      </c>
      <c r="S60774">
        <v>1</v>
      </c>
    </row>
    <row r="60775" spans="1:21" x14ac:dyDescent="0.35">
      <c r="A60775" s="1">
        <v>42603</v>
      </c>
      <c r="B60775" s="2">
        <v>0.65</v>
      </c>
      <c r="C60775">
        <v>288</v>
      </c>
      <c r="D60775" t="s">
        <v>23</v>
      </c>
      <c r="E60775">
        <v>700.9</v>
      </c>
      <c r="F60775" t="s">
        <v>34</v>
      </c>
      <c r="G60775" t="s">
        <v>29</v>
      </c>
      <c r="H60775" t="s">
        <v>30</v>
      </c>
      <c r="I60775">
        <v>1</v>
      </c>
      <c r="O60775" t="s">
        <v>27</v>
      </c>
      <c r="P60775" t="s">
        <v>27</v>
      </c>
      <c r="Q60775" t="s">
        <v>27</v>
      </c>
      <c r="S60775">
        <v>1</v>
      </c>
    </row>
    <row r="60776" spans="1:21" x14ac:dyDescent="0.35">
      <c r="A60776" s="1">
        <v>42406</v>
      </c>
      <c r="B60776" s="2">
        <v>0.86388888888888893</v>
      </c>
      <c r="C60776">
        <v>561</v>
      </c>
      <c r="D60776" t="s">
        <v>23</v>
      </c>
      <c r="E60776">
        <v>701</v>
      </c>
      <c r="F60776" t="s">
        <v>34</v>
      </c>
      <c r="G60776" t="s">
        <v>25</v>
      </c>
      <c r="H60776" t="s">
        <v>35</v>
      </c>
      <c r="K60776">
        <v>1</v>
      </c>
      <c r="M60776">
        <v>1</v>
      </c>
      <c r="O60776" t="s">
        <v>27</v>
      </c>
      <c r="P60776" t="s">
        <v>27</v>
      </c>
      <c r="Q60776" t="s">
        <v>27</v>
      </c>
      <c r="S60776">
        <v>2</v>
      </c>
    </row>
    <row r="60777" spans="1:21" x14ac:dyDescent="0.35">
      <c r="A60777" s="1">
        <v>42538</v>
      </c>
      <c r="B60777" s="2">
        <v>0.93263888888888891</v>
      </c>
      <c r="C60777">
        <v>522</v>
      </c>
      <c r="D60777" t="s">
        <v>23</v>
      </c>
      <c r="E60777">
        <v>701.5</v>
      </c>
      <c r="F60777" t="s">
        <v>34</v>
      </c>
      <c r="G60777" t="s">
        <v>29</v>
      </c>
      <c r="H60777" t="s">
        <v>35</v>
      </c>
      <c r="O60777" t="s">
        <v>27</v>
      </c>
      <c r="P60777" t="s">
        <v>27</v>
      </c>
      <c r="Q60777" t="s">
        <v>27</v>
      </c>
      <c r="R60777">
        <v>2</v>
      </c>
      <c r="S60777">
        <v>2</v>
      </c>
    </row>
    <row r="60778" spans="1:21" x14ac:dyDescent="0.35">
      <c r="A60778" s="1">
        <v>42390</v>
      </c>
      <c r="B60778" s="2">
        <v>0.92152777777777772</v>
      </c>
      <c r="C60778">
        <v>517</v>
      </c>
      <c r="D60778" t="s">
        <v>23</v>
      </c>
      <c r="E60778">
        <v>701.8</v>
      </c>
      <c r="F60778" t="s">
        <v>34</v>
      </c>
      <c r="G60778" t="s">
        <v>25</v>
      </c>
      <c r="H60778" t="s">
        <v>26</v>
      </c>
      <c r="K60778">
        <v>2</v>
      </c>
      <c r="O60778" t="s">
        <v>27</v>
      </c>
      <c r="P60778" t="s">
        <v>27</v>
      </c>
      <c r="Q60778" t="s">
        <v>27</v>
      </c>
      <c r="S60778">
        <v>2</v>
      </c>
    </row>
    <row r="60779" spans="1:21" x14ac:dyDescent="0.35">
      <c r="A60779" s="1">
        <v>42583</v>
      </c>
      <c r="B60779" s="2">
        <v>0.45902777777777776</v>
      </c>
      <c r="C60779">
        <v>211</v>
      </c>
      <c r="D60779" t="s">
        <v>28</v>
      </c>
      <c r="E60779">
        <v>701.8</v>
      </c>
      <c r="F60779" t="s">
        <v>34</v>
      </c>
      <c r="G60779" t="s">
        <v>29</v>
      </c>
      <c r="H60779" t="s">
        <v>30</v>
      </c>
      <c r="I60779">
        <v>1</v>
      </c>
      <c r="O60779" t="s">
        <v>27</v>
      </c>
      <c r="P60779" t="s">
        <v>27</v>
      </c>
      <c r="Q60779" t="s">
        <v>27</v>
      </c>
      <c r="S60779">
        <v>1</v>
      </c>
      <c r="T60779">
        <v>2</v>
      </c>
    </row>
    <row r="60780" spans="1:21" x14ac:dyDescent="0.35">
      <c r="A60780" s="1">
        <v>42571</v>
      </c>
      <c r="B60780" s="2">
        <v>0.31666666666666665</v>
      </c>
      <c r="C60780">
        <v>84</v>
      </c>
      <c r="D60780" t="s">
        <v>23</v>
      </c>
      <c r="E60780">
        <v>702</v>
      </c>
      <c r="F60780" t="s">
        <v>34</v>
      </c>
      <c r="G60780" t="s">
        <v>25</v>
      </c>
      <c r="H60780" t="s">
        <v>32</v>
      </c>
      <c r="I60780">
        <v>1</v>
      </c>
      <c r="O60780" t="s">
        <v>27</v>
      </c>
      <c r="P60780" t="s">
        <v>27</v>
      </c>
      <c r="Q60780" t="s">
        <v>27</v>
      </c>
      <c r="S60780">
        <v>1</v>
      </c>
    </row>
    <row r="60781" spans="1:21" x14ac:dyDescent="0.35">
      <c r="A60781" s="1">
        <v>42457</v>
      </c>
      <c r="B60781" s="2">
        <v>0.28611111111111109</v>
      </c>
      <c r="C60781">
        <v>106</v>
      </c>
      <c r="D60781" t="s">
        <v>23</v>
      </c>
      <c r="E60781">
        <v>702.3</v>
      </c>
      <c r="F60781" t="s">
        <v>34</v>
      </c>
      <c r="G60781" t="s">
        <v>25</v>
      </c>
      <c r="H60781" t="s">
        <v>32</v>
      </c>
      <c r="I60781">
        <v>1</v>
      </c>
      <c r="O60781" t="s">
        <v>27</v>
      </c>
      <c r="P60781" t="s">
        <v>27</v>
      </c>
      <c r="Q60781" t="s">
        <v>27</v>
      </c>
      <c r="S60781">
        <v>1</v>
      </c>
    </row>
    <row r="60782" spans="1:21" x14ac:dyDescent="0.35">
      <c r="A60782" s="1">
        <v>42373</v>
      </c>
      <c r="B60782" s="2">
        <v>0.28888888888888886</v>
      </c>
      <c r="C60782">
        <v>75</v>
      </c>
      <c r="D60782" t="s">
        <v>23</v>
      </c>
      <c r="E60782">
        <v>702.8</v>
      </c>
      <c r="F60782" t="s">
        <v>34</v>
      </c>
      <c r="G60782" t="s">
        <v>29</v>
      </c>
      <c r="H60782" t="s">
        <v>32</v>
      </c>
      <c r="I60782">
        <v>1</v>
      </c>
      <c r="O60782" t="s">
        <v>27</v>
      </c>
      <c r="P60782" t="s">
        <v>27</v>
      </c>
      <c r="Q60782" t="s">
        <v>27</v>
      </c>
      <c r="S60782">
        <v>1</v>
      </c>
    </row>
    <row r="60783" spans="1:21" x14ac:dyDescent="0.35">
      <c r="A60783" s="1">
        <v>42495</v>
      </c>
      <c r="B60783" s="2">
        <v>0.12638888888888888</v>
      </c>
      <c r="C60783">
        <v>36</v>
      </c>
      <c r="D60783" t="s">
        <v>23</v>
      </c>
      <c r="E60783">
        <v>702.8</v>
      </c>
      <c r="F60783" t="s">
        <v>34</v>
      </c>
      <c r="G60783" t="s">
        <v>25</v>
      </c>
      <c r="H60783" t="s">
        <v>36</v>
      </c>
      <c r="O60783" t="s">
        <v>27</v>
      </c>
      <c r="P60783" t="s">
        <v>27</v>
      </c>
      <c r="Q60783" t="s">
        <v>27</v>
      </c>
      <c r="R60783">
        <v>1</v>
      </c>
      <c r="S60783">
        <v>1</v>
      </c>
    </row>
    <row r="60784" spans="1:21" x14ac:dyDescent="0.35">
      <c r="A60784" s="1">
        <v>42522</v>
      </c>
      <c r="B60784" s="2">
        <v>0.60902777777777772</v>
      </c>
      <c r="C60784">
        <v>319</v>
      </c>
      <c r="D60784" t="s">
        <v>23</v>
      </c>
      <c r="E60784">
        <v>703</v>
      </c>
      <c r="F60784" t="s">
        <v>34</v>
      </c>
      <c r="G60784" t="s">
        <v>29</v>
      </c>
      <c r="H60784" t="s">
        <v>37</v>
      </c>
      <c r="I60784">
        <v>1</v>
      </c>
      <c r="O60784" t="s">
        <v>27</v>
      </c>
      <c r="P60784" t="s">
        <v>27</v>
      </c>
      <c r="Q60784" t="s">
        <v>27</v>
      </c>
      <c r="S60784">
        <v>1</v>
      </c>
    </row>
    <row r="60785" spans="1:20" x14ac:dyDescent="0.35">
      <c r="A60785" s="1">
        <v>42609</v>
      </c>
      <c r="B60785" s="2">
        <v>0.60972222222222228</v>
      </c>
      <c r="C60785">
        <v>292</v>
      </c>
      <c r="D60785" t="s">
        <v>28</v>
      </c>
      <c r="E60785">
        <v>703</v>
      </c>
      <c r="F60785" t="s">
        <v>34</v>
      </c>
      <c r="G60785" t="s">
        <v>29</v>
      </c>
      <c r="H60785" t="s">
        <v>35</v>
      </c>
      <c r="K60785">
        <v>1</v>
      </c>
      <c r="L60785">
        <v>1</v>
      </c>
      <c r="O60785" t="s">
        <v>27</v>
      </c>
      <c r="P60785" t="s">
        <v>27</v>
      </c>
      <c r="Q60785" t="s">
        <v>27</v>
      </c>
      <c r="S60785">
        <v>1</v>
      </c>
      <c r="T60785">
        <v>1</v>
      </c>
    </row>
    <row r="60786" spans="1:20" x14ac:dyDescent="0.35">
      <c r="A60786" s="1">
        <v>42398</v>
      </c>
      <c r="B60786" s="2">
        <v>0.41666666666666669</v>
      </c>
      <c r="C60786">
        <v>210</v>
      </c>
      <c r="D60786" t="s">
        <v>23</v>
      </c>
      <c r="E60786">
        <v>703.4</v>
      </c>
      <c r="F60786" t="s">
        <v>34</v>
      </c>
      <c r="G60786" t="s">
        <v>25</v>
      </c>
      <c r="H60786" t="s">
        <v>32</v>
      </c>
      <c r="I60786">
        <v>1</v>
      </c>
      <c r="O60786" t="s">
        <v>27</v>
      </c>
      <c r="P60786" t="s">
        <v>27</v>
      </c>
      <c r="Q60786" t="s">
        <v>27</v>
      </c>
      <c r="S60786">
        <v>2</v>
      </c>
    </row>
    <row r="60787" spans="1:20" x14ac:dyDescent="0.35">
      <c r="A60787" s="1">
        <v>42425</v>
      </c>
      <c r="B60787" s="2">
        <v>0.6118055555555556</v>
      </c>
      <c r="C60787">
        <v>276</v>
      </c>
      <c r="D60787" t="s">
        <v>23</v>
      </c>
      <c r="E60787">
        <v>704</v>
      </c>
      <c r="F60787" t="s">
        <v>34</v>
      </c>
      <c r="G60787" t="s">
        <v>25</v>
      </c>
      <c r="H60787" t="s">
        <v>32</v>
      </c>
      <c r="I60787">
        <v>1</v>
      </c>
      <c r="O60787" t="s">
        <v>27</v>
      </c>
      <c r="P60787" t="s">
        <v>27</v>
      </c>
      <c r="Q60787" t="s">
        <v>27</v>
      </c>
      <c r="R60787">
        <v>1</v>
      </c>
      <c r="S60787">
        <v>2</v>
      </c>
    </row>
    <row r="60788" spans="1:20" x14ac:dyDescent="0.35">
      <c r="A60788" s="1">
        <v>42448</v>
      </c>
      <c r="B60788" s="2">
        <v>3.5416666666666666E-2</v>
      </c>
      <c r="C60788">
        <v>25</v>
      </c>
      <c r="D60788" t="s">
        <v>23</v>
      </c>
      <c r="E60788">
        <v>704</v>
      </c>
      <c r="F60788" t="s">
        <v>34</v>
      </c>
      <c r="G60788" t="s">
        <v>25</v>
      </c>
      <c r="H60788" t="s">
        <v>32</v>
      </c>
      <c r="K60788">
        <v>1</v>
      </c>
      <c r="O60788" t="s">
        <v>27</v>
      </c>
      <c r="P60788" t="s">
        <v>27</v>
      </c>
      <c r="Q60788" t="s">
        <v>27</v>
      </c>
      <c r="S60788">
        <v>1</v>
      </c>
    </row>
    <row r="60789" spans="1:20" x14ac:dyDescent="0.35">
      <c r="A60789" s="1">
        <v>42597</v>
      </c>
      <c r="B60789" s="2">
        <v>0.79722222222222228</v>
      </c>
      <c r="C60789">
        <v>413</v>
      </c>
      <c r="D60789" t="s">
        <v>23</v>
      </c>
      <c r="E60789">
        <v>704</v>
      </c>
      <c r="F60789" t="s">
        <v>34</v>
      </c>
      <c r="G60789" t="s">
        <v>25</v>
      </c>
      <c r="H60789" t="s">
        <v>35</v>
      </c>
      <c r="I60789">
        <v>2</v>
      </c>
      <c r="O60789" t="s">
        <v>27</v>
      </c>
      <c r="P60789" t="s">
        <v>27</v>
      </c>
      <c r="Q60789" t="s">
        <v>27</v>
      </c>
      <c r="S60789">
        <v>2</v>
      </c>
    </row>
    <row r="60790" spans="1:20" x14ac:dyDescent="0.35">
      <c r="A60790" s="1">
        <v>42569</v>
      </c>
      <c r="B60790" s="2">
        <v>0.85972222222222228</v>
      </c>
      <c r="C60790">
        <v>447</v>
      </c>
      <c r="D60790" t="s">
        <v>23</v>
      </c>
      <c r="E60790">
        <v>704.1</v>
      </c>
      <c r="F60790" t="s">
        <v>34</v>
      </c>
      <c r="G60790" t="s">
        <v>25</v>
      </c>
      <c r="H60790" t="s">
        <v>30</v>
      </c>
      <c r="I60790">
        <v>1</v>
      </c>
      <c r="O60790" t="s">
        <v>27</v>
      </c>
      <c r="P60790" t="s">
        <v>27</v>
      </c>
      <c r="Q60790" t="s">
        <v>27</v>
      </c>
      <c r="S60790">
        <v>2</v>
      </c>
    </row>
    <row r="60791" spans="1:20" x14ac:dyDescent="0.35">
      <c r="A60791" s="1">
        <v>42439</v>
      </c>
      <c r="B60791" s="2">
        <v>0.26111111111111113</v>
      </c>
      <c r="C60791">
        <v>74</v>
      </c>
      <c r="D60791" t="s">
        <v>23</v>
      </c>
      <c r="E60791">
        <v>704.3</v>
      </c>
      <c r="F60791" t="s">
        <v>34</v>
      </c>
      <c r="G60791" t="s">
        <v>25</v>
      </c>
      <c r="H60791" t="s">
        <v>36</v>
      </c>
      <c r="O60791" t="s">
        <v>27</v>
      </c>
      <c r="P60791" t="s">
        <v>27</v>
      </c>
      <c r="Q60791" t="s">
        <v>27</v>
      </c>
      <c r="R60791">
        <v>1</v>
      </c>
      <c r="S60791">
        <v>1</v>
      </c>
    </row>
    <row r="60792" spans="1:20" x14ac:dyDescent="0.35">
      <c r="A60792" s="1">
        <v>42525</v>
      </c>
      <c r="B60792" s="2">
        <v>0.38541666666666669</v>
      </c>
      <c r="C60792">
        <v>159</v>
      </c>
      <c r="D60792" t="s">
        <v>23</v>
      </c>
      <c r="E60792">
        <v>704.3</v>
      </c>
      <c r="F60792" t="s">
        <v>34</v>
      </c>
      <c r="G60792" t="s">
        <v>25</v>
      </c>
      <c r="H60792" t="s">
        <v>44</v>
      </c>
      <c r="K60792">
        <v>1</v>
      </c>
      <c r="O60792" t="s">
        <v>27</v>
      </c>
      <c r="P60792" t="s">
        <v>27</v>
      </c>
      <c r="Q60792" t="s">
        <v>27</v>
      </c>
      <c r="S60792">
        <v>1</v>
      </c>
    </row>
    <row r="60793" spans="1:20" x14ac:dyDescent="0.35">
      <c r="A60793" s="1">
        <v>42522</v>
      </c>
      <c r="B60793" s="2">
        <v>0.51388888888888884</v>
      </c>
      <c r="C60793">
        <v>262</v>
      </c>
      <c r="D60793" t="s">
        <v>23</v>
      </c>
      <c r="E60793">
        <v>704.4</v>
      </c>
      <c r="F60793" t="s">
        <v>34</v>
      </c>
      <c r="G60793" t="s">
        <v>25</v>
      </c>
      <c r="H60793" t="s">
        <v>32</v>
      </c>
      <c r="I60793">
        <v>1</v>
      </c>
      <c r="O60793" t="s">
        <v>27</v>
      </c>
      <c r="P60793" t="s">
        <v>27</v>
      </c>
      <c r="Q60793" t="s">
        <v>27</v>
      </c>
      <c r="S60793">
        <v>4</v>
      </c>
    </row>
    <row r="60794" spans="1:20" x14ac:dyDescent="0.35">
      <c r="A60794" s="1">
        <v>42580</v>
      </c>
      <c r="B60794" s="2">
        <v>0.48402777777777778</v>
      </c>
      <c r="C60794">
        <v>204</v>
      </c>
      <c r="D60794" t="s">
        <v>23</v>
      </c>
      <c r="E60794">
        <v>704.8</v>
      </c>
      <c r="F60794" t="s">
        <v>34</v>
      </c>
      <c r="G60794" t="s">
        <v>29</v>
      </c>
      <c r="H60794" t="s">
        <v>44</v>
      </c>
      <c r="K60794">
        <v>1</v>
      </c>
      <c r="O60794" t="s">
        <v>27</v>
      </c>
      <c r="P60794" t="s">
        <v>27</v>
      </c>
      <c r="Q60794" t="s">
        <v>27</v>
      </c>
      <c r="S60794">
        <v>1</v>
      </c>
    </row>
    <row r="60795" spans="1:20" x14ac:dyDescent="0.35">
      <c r="A60795" s="1">
        <v>42380</v>
      </c>
      <c r="B60795" s="2">
        <v>0.72430555555555554</v>
      </c>
      <c r="C60795">
        <v>342</v>
      </c>
      <c r="D60795" t="s">
        <v>28</v>
      </c>
      <c r="E60795">
        <v>705</v>
      </c>
      <c r="F60795" t="s">
        <v>34</v>
      </c>
      <c r="G60795" t="s">
        <v>29</v>
      </c>
      <c r="H60795" t="s">
        <v>30</v>
      </c>
      <c r="I60795">
        <v>1</v>
      </c>
      <c r="O60795" t="s">
        <v>27</v>
      </c>
      <c r="P60795" t="s">
        <v>27</v>
      </c>
      <c r="Q60795" t="s">
        <v>27</v>
      </c>
      <c r="S60795">
        <v>1</v>
      </c>
      <c r="T60795">
        <v>1</v>
      </c>
    </row>
    <row r="60796" spans="1:20" x14ac:dyDescent="0.35">
      <c r="A60796" s="1">
        <v>42403</v>
      </c>
      <c r="B60796" s="2">
        <v>0.4777777777777778</v>
      </c>
      <c r="C60796">
        <v>250</v>
      </c>
      <c r="D60796" t="s">
        <v>23</v>
      </c>
      <c r="E60796">
        <v>705</v>
      </c>
      <c r="F60796" t="s">
        <v>34</v>
      </c>
      <c r="G60796" t="s">
        <v>29</v>
      </c>
      <c r="H60796" t="s">
        <v>26</v>
      </c>
      <c r="I60796">
        <v>2</v>
      </c>
      <c r="O60796" t="s">
        <v>27</v>
      </c>
      <c r="P60796" t="s">
        <v>27</v>
      </c>
      <c r="Q60796" t="s">
        <v>27</v>
      </c>
      <c r="S60796">
        <v>3</v>
      </c>
    </row>
    <row r="60797" spans="1:20" x14ac:dyDescent="0.35">
      <c r="A60797" s="1">
        <v>42418</v>
      </c>
      <c r="B60797" s="2">
        <v>0.79374999999999996</v>
      </c>
      <c r="C60797">
        <v>379</v>
      </c>
      <c r="D60797" t="s">
        <v>23</v>
      </c>
      <c r="E60797">
        <v>705</v>
      </c>
      <c r="F60797" t="s">
        <v>34</v>
      </c>
      <c r="G60797" t="s">
        <v>25</v>
      </c>
      <c r="H60797" t="s">
        <v>32</v>
      </c>
      <c r="I60797">
        <v>1</v>
      </c>
      <c r="O60797" t="s">
        <v>27</v>
      </c>
      <c r="P60797" t="s">
        <v>27</v>
      </c>
      <c r="Q60797" t="s">
        <v>27</v>
      </c>
      <c r="S60797">
        <v>1</v>
      </c>
    </row>
    <row r="60798" spans="1:20" x14ac:dyDescent="0.35">
      <c r="A60798" s="1">
        <v>42434</v>
      </c>
      <c r="B60798" s="2">
        <v>0.60069444444444442</v>
      </c>
      <c r="C60798">
        <v>289</v>
      </c>
      <c r="D60798" t="s">
        <v>23</v>
      </c>
      <c r="E60798">
        <v>705</v>
      </c>
      <c r="F60798" t="s">
        <v>34</v>
      </c>
      <c r="G60798" t="s">
        <v>29</v>
      </c>
      <c r="H60798" t="s">
        <v>32</v>
      </c>
      <c r="I60798">
        <v>1</v>
      </c>
      <c r="O60798" t="s">
        <v>27</v>
      </c>
      <c r="P60798" t="s">
        <v>27</v>
      </c>
      <c r="Q60798" t="s">
        <v>27</v>
      </c>
      <c r="S60798">
        <v>1</v>
      </c>
    </row>
    <row r="60799" spans="1:20" x14ac:dyDescent="0.35">
      <c r="A60799" s="1">
        <v>42489</v>
      </c>
      <c r="B60799" s="2">
        <v>0.68819444444444444</v>
      </c>
      <c r="C60799">
        <v>341</v>
      </c>
      <c r="D60799" t="s">
        <v>23</v>
      </c>
      <c r="E60799">
        <v>705</v>
      </c>
      <c r="F60799" t="s">
        <v>34</v>
      </c>
      <c r="G60799" t="s">
        <v>29</v>
      </c>
      <c r="H60799" t="s">
        <v>30</v>
      </c>
      <c r="I60799">
        <v>1</v>
      </c>
      <c r="O60799" t="s">
        <v>27</v>
      </c>
      <c r="P60799" t="s">
        <v>27</v>
      </c>
      <c r="Q60799" t="s">
        <v>27</v>
      </c>
      <c r="S60799">
        <v>1</v>
      </c>
    </row>
    <row r="60800" spans="1:20" x14ac:dyDescent="0.35">
      <c r="A60800" s="1">
        <v>42489</v>
      </c>
      <c r="B60800" s="2">
        <v>0.68819444444444444</v>
      </c>
      <c r="C60800">
        <v>380</v>
      </c>
      <c r="D60800" t="s">
        <v>23</v>
      </c>
      <c r="E60800">
        <v>705</v>
      </c>
      <c r="F60800" t="s">
        <v>34</v>
      </c>
      <c r="G60800" t="s">
        <v>29</v>
      </c>
      <c r="H60800" t="s">
        <v>26</v>
      </c>
      <c r="K60800">
        <v>2</v>
      </c>
      <c r="O60800" t="s">
        <v>27</v>
      </c>
      <c r="P60800" t="s">
        <v>27</v>
      </c>
      <c r="Q60800" t="s">
        <v>27</v>
      </c>
      <c r="S60800">
        <v>2</v>
      </c>
    </row>
    <row r="60801" spans="1:23" x14ac:dyDescent="0.35">
      <c r="A60801" s="1">
        <v>42396</v>
      </c>
      <c r="B60801" s="2">
        <v>7.0833333333333331E-2</v>
      </c>
      <c r="C60801">
        <v>21</v>
      </c>
      <c r="D60801" t="s">
        <v>28</v>
      </c>
      <c r="E60801">
        <v>705.2</v>
      </c>
      <c r="F60801" t="s">
        <v>34</v>
      </c>
      <c r="G60801" t="s">
        <v>29</v>
      </c>
      <c r="H60801" t="s">
        <v>30</v>
      </c>
      <c r="I60801">
        <v>1</v>
      </c>
      <c r="O60801" t="s">
        <v>27</v>
      </c>
      <c r="P60801" t="s">
        <v>27</v>
      </c>
      <c r="Q60801" t="s">
        <v>27</v>
      </c>
      <c r="S60801">
        <v>0</v>
      </c>
      <c r="T60801">
        <v>2</v>
      </c>
    </row>
    <row r="60802" spans="1:23" x14ac:dyDescent="0.35">
      <c r="A60802" s="1">
        <v>42444</v>
      </c>
      <c r="B60802" s="2">
        <v>0.60763888888888884</v>
      </c>
      <c r="C60802">
        <v>263</v>
      </c>
      <c r="D60802" t="s">
        <v>23</v>
      </c>
      <c r="E60802">
        <v>705.3</v>
      </c>
      <c r="F60802" t="s">
        <v>34</v>
      </c>
      <c r="G60802" t="s">
        <v>29</v>
      </c>
      <c r="H60802" t="s">
        <v>39</v>
      </c>
      <c r="I60802">
        <v>1</v>
      </c>
      <c r="O60802" t="s">
        <v>27</v>
      </c>
      <c r="P60802" t="s">
        <v>27</v>
      </c>
      <c r="Q60802" t="s">
        <v>27</v>
      </c>
      <c r="S60802">
        <v>1</v>
      </c>
    </row>
    <row r="60803" spans="1:23" x14ac:dyDescent="0.35">
      <c r="A60803" s="1">
        <v>42455</v>
      </c>
      <c r="B60803" s="2">
        <v>0.56527777777777777</v>
      </c>
      <c r="C60803">
        <v>167</v>
      </c>
      <c r="D60803" t="s">
        <v>23</v>
      </c>
      <c r="E60803">
        <v>705.4</v>
      </c>
      <c r="F60803" t="s">
        <v>34</v>
      </c>
      <c r="G60803" t="s">
        <v>29</v>
      </c>
      <c r="H60803" t="s">
        <v>36</v>
      </c>
      <c r="I60803">
        <v>1</v>
      </c>
      <c r="O60803" t="s">
        <v>27</v>
      </c>
      <c r="P60803" t="s">
        <v>27</v>
      </c>
      <c r="Q60803" t="s">
        <v>27</v>
      </c>
      <c r="S60803">
        <v>1</v>
      </c>
    </row>
    <row r="60804" spans="1:23" x14ac:dyDescent="0.35">
      <c r="A60804" s="1">
        <v>42522</v>
      </c>
      <c r="B60804" s="2">
        <v>0.6</v>
      </c>
      <c r="C60804">
        <v>313</v>
      </c>
      <c r="D60804" t="s">
        <v>28</v>
      </c>
      <c r="E60804">
        <v>705.4</v>
      </c>
      <c r="F60804" t="s">
        <v>34</v>
      </c>
      <c r="G60804" t="s">
        <v>29</v>
      </c>
      <c r="H60804" t="s">
        <v>30</v>
      </c>
      <c r="I60804">
        <v>1</v>
      </c>
      <c r="O60804" t="s">
        <v>27</v>
      </c>
      <c r="P60804" t="s">
        <v>27</v>
      </c>
      <c r="Q60804" t="s">
        <v>27</v>
      </c>
      <c r="S60804">
        <v>1</v>
      </c>
      <c r="T60804">
        <v>1</v>
      </c>
      <c r="U60804">
        <v>1</v>
      </c>
    </row>
    <row r="60805" spans="1:23" x14ac:dyDescent="0.35">
      <c r="A60805" s="1">
        <v>42526</v>
      </c>
      <c r="B60805" s="2">
        <v>0.58819444444444446</v>
      </c>
      <c r="C60805">
        <v>244</v>
      </c>
      <c r="D60805" t="s">
        <v>28</v>
      </c>
      <c r="E60805">
        <v>705.4</v>
      </c>
      <c r="F60805" t="s">
        <v>34</v>
      </c>
      <c r="G60805" t="s">
        <v>25</v>
      </c>
      <c r="H60805" t="s">
        <v>43</v>
      </c>
      <c r="L60805">
        <v>1</v>
      </c>
      <c r="O60805" t="s">
        <v>27</v>
      </c>
      <c r="P60805" t="s">
        <v>27</v>
      </c>
      <c r="Q60805" t="s">
        <v>27</v>
      </c>
      <c r="S60805">
        <v>0</v>
      </c>
      <c r="U60805">
        <v>1</v>
      </c>
    </row>
    <row r="60806" spans="1:23" x14ac:dyDescent="0.35">
      <c r="A60806" s="1">
        <v>42544</v>
      </c>
      <c r="B60806" s="2">
        <v>0.44166666666666665</v>
      </c>
      <c r="C60806">
        <v>184</v>
      </c>
      <c r="D60806" t="s">
        <v>23</v>
      </c>
      <c r="E60806">
        <v>705.4</v>
      </c>
      <c r="F60806" t="s">
        <v>34</v>
      </c>
      <c r="G60806" t="s">
        <v>29</v>
      </c>
      <c r="H60806" t="s">
        <v>32</v>
      </c>
      <c r="I60806">
        <v>1</v>
      </c>
      <c r="O60806" t="s">
        <v>27</v>
      </c>
      <c r="P60806" t="s">
        <v>27</v>
      </c>
      <c r="Q60806" t="s">
        <v>27</v>
      </c>
      <c r="S60806">
        <v>4</v>
      </c>
    </row>
    <row r="60807" spans="1:23" x14ac:dyDescent="0.35">
      <c r="A60807" s="1">
        <v>42398</v>
      </c>
      <c r="B60807" s="2">
        <v>0.53611111111111109</v>
      </c>
      <c r="C60807">
        <v>287</v>
      </c>
      <c r="D60807" t="s">
        <v>23</v>
      </c>
      <c r="E60807">
        <v>705.5</v>
      </c>
      <c r="F60807" t="s">
        <v>34</v>
      </c>
      <c r="G60807" t="s">
        <v>29</v>
      </c>
      <c r="H60807" t="s">
        <v>37</v>
      </c>
      <c r="I60807">
        <v>1</v>
      </c>
      <c r="O60807" t="s">
        <v>27</v>
      </c>
      <c r="P60807" t="s">
        <v>27</v>
      </c>
      <c r="Q60807" t="s">
        <v>27</v>
      </c>
      <c r="S60807">
        <v>1</v>
      </c>
    </row>
    <row r="60808" spans="1:23" x14ac:dyDescent="0.35">
      <c r="A60808" s="1">
        <v>42528</v>
      </c>
      <c r="B60808" s="2">
        <v>0.39652777777777776</v>
      </c>
      <c r="C60808">
        <v>160</v>
      </c>
      <c r="D60808" t="s">
        <v>23</v>
      </c>
      <c r="E60808">
        <v>705.5</v>
      </c>
      <c r="F60808" t="s">
        <v>34</v>
      </c>
      <c r="G60808" t="s">
        <v>29</v>
      </c>
      <c r="H60808" t="s">
        <v>32</v>
      </c>
      <c r="I60808">
        <v>1</v>
      </c>
      <c r="O60808" t="s">
        <v>27</v>
      </c>
      <c r="P60808" t="s">
        <v>27</v>
      </c>
      <c r="Q60808" t="s">
        <v>27</v>
      </c>
      <c r="S60808">
        <v>1</v>
      </c>
    </row>
    <row r="60809" spans="1:23" x14ac:dyDescent="0.35">
      <c r="A60809" s="1">
        <v>42603</v>
      </c>
      <c r="B60809" s="2">
        <v>0.64444444444444449</v>
      </c>
      <c r="C60809">
        <v>282</v>
      </c>
      <c r="D60809" t="s">
        <v>23</v>
      </c>
      <c r="E60809">
        <v>705.5</v>
      </c>
      <c r="F60809" t="s">
        <v>34</v>
      </c>
      <c r="G60809" t="s">
        <v>29</v>
      </c>
      <c r="H60809" t="s">
        <v>30</v>
      </c>
      <c r="I60809">
        <v>1</v>
      </c>
      <c r="O60809" t="s">
        <v>27</v>
      </c>
      <c r="P60809" t="s">
        <v>27</v>
      </c>
      <c r="Q60809" t="s">
        <v>27</v>
      </c>
      <c r="S60809">
        <v>2</v>
      </c>
    </row>
    <row r="60810" spans="1:23" x14ac:dyDescent="0.35">
      <c r="A60810" s="1">
        <v>42522</v>
      </c>
      <c r="B60810" s="2">
        <v>0.58958333333333335</v>
      </c>
      <c r="C60810">
        <v>305</v>
      </c>
      <c r="D60810" t="s">
        <v>23</v>
      </c>
      <c r="E60810">
        <v>705.6</v>
      </c>
      <c r="F60810" t="s">
        <v>34</v>
      </c>
      <c r="G60810" t="s">
        <v>29</v>
      </c>
      <c r="H60810" t="s">
        <v>30</v>
      </c>
      <c r="I60810">
        <v>1</v>
      </c>
      <c r="O60810" t="s">
        <v>27</v>
      </c>
      <c r="P60810" t="s">
        <v>27</v>
      </c>
      <c r="Q60810" t="s">
        <v>27</v>
      </c>
      <c r="S60810">
        <v>1</v>
      </c>
    </row>
    <row r="60811" spans="1:23" x14ac:dyDescent="0.35">
      <c r="A60811" s="1">
        <v>42440</v>
      </c>
      <c r="B60811" s="2">
        <v>0.35208333333333336</v>
      </c>
      <c r="C60811">
        <v>144</v>
      </c>
      <c r="D60811" t="s">
        <v>23</v>
      </c>
      <c r="E60811">
        <v>705.8</v>
      </c>
      <c r="F60811" t="s">
        <v>34</v>
      </c>
      <c r="G60811" t="s">
        <v>25</v>
      </c>
      <c r="H60811" t="s">
        <v>30</v>
      </c>
      <c r="I60811">
        <v>1</v>
      </c>
      <c r="O60811" t="s">
        <v>27</v>
      </c>
      <c r="P60811" t="s">
        <v>27</v>
      </c>
      <c r="Q60811" t="s">
        <v>27</v>
      </c>
      <c r="S60811">
        <v>1</v>
      </c>
    </row>
    <row r="60812" spans="1:23" x14ac:dyDescent="0.35">
      <c r="A60812" s="1">
        <v>42428</v>
      </c>
      <c r="B60812" s="2">
        <v>0.17083333333333334</v>
      </c>
      <c r="C60812">
        <v>39</v>
      </c>
      <c r="D60812" t="s">
        <v>28</v>
      </c>
      <c r="E60812">
        <v>705.9</v>
      </c>
      <c r="F60812" t="s">
        <v>34</v>
      </c>
      <c r="G60812" t="s">
        <v>25</v>
      </c>
      <c r="H60812" t="s">
        <v>43</v>
      </c>
      <c r="K60812">
        <v>1</v>
      </c>
      <c r="L60812">
        <v>1</v>
      </c>
      <c r="O60812" t="s">
        <v>27</v>
      </c>
      <c r="P60812" t="s">
        <v>27</v>
      </c>
      <c r="Q60812" t="s">
        <v>27</v>
      </c>
      <c r="S60812">
        <v>1</v>
      </c>
      <c r="W60812">
        <v>1</v>
      </c>
    </row>
    <row r="60813" spans="1:23" x14ac:dyDescent="0.35">
      <c r="A60813" s="1">
        <v>42524</v>
      </c>
      <c r="B60813" s="2">
        <v>0.47847222222222224</v>
      </c>
      <c r="C60813">
        <v>248</v>
      </c>
      <c r="D60813" t="s">
        <v>23</v>
      </c>
      <c r="E60813">
        <v>706</v>
      </c>
      <c r="F60813" t="s">
        <v>34</v>
      </c>
      <c r="G60813" t="s">
        <v>29</v>
      </c>
      <c r="H60813" t="s">
        <v>37</v>
      </c>
      <c r="I60813">
        <v>1</v>
      </c>
      <c r="O60813" t="s">
        <v>27</v>
      </c>
      <c r="P60813" t="s">
        <v>27</v>
      </c>
      <c r="Q60813" t="s">
        <v>27</v>
      </c>
      <c r="S60813">
        <v>1</v>
      </c>
    </row>
    <row r="60814" spans="1:23" x14ac:dyDescent="0.35">
      <c r="A60814" s="1">
        <v>42386</v>
      </c>
      <c r="B60814" s="2">
        <v>8.1250000000000003E-2</v>
      </c>
      <c r="C60814">
        <v>45</v>
      </c>
      <c r="D60814" t="s">
        <v>23</v>
      </c>
      <c r="E60814">
        <v>707</v>
      </c>
      <c r="F60814" t="s">
        <v>34</v>
      </c>
      <c r="G60814" t="s">
        <v>29</v>
      </c>
      <c r="H60814" t="s">
        <v>32</v>
      </c>
      <c r="I60814">
        <v>1</v>
      </c>
      <c r="O60814" t="s">
        <v>27</v>
      </c>
      <c r="P60814" t="s">
        <v>27</v>
      </c>
      <c r="Q60814" t="s">
        <v>27</v>
      </c>
      <c r="S60814">
        <v>5</v>
      </c>
    </row>
    <row r="60815" spans="1:23" x14ac:dyDescent="0.35">
      <c r="A60815" s="1">
        <v>42544</v>
      </c>
      <c r="B60815" s="2">
        <v>0.21527777777777779</v>
      </c>
      <c r="C60815">
        <v>53</v>
      </c>
      <c r="D60815" t="s">
        <v>23</v>
      </c>
      <c r="E60815">
        <v>707</v>
      </c>
      <c r="F60815" t="s">
        <v>34</v>
      </c>
      <c r="G60815" t="s">
        <v>29</v>
      </c>
      <c r="H60815" t="s">
        <v>32</v>
      </c>
      <c r="I60815">
        <v>1</v>
      </c>
      <c r="O60815" t="s">
        <v>27</v>
      </c>
      <c r="P60815" t="s">
        <v>27</v>
      </c>
      <c r="Q60815" t="s">
        <v>27</v>
      </c>
      <c r="S60815">
        <v>1</v>
      </c>
    </row>
    <row r="60816" spans="1:23" x14ac:dyDescent="0.35">
      <c r="A60816" s="1">
        <v>42611</v>
      </c>
      <c r="B60816" s="2">
        <v>0.92083333333333328</v>
      </c>
      <c r="C60816">
        <v>473</v>
      </c>
      <c r="D60816" t="s">
        <v>23</v>
      </c>
      <c r="E60816">
        <v>707</v>
      </c>
      <c r="F60816" t="s">
        <v>34</v>
      </c>
      <c r="G60816" t="s">
        <v>29</v>
      </c>
      <c r="H60816" t="s">
        <v>40</v>
      </c>
      <c r="I60816">
        <v>1</v>
      </c>
      <c r="K60816">
        <v>1</v>
      </c>
      <c r="O60816" t="s">
        <v>27</v>
      </c>
      <c r="P60816" t="s">
        <v>27</v>
      </c>
      <c r="Q60816" t="s">
        <v>27</v>
      </c>
      <c r="S60816">
        <v>2</v>
      </c>
    </row>
    <row r="60817" spans="1:23" x14ac:dyDescent="0.35">
      <c r="A60817" s="1">
        <v>42597</v>
      </c>
      <c r="B60817" s="2">
        <v>0.94652777777777775</v>
      </c>
      <c r="C60817">
        <v>461</v>
      </c>
      <c r="D60817" t="s">
        <v>23</v>
      </c>
      <c r="E60817">
        <v>707.1</v>
      </c>
      <c r="F60817" t="s">
        <v>34</v>
      </c>
      <c r="G60817" t="s">
        <v>25</v>
      </c>
      <c r="H60817" t="s">
        <v>32</v>
      </c>
      <c r="I60817">
        <v>1</v>
      </c>
      <c r="O60817" t="s">
        <v>27</v>
      </c>
      <c r="P60817" t="s">
        <v>27</v>
      </c>
      <c r="Q60817" t="s">
        <v>27</v>
      </c>
      <c r="S60817">
        <v>1</v>
      </c>
    </row>
    <row r="60818" spans="1:23" x14ac:dyDescent="0.35">
      <c r="A60818" s="1">
        <v>42380</v>
      </c>
      <c r="B60818" s="2">
        <v>0.71527777777777779</v>
      </c>
      <c r="C60818">
        <v>334</v>
      </c>
      <c r="D60818" t="s">
        <v>23</v>
      </c>
      <c r="E60818">
        <v>707.2</v>
      </c>
      <c r="F60818" t="s">
        <v>34</v>
      </c>
      <c r="G60818" t="s">
        <v>29</v>
      </c>
      <c r="H60818" t="s">
        <v>35</v>
      </c>
      <c r="K60818">
        <v>1</v>
      </c>
      <c r="O60818" t="s">
        <v>27</v>
      </c>
      <c r="P60818" t="s">
        <v>27</v>
      </c>
      <c r="Q60818" t="s">
        <v>27</v>
      </c>
      <c r="R60818">
        <v>1</v>
      </c>
      <c r="S60818">
        <v>2</v>
      </c>
    </row>
    <row r="60819" spans="1:23" x14ac:dyDescent="0.35">
      <c r="A60819" s="1">
        <v>42373</v>
      </c>
      <c r="B60819" s="2">
        <v>0.34097222222222223</v>
      </c>
      <c r="C60819">
        <v>108</v>
      </c>
      <c r="D60819" t="s">
        <v>23</v>
      </c>
      <c r="E60819">
        <v>707.3</v>
      </c>
      <c r="F60819" t="s">
        <v>34</v>
      </c>
      <c r="G60819" t="s">
        <v>25</v>
      </c>
      <c r="H60819" t="s">
        <v>36</v>
      </c>
      <c r="I60819">
        <v>1</v>
      </c>
      <c r="O60819" t="s">
        <v>27</v>
      </c>
      <c r="P60819" t="s">
        <v>27</v>
      </c>
      <c r="Q60819" t="s">
        <v>27</v>
      </c>
      <c r="S60819">
        <v>4</v>
      </c>
    </row>
    <row r="60820" spans="1:23" x14ac:dyDescent="0.35">
      <c r="A60820" s="1">
        <v>42382</v>
      </c>
      <c r="B60820" s="2">
        <v>0.6958333333333333</v>
      </c>
      <c r="C60820">
        <v>336</v>
      </c>
      <c r="D60820" t="s">
        <v>23</v>
      </c>
      <c r="E60820">
        <v>707.3</v>
      </c>
      <c r="F60820" t="s">
        <v>34</v>
      </c>
      <c r="G60820" t="s">
        <v>29</v>
      </c>
      <c r="H60820" t="s">
        <v>41</v>
      </c>
      <c r="I60820">
        <v>1</v>
      </c>
      <c r="O60820" t="s">
        <v>27</v>
      </c>
      <c r="P60820" t="s">
        <v>27</v>
      </c>
      <c r="Q60820" t="s">
        <v>27</v>
      </c>
      <c r="S60820">
        <v>1</v>
      </c>
    </row>
    <row r="60821" spans="1:23" x14ac:dyDescent="0.35">
      <c r="A60821" s="1">
        <v>42524</v>
      </c>
      <c r="B60821" s="2">
        <v>0.61527777777777781</v>
      </c>
      <c r="C60821">
        <v>326</v>
      </c>
      <c r="D60821" t="s">
        <v>23</v>
      </c>
      <c r="E60821">
        <v>707.3</v>
      </c>
      <c r="F60821" t="s">
        <v>34</v>
      </c>
      <c r="G60821" t="s">
        <v>29</v>
      </c>
      <c r="H60821" t="s">
        <v>41</v>
      </c>
      <c r="I60821">
        <v>1</v>
      </c>
      <c r="O60821" t="s">
        <v>27</v>
      </c>
      <c r="P60821" t="s">
        <v>27</v>
      </c>
      <c r="Q60821" t="s">
        <v>27</v>
      </c>
      <c r="S60821">
        <v>1</v>
      </c>
    </row>
    <row r="60822" spans="1:23" x14ac:dyDescent="0.35">
      <c r="A60822" s="1">
        <v>42547</v>
      </c>
      <c r="B60822" s="2">
        <v>0.74375000000000002</v>
      </c>
      <c r="C60822">
        <v>270</v>
      </c>
      <c r="D60822" t="s">
        <v>28</v>
      </c>
      <c r="E60822">
        <v>707.3</v>
      </c>
      <c r="F60822" t="s">
        <v>34</v>
      </c>
      <c r="G60822" t="s">
        <v>29</v>
      </c>
      <c r="H60822" t="s">
        <v>38</v>
      </c>
      <c r="I60822">
        <v>1</v>
      </c>
      <c r="O60822" t="s">
        <v>27</v>
      </c>
      <c r="P60822" t="s">
        <v>27</v>
      </c>
      <c r="Q60822" t="s">
        <v>27</v>
      </c>
      <c r="S60822">
        <v>3</v>
      </c>
      <c r="W60822">
        <v>1</v>
      </c>
    </row>
    <row r="60823" spans="1:23" x14ac:dyDescent="0.35">
      <c r="A60823" s="1">
        <v>42406</v>
      </c>
      <c r="B60823" s="2">
        <v>0.89375000000000004</v>
      </c>
      <c r="C60823">
        <v>575</v>
      </c>
      <c r="D60823" t="s">
        <v>23</v>
      </c>
      <c r="E60823">
        <v>707.5</v>
      </c>
      <c r="F60823" t="s">
        <v>34</v>
      </c>
      <c r="G60823" t="s">
        <v>25</v>
      </c>
      <c r="H60823" t="s">
        <v>32</v>
      </c>
      <c r="I60823">
        <v>1</v>
      </c>
      <c r="O60823" t="s">
        <v>27</v>
      </c>
      <c r="P60823" t="s">
        <v>27</v>
      </c>
      <c r="Q60823" t="s">
        <v>27</v>
      </c>
      <c r="S60823">
        <v>1</v>
      </c>
    </row>
    <row r="60824" spans="1:23" x14ac:dyDescent="0.35">
      <c r="A60824" s="1">
        <v>42517</v>
      </c>
      <c r="B60824" s="2">
        <v>0.39930555555555558</v>
      </c>
      <c r="C60824">
        <v>149</v>
      </c>
      <c r="D60824" t="s">
        <v>28</v>
      </c>
      <c r="E60824">
        <v>707.5</v>
      </c>
      <c r="F60824" t="s">
        <v>34</v>
      </c>
      <c r="G60824" t="s">
        <v>29</v>
      </c>
      <c r="H60824" t="s">
        <v>44</v>
      </c>
      <c r="K60824">
        <v>1</v>
      </c>
      <c r="O60824" t="s">
        <v>27</v>
      </c>
      <c r="P60824" t="s">
        <v>27</v>
      </c>
      <c r="Q60824" t="s">
        <v>27</v>
      </c>
      <c r="S60824">
        <v>0</v>
      </c>
      <c r="U60824">
        <v>1</v>
      </c>
    </row>
    <row r="60825" spans="1:23" x14ac:dyDescent="0.35">
      <c r="A60825" s="1">
        <v>42410</v>
      </c>
      <c r="B60825" s="2">
        <v>0.3034722222222222</v>
      </c>
      <c r="C60825">
        <v>92</v>
      </c>
      <c r="D60825" t="s">
        <v>23</v>
      </c>
      <c r="E60825">
        <v>708</v>
      </c>
      <c r="F60825" t="s">
        <v>34</v>
      </c>
      <c r="G60825" t="s">
        <v>25</v>
      </c>
      <c r="H60825" t="s">
        <v>41</v>
      </c>
      <c r="I60825">
        <v>1</v>
      </c>
      <c r="O60825" t="s">
        <v>27</v>
      </c>
      <c r="P60825" t="s">
        <v>27</v>
      </c>
      <c r="Q60825" t="s">
        <v>27</v>
      </c>
      <c r="S60825">
        <v>3</v>
      </c>
    </row>
    <row r="60826" spans="1:23" x14ac:dyDescent="0.35">
      <c r="A60826" s="1">
        <v>42609</v>
      </c>
      <c r="B60826" s="2">
        <v>0.64861111111111114</v>
      </c>
      <c r="C60826">
        <v>323</v>
      </c>
      <c r="D60826" t="s">
        <v>23</v>
      </c>
      <c r="E60826">
        <v>708</v>
      </c>
      <c r="F60826" t="s">
        <v>34</v>
      </c>
      <c r="G60826" t="s">
        <v>29</v>
      </c>
      <c r="H60826" t="s">
        <v>44</v>
      </c>
      <c r="K60826">
        <v>1</v>
      </c>
      <c r="O60826" t="s">
        <v>27</v>
      </c>
      <c r="P60826" t="s">
        <v>27</v>
      </c>
      <c r="Q60826" t="s">
        <v>27</v>
      </c>
      <c r="S60826">
        <v>1</v>
      </c>
    </row>
    <row r="60827" spans="1:23" x14ac:dyDescent="0.35">
      <c r="A60827" s="1">
        <v>42403</v>
      </c>
      <c r="B60827" s="2">
        <v>0.28611111111111109</v>
      </c>
      <c r="C60827">
        <v>102</v>
      </c>
      <c r="D60827" t="s">
        <v>28</v>
      </c>
      <c r="E60827">
        <v>708.8</v>
      </c>
      <c r="F60827" t="s">
        <v>34</v>
      </c>
      <c r="G60827" t="s">
        <v>29</v>
      </c>
      <c r="H60827" t="s">
        <v>26</v>
      </c>
      <c r="I60827">
        <v>1</v>
      </c>
      <c r="K60827">
        <v>1</v>
      </c>
      <c r="O60827" t="s">
        <v>27</v>
      </c>
      <c r="P60827" t="s">
        <v>27</v>
      </c>
      <c r="Q60827" t="s">
        <v>27</v>
      </c>
      <c r="S60827">
        <v>2</v>
      </c>
      <c r="T60827">
        <v>3</v>
      </c>
      <c r="U60827">
        <v>2</v>
      </c>
    </row>
    <row r="60828" spans="1:23" x14ac:dyDescent="0.35">
      <c r="A60828" s="1">
        <v>42504</v>
      </c>
      <c r="B60828" s="2">
        <v>0.6069444444444444</v>
      </c>
      <c r="C60828">
        <v>248</v>
      </c>
      <c r="D60828" t="s">
        <v>23</v>
      </c>
      <c r="E60828">
        <v>709</v>
      </c>
      <c r="F60828" t="s">
        <v>34</v>
      </c>
      <c r="G60828" t="s">
        <v>25</v>
      </c>
      <c r="H60828" t="s">
        <v>30</v>
      </c>
      <c r="O60828" t="s">
        <v>27</v>
      </c>
      <c r="P60828" t="s">
        <v>27</v>
      </c>
      <c r="Q60828" t="s">
        <v>27</v>
      </c>
      <c r="R60828">
        <v>1</v>
      </c>
      <c r="S60828">
        <v>1</v>
      </c>
    </row>
    <row r="60829" spans="1:23" x14ac:dyDescent="0.35">
      <c r="A60829" s="1">
        <v>42532</v>
      </c>
      <c r="B60829" s="2">
        <v>0.1125</v>
      </c>
      <c r="C60829">
        <v>36</v>
      </c>
      <c r="D60829" t="s">
        <v>23</v>
      </c>
      <c r="E60829">
        <v>709.5</v>
      </c>
      <c r="F60829" t="s">
        <v>34</v>
      </c>
      <c r="G60829" t="s">
        <v>25</v>
      </c>
      <c r="H60829" t="s">
        <v>32</v>
      </c>
      <c r="O60829" t="s">
        <v>27</v>
      </c>
      <c r="P60829" t="s">
        <v>27</v>
      </c>
      <c r="Q60829" t="s">
        <v>27</v>
      </c>
      <c r="R60829">
        <v>1</v>
      </c>
      <c r="S60829">
        <v>1</v>
      </c>
    </row>
    <row r="60830" spans="1:23" x14ac:dyDescent="0.35">
      <c r="A60830" s="1">
        <v>42592</v>
      </c>
      <c r="B60830" s="2">
        <v>0.8208333333333333</v>
      </c>
      <c r="C60830">
        <v>394</v>
      </c>
      <c r="D60830" t="s">
        <v>28</v>
      </c>
      <c r="E60830">
        <v>709.5</v>
      </c>
      <c r="F60830" t="s">
        <v>34</v>
      </c>
      <c r="G60830" t="s">
        <v>25</v>
      </c>
      <c r="H60830" t="s">
        <v>30</v>
      </c>
      <c r="I60830">
        <v>1</v>
      </c>
      <c r="O60830" t="s">
        <v>27</v>
      </c>
      <c r="P60830" t="s">
        <v>27</v>
      </c>
      <c r="Q60830" t="s">
        <v>27</v>
      </c>
      <c r="S60830">
        <v>0</v>
      </c>
      <c r="T60830">
        <v>2</v>
      </c>
    </row>
    <row r="60831" spans="1:23" x14ac:dyDescent="0.35">
      <c r="A60831" s="1">
        <v>42541</v>
      </c>
      <c r="B60831" s="2">
        <v>0.34305555555555556</v>
      </c>
      <c r="C60831">
        <v>120</v>
      </c>
      <c r="D60831" t="s">
        <v>23</v>
      </c>
      <c r="E60831">
        <v>709.8</v>
      </c>
      <c r="F60831" t="s">
        <v>34</v>
      </c>
      <c r="G60831" t="s">
        <v>29</v>
      </c>
      <c r="H60831" t="s">
        <v>32</v>
      </c>
      <c r="I60831">
        <v>1</v>
      </c>
      <c r="O60831" t="s">
        <v>27</v>
      </c>
      <c r="P60831" t="s">
        <v>27</v>
      </c>
      <c r="Q60831" t="s">
        <v>27</v>
      </c>
      <c r="S60831">
        <v>1</v>
      </c>
    </row>
    <row r="60832" spans="1:23" x14ac:dyDescent="0.35">
      <c r="A60832" s="1">
        <v>42401</v>
      </c>
      <c r="B60832" s="2">
        <v>0.31458333333333333</v>
      </c>
      <c r="C60832">
        <v>116</v>
      </c>
      <c r="D60832" t="s">
        <v>23</v>
      </c>
      <c r="E60832">
        <v>710</v>
      </c>
      <c r="F60832" t="s">
        <v>34</v>
      </c>
      <c r="G60832" t="s">
        <v>29</v>
      </c>
      <c r="H60832" t="s">
        <v>35</v>
      </c>
      <c r="I60832">
        <v>1</v>
      </c>
      <c r="K60832">
        <v>1</v>
      </c>
      <c r="O60832" t="s">
        <v>27</v>
      </c>
      <c r="P60832" t="s">
        <v>27</v>
      </c>
      <c r="Q60832" t="s">
        <v>27</v>
      </c>
      <c r="S60832">
        <v>2</v>
      </c>
    </row>
    <row r="60833" spans="1:21" x14ac:dyDescent="0.35">
      <c r="A60833" s="1">
        <v>42378</v>
      </c>
      <c r="B60833" s="2">
        <v>0.39791666666666664</v>
      </c>
      <c r="C60833">
        <v>140</v>
      </c>
      <c r="D60833" t="s">
        <v>28</v>
      </c>
      <c r="E60833">
        <v>710.5</v>
      </c>
      <c r="F60833" t="s">
        <v>34</v>
      </c>
      <c r="G60833" t="s">
        <v>25</v>
      </c>
      <c r="H60833" t="s">
        <v>30</v>
      </c>
      <c r="O60833" t="s">
        <v>27</v>
      </c>
      <c r="P60833" t="s">
        <v>27</v>
      </c>
      <c r="Q60833" t="s">
        <v>27</v>
      </c>
      <c r="R60833">
        <v>1</v>
      </c>
      <c r="S60833">
        <v>0</v>
      </c>
      <c r="T60833">
        <v>1</v>
      </c>
      <c r="U60833">
        <v>4</v>
      </c>
    </row>
    <row r="60834" spans="1:21" x14ac:dyDescent="0.35">
      <c r="A60834" s="1">
        <v>42428</v>
      </c>
      <c r="B60834" s="2">
        <v>0.62986111111111109</v>
      </c>
      <c r="C60834">
        <v>226</v>
      </c>
      <c r="D60834" t="s">
        <v>28</v>
      </c>
      <c r="E60834">
        <v>710.5</v>
      </c>
      <c r="F60834" t="s">
        <v>34</v>
      </c>
      <c r="G60834" t="s">
        <v>29</v>
      </c>
      <c r="H60834" t="s">
        <v>32</v>
      </c>
      <c r="O60834" t="s">
        <v>27</v>
      </c>
      <c r="P60834" t="s">
        <v>27</v>
      </c>
      <c r="Q60834" t="s">
        <v>27</v>
      </c>
      <c r="R60834">
        <v>1</v>
      </c>
      <c r="S60834">
        <v>2</v>
      </c>
      <c r="T60834">
        <v>2</v>
      </c>
    </row>
    <row r="60835" spans="1:21" x14ac:dyDescent="0.35">
      <c r="A60835" s="1">
        <v>42611</v>
      </c>
      <c r="B60835" s="2">
        <v>0.91319444444444442</v>
      </c>
      <c r="C60835">
        <v>472</v>
      </c>
      <c r="D60835" t="s">
        <v>23</v>
      </c>
      <c r="E60835">
        <v>710.6</v>
      </c>
      <c r="F60835" t="s">
        <v>34</v>
      </c>
      <c r="G60835" t="s">
        <v>29</v>
      </c>
      <c r="H60835" t="s">
        <v>31</v>
      </c>
      <c r="K60835">
        <v>1</v>
      </c>
      <c r="O60835" t="s">
        <v>27</v>
      </c>
      <c r="P60835" t="s">
        <v>27</v>
      </c>
      <c r="Q60835" t="s">
        <v>27</v>
      </c>
      <c r="S60835">
        <v>1</v>
      </c>
    </row>
    <row r="60836" spans="1:21" x14ac:dyDescent="0.35">
      <c r="A60836" s="1">
        <v>42371</v>
      </c>
      <c r="B60836" s="2">
        <v>0.68194444444444446</v>
      </c>
      <c r="C60836">
        <v>259</v>
      </c>
      <c r="D60836" t="s">
        <v>23</v>
      </c>
      <c r="E60836">
        <v>711</v>
      </c>
      <c r="F60836" t="s">
        <v>34</v>
      </c>
      <c r="G60836" t="s">
        <v>25</v>
      </c>
      <c r="H60836" t="s">
        <v>41</v>
      </c>
      <c r="O60836" t="s">
        <v>27</v>
      </c>
      <c r="P60836" t="s">
        <v>27</v>
      </c>
      <c r="Q60836" t="s">
        <v>27</v>
      </c>
      <c r="R60836">
        <v>1</v>
      </c>
      <c r="S60836">
        <v>1</v>
      </c>
    </row>
    <row r="60837" spans="1:21" x14ac:dyDescent="0.35">
      <c r="A60837" s="1">
        <v>42373</v>
      </c>
      <c r="B60837" s="2">
        <v>0.59861111111111109</v>
      </c>
      <c r="C60837">
        <v>262</v>
      </c>
      <c r="D60837" t="s">
        <v>28</v>
      </c>
      <c r="E60837">
        <v>711</v>
      </c>
      <c r="F60837" t="s">
        <v>34</v>
      </c>
      <c r="G60837" t="s">
        <v>29</v>
      </c>
      <c r="H60837" t="s">
        <v>32</v>
      </c>
      <c r="I60837">
        <v>1</v>
      </c>
      <c r="O60837" t="s">
        <v>27</v>
      </c>
      <c r="P60837" t="s">
        <v>27</v>
      </c>
      <c r="Q60837" t="s">
        <v>27</v>
      </c>
      <c r="S60837">
        <v>1</v>
      </c>
      <c r="T60837">
        <v>3</v>
      </c>
    </row>
    <row r="60838" spans="1:21" x14ac:dyDescent="0.35">
      <c r="A60838" s="1">
        <v>42385</v>
      </c>
      <c r="B60838" s="2">
        <v>0.42291666666666666</v>
      </c>
      <c r="C60838">
        <v>224</v>
      </c>
      <c r="D60838" t="s">
        <v>23</v>
      </c>
      <c r="E60838">
        <v>711</v>
      </c>
      <c r="F60838" t="s">
        <v>34</v>
      </c>
      <c r="G60838" t="s">
        <v>25</v>
      </c>
      <c r="H60838" t="s">
        <v>41</v>
      </c>
      <c r="I60838">
        <v>1</v>
      </c>
      <c r="O60838" t="s">
        <v>27</v>
      </c>
      <c r="P60838" t="s">
        <v>27</v>
      </c>
      <c r="Q60838" t="s">
        <v>27</v>
      </c>
      <c r="S60838">
        <v>1</v>
      </c>
    </row>
    <row r="60839" spans="1:21" x14ac:dyDescent="0.35">
      <c r="A60839" s="1">
        <v>42433</v>
      </c>
      <c r="B60839" s="2">
        <v>0.33680555555555558</v>
      </c>
      <c r="C60839">
        <v>137</v>
      </c>
      <c r="D60839" t="s">
        <v>23</v>
      </c>
      <c r="E60839">
        <v>711</v>
      </c>
      <c r="F60839" t="s">
        <v>34</v>
      </c>
      <c r="G60839" t="s">
        <v>25</v>
      </c>
      <c r="H60839" t="s">
        <v>41</v>
      </c>
      <c r="I60839">
        <v>1</v>
      </c>
      <c r="O60839" t="s">
        <v>27</v>
      </c>
      <c r="P60839" t="s">
        <v>27</v>
      </c>
      <c r="Q60839" t="s">
        <v>27</v>
      </c>
      <c r="S60839">
        <v>1</v>
      </c>
    </row>
    <row r="60840" spans="1:21" x14ac:dyDescent="0.35">
      <c r="A60840" s="1">
        <v>42455</v>
      </c>
      <c r="B60840" s="2">
        <v>6.3888888888888884E-2</v>
      </c>
      <c r="C60840">
        <v>24</v>
      </c>
      <c r="D60840" t="s">
        <v>23</v>
      </c>
      <c r="E60840">
        <v>711</v>
      </c>
      <c r="F60840" t="s">
        <v>34</v>
      </c>
      <c r="G60840" t="s">
        <v>29</v>
      </c>
      <c r="H60840" t="s">
        <v>36</v>
      </c>
      <c r="M60840">
        <v>1</v>
      </c>
      <c r="O60840" t="s">
        <v>27</v>
      </c>
      <c r="P60840" t="s">
        <v>27</v>
      </c>
      <c r="Q60840" t="s">
        <v>27</v>
      </c>
      <c r="S60840">
        <v>1</v>
      </c>
    </row>
    <row r="60841" spans="1:21" x14ac:dyDescent="0.35">
      <c r="A60841" s="1">
        <v>42522</v>
      </c>
      <c r="B60841" s="2">
        <v>0.4375</v>
      </c>
      <c r="C60841">
        <v>217</v>
      </c>
      <c r="D60841" t="s">
        <v>23</v>
      </c>
      <c r="E60841">
        <v>711</v>
      </c>
      <c r="F60841" t="s">
        <v>34</v>
      </c>
      <c r="G60841" t="s">
        <v>25</v>
      </c>
      <c r="H60841" t="s">
        <v>41</v>
      </c>
      <c r="I60841">
        <v>1</v>
      </c>
      <c r="O60841" t="s">
        <v>27</v>
      </c>
      <c r="P60841" t="s">
        <v>27</v>
      </c>
      <c r="Q60841" t="s">
        <v>27</v>
      </c>
      <c r="S60841">
        <v>1</v>
      </c>
    </row>
    <row r="60842" spans="1:21" x14ac:dyDescent="0.35">
      <c r="A60842" s="1">
        <v>42596</v>
      </c>
      <c r="B60842" s="2">
        <v>0.88124999999999998</v>
      </c>
      <c r="C60842">
        <v>411</v>
      </c>
      <c r="D60842" t="s">
        <v>23</v>
      </c>
      <c r="E60842">
        <v>711</v>
      </c>
      <c r="F60842" t="s">
        <v>34</v>
      </c>
      <c r="G60842" t="s">
        <v>29</v>
      </c>
      <c r="H60842" t="s">
        <v>39</v>
      </c>
      <c r="O60842" t="s">
        <v>27</v>
      </c>
      <c r="P60842" t="s">
        <v>27</v>
      </c>
      <c r="Q60842" t="s">
        <v>27</v>
      </c>
      <c r="R60842">
        <v>1</v>
      </c>
      <c r="S60842">
        <v>1</v>
      </c>
    </row>
    <row r="60843" spans="1:21" x14ac:dyDescent="0.35">
      <c r="A60843" s="1">
        <v>42603</v>
      </c>
      <c r="B60843" s="2">
        <v>0.65347222222222223</v>
      </c>
      <c r="C60843">
        <v>291</v>
      </c>
      <c r="D60843" t="s">
        <v>23</v>
      </c>
      <c r="E60843">
        <v>711</v>
      </c>
      <c r="F60843" t="s">
        <v>34</v>
      </c>
      <c r="G60843" t="s">
        <v>25</v>
      </c>
      <c r="H60843" t="s">
        <v>32</v>
      </c>
      <c r="I60843">
        <v>1</v>
      </c>
      <c r="O60843" t="s">
        <v>27</v>
      </c>
      <c r="P60843" t="s">
        <v>27</v>
      </c>
      <c r="Q60843" t="s">
        <v>27</v>
      </c>
      <c r="S60843">
        <v>1</v>
      </c>
    </row>
    <row r="60844" spans="1:21" x14ac:dyDescent="0.35">
      <c r="A60844" s="1">
        <v>42603</v>
      </c>
      <c r="B60844" s="2">
        <v>0.67777777777777781</v>
      </c>
      <c r="C60844">
        <v>312</v>
      </c>
      <c r="D60844" t="s">
        <v>23</v>
      </c>
      <c r="E60844">
        <v>711</v>
      </c>
      <c r="F60844" t="s">
        <v>34</v>
      </c>
      <c r="G60844" t="s">
        <v>25</v>
      </c>
      <c r="H60844" t="s">
        <v>32</v>
      </c>
      <c r="I60844">
        <v>1</v>
      </c>
      <c r="O60844" t="s">
        <v>27</v>
      </c>
      <c r="P60844" t="s">
        <v>27</v>
      </c>
      <c r="Q60844" t="s">
        <v>27</v>
      </c>
      <c r="S60844">
        <v>1</v>
      </c>
    </row>
    <row r="60845" spans="1:21" x14ac:dyDescent="0.35">
      <c r="A60845" s="1">
        <v>42604</v>
      </c>
      <c r="B60845" s="2">
        <v>0.9145833333333333</v>
      </c>
      <c r="C60845">
        <v>425</v>
      </c>
      <c r="D60845" t="s">
        <v>28</v>
      </c>
      <c r="E60845">
        <v>711</v>
      </c>
      <c r="F60845" t="s">
        <v>34</v>
      </c>
      <c r="G60845" t="s">
        <v>29</v>
      </c>
      <c r="H60845" t="s">
        <v>39</v>
      </c>
      <c r="K60845">
        <v>1</v>
      </c>
      <c r="O60845" t="s">
        <v>27</v>
      </c>
      <c r="P60845" t="s">
        <v>27</v>
      </c>
      <c r="Q60845" t="s">
        <v>27</v>
      </c>
      <c r="S60845">
        <v>0</v>
      </c>
      <c r="T60845">
        <v>1</v>
      </c>
    </row>
    <row r="60846" spans="1:21" x14ac:dyDescent="0.35">
      <c r="A60846" s="1">
        <v>42441</v>
      </c>
      <c r="B60846" s="2">
        <v>0.95486111111111116</v>
      </c>
      <c r="C60846">
        <v>461</v>
      </c>
      <c r="D60846" t="s">
        <v>23</v>
      </c>
      <c r="E60846">
        <v>711.1</v>
      </c>
      <c r="F60846" t="s">
        <v>34</v>
      </c>
      <c r="G60846" t="s">
        <v>25</v>
      </c>
      <c r="H60846" t="s">
        <v>30</v>
      </c>
      <c r="I60846">
        <v>1</v>
      </c>
      <c r="O60846" t="s">
        <v>27</v>
      </c>
      <c r="P60846" t="s">
        <v>27</v>
      </c>
      <c r="Q60846" t="s">
        <v>27</v>
      </c>
      <c r="S60846">
        <v>1</v>
      </c>
    </row>
    <row r="60847" spans="1:21" x14ac:dyDescent="0.35">
      <c r="A60847" s="1">
        <v>42603</v>
      </c>
      <c r="B60847" s="2">
        <v>0.36736111111111114</v>
      </c>
      <c r="C60847">
        <v>118</v>
      </c>
      <c r="D60847" t="s">
        <v>23</v>
      </c>
      <c r="E60847">
        <v>711.1</v>
      </c>
      <c r="F60847" t="s">
        <v>34</v>
      </c>
      <c r="G60847" t="s">
        <v>25</v>
      </c>
      <c r="H60847" t="s">
        <v>32</v>
      </c>
      <c r="I60847">
        <v>1</v>
      </c>
      <c r="O60847" t="s">
        <v>27</v>
      </c>
      <c r="P60847" t="s">
        <v>27</v>
      </c>
      <c r="Q60847" t="s">
        <v>27</v>
      </c>
      <c r="S60847">
        <v>1</v>
      </c>
    </row>
    <row r="60848" spans="1:21" x14ac:dyDescent="0.35">
      <c r="A60848" s="1">
        <v>42584</v>
      </c>
      <c r="B60848" s="2">
        <v>0.91874999999999996</v>
      </c>
      <c r="C60848">
        <v>412</v>
      </c>
      <c r="D60848" t="s">
        <v>23</v>
      </c>
      <c r="E60848">
        <v>711.3</v>
      </c>
      <c r="F60848" t="s">
        <v>34</v>
      </c>
      <c r="G60848" t="s">
        <v>25</v>
      </c>
      <c r="H60848" t="s">
        <v>35</v>
      </c>
      <c r="K60848">
        <v>2</v>
      </c>
      <c r="O60848" t="s">
        <v>27</v>
      </c>
      <c r="P60848" t="s">
        <v>27</v>
      </c>
      <c r="Q60848" t="s">
        <v>27</v>
      </c>
      <c r="S60848">
        <v>2</v>
      </c>
    </row>
    <row r="60849" spans="1:20" x14ac:dyDescent="0.35">
      <c r="A60849" s="1">
        <v>42425</v>
      </c>
      <c r="B60849" s="2">
        <v>0.73472222222222228</v>
      </c>
      <c r="C60849">
        <v>362</v>
      </c>
      <c r="D60849" t="s">
        <v>28</v>
      </c>
      <c r="E60849">
        <v>711.5</v>
      </c>
      <c r="F60849" t="s">
        <v>34</v>
      </c>
      <c r="G60849" t="s">
        <v>29</v>
      </c>
      <c r="H60849" t="s">
        <v>26</v>
      </c>
      <c r="I60849">
        <v>1</v>
      </c>
      <c r="K60849">
        <v>1</v>
      </c>
      <c r="O60849" t="s">
        <v>27</v>
      </c>
      <c r="P60849" t="s">
        <v>27</v>
      </c>
      <c r="Q60849" t="s">
        <v>53</v>
      </c>
      <c r="S60849">
        <v>2</v>
      </c>
      <c r="T60849">
        <v>2</v>
      </c>
    </row>
    <row r="60850" spans="1:20" x14ac:dyDescent="0.35">
      <c r="A60850" s="1">
        <v>42504</v>
      </c>
      <c r="B60850" s="2">
        <v>0.1451388888888889</v>
      </c>
      <c r="C60850">
        <v>42</v>
      </c>
      <c r="D60850" t="s">
        <v>23</v>
      </c>
      <c r="E60850">
        <v>711.6</v>
      </c>
      <c r="F60850" t="s">
        <v>34</v>
      </c>
      <c r="G60850" t="s">
        <v>29</v>
      </c>
      <c r="H60850" t="s">
        <v>41</v>
      </c>
      <c r="K60850">
        <v>1</v>
      </c>
      <c r="O60850" t="s">
        <v>27</v>
      </c>
      <c r="P60850" t="s">
        <v>27</v>
      </c>
      <c r="Q60850" t="s">
        <v>27</v>
      </c>
      <c r="S60850">
        <v>2</v>
      </c>
    </row>
    <row r="60851" spans="1:20" x14ac:dyDescent="0.35">
      <c r="A60851" s="1">
        <v>42568</v>
      </c>
      <c r="B60851" s="2">
        <v>0.14097222222222222</v>
      </c>
      <c r="C60851">
        <v>47</v>
      </c>
      <c r="D60851" t="s">
        <v>23</v>
      </c>
      <c r="E60851">
        <v>711.9</v>
      </c>
      <c r="F60851" t="s">
        <v>34</v>
      </c>
      <c r="G60851" t="s">
        <v>29</v>
      </c>
      <c r="H60851" t="s">
        <v>30</v>
      </c>
      <c r="I60851">
        <v>1</v>
      </c>
      <c r="O60851" t="s">
        <v>27</v>
      </c>
      <c r="P60851" t="s">
        <v>27</v>
      </c>
      <c r="Q60851" t="s">
        <v>27</v>
      </c>
      <c r="S60851">
        <v>2</v>
      </c>
    </row>
    <row r="60852" spans="1:20" x14ac:dyDescent="0.35">
      <c r="A60852" s="1">
        <v>42428</v>
      </c>
      <c r="B60852" s="2">
        <v>0.62083333333333335</v>
      </c>
      <c r="C60852">
        <v>217</v>
      </c>
      <c r="D60852" t="s">
        <v>23</v>
      </c>
      <c r="E60852">
        <v>712</v>
      </c>
      <c r="F60852" t="s">
        <v>34</v>
      </c>
      <c r="G60852" t="s">
        <v>25</v>
      </c>
      <c r="H60852" t="s">
        <v>32</v>
      </c>
      <c r="I60852">
        <v>1</v>
      </c>
      <c r="O60852" t="s">
        <v>27</v>
      </c>
      <c r="P60852" t="s">
        <v>27</v>
      </c>
      <c r="Q60852" t="s">
        <v>27</v>
      </c>
      <c r="S60852">
        <v>1</v>
      </c>
    </row>
    <row r="60853" spans="1:20" x14ac:dyDescent="0.35">
      <c r="A60853" s="1">
        <v>42429</v>
      </c>
      <c r="B60853" s="2">
        <v>0.75486111111111109</v>
      </c>
      <c r="C60853">
        <v>346</v>
      </c>
      <c r="D60853" t="s">
        <v>23</v>
      </c>
      <c r="E60853">
        <v>712.8</v>
      </c>
      <c r="F60853" t="s">
        <v>34</v>
      </c>
      <c r="G60853" t="s">
        <v>25</v>
      </c>
      <c r="H60853" t="s">
        <v>41</v>
      </c>
      <c r="I60853">
        <v>1</v>
      </c>
      <c r="O60853" t="s">
        <v>27</v>
      </c>
      <c r="P60853" t="s">
        <v>27</v>
      </c>
      <c r="Q60853" t="s">
        <v>27</v>
      </c>
      <c r="S60853">
        <v>1</v>
      </c>
    </row>
    <row r="60854" spans="1:20" x14ac:dyDescent="0.35">
      <c r="A60854" s="1">
        <v>42479</v>
      </c>
      <c r="B60854" s="2">
        <v>2.0833333333333333E-3</v>
      </c>
      <c r="C60854">
        <v>9</v>
      </c>
      <c r="D60854" t="s">
        <v>23</v>
      </c>
      <c r="E60854">
        <v>712.8</v>
      </c>
      <c r="F60854" t="s">
        <v>34</v>
      </c>
      <c r="G60854" t="s">
        <v>29</v>
      </c>
      <c r="H60854" t="s">
        <v>37</v>
      </c>
      <c r="O60854" t="s">
        <v>27</v>
      </c>
      <c r="P60854" t="s">
        <v>27</v>
      </c>
      <c r="Q60854" t="s">
        <v>27</v>
      </c>
      <c r="R60854">
        <v>1</v>
      </c>
      <c r="S60854">
        <v>1</v>
      </c>
    </row>
    <row r="60855" spans="1:20" x14ac:dyDescent="0.35">
      <c r="A60855" s="1">
        <v>42498</v>
      </c>
      <c r="B60855" s="2">
        <v>0.3840277777777778</v>
      </c>
      <c r="C60855">
        <v>95</v>
      </c>
      <c r="D60855" t="s">
        <v>23</v>
      </c>
      <c r="E60855">
        <v>712.8</v>
      </c>
      <c r="F60855" t="s">
        <v>34</v>
      </c>
      <c r="G60855" t="s">
        <v>25</v>
      </c>
      <c r="H60855" t="s">
        <v>32</v>
      </c>
      <c r="I60855">
        <v>1</v>
      </c>
      <c r="O60855" t="s">
        <v>27</v>
      </c>
      <c r="P60855" t="s">
        <v>27</v>
      </c>
      <c r="Q60855" t="s">
        <v>27</v>
      </c>
      <c r="S60855">
        <v>1</v>
      </c>
    </row>
    <row r="60856" spans="1:20" x14ac:dyDescent="0.35">
      <c r="A60856" s="1">
        <v>42587</v>
      </c>
      <c r="B60856" s="2">
        <v>0.51111111111111107</v>
      </c>
      <c r="C60856">
        <v>198</v>
      </c>
      <c r="D60856" t="s">
        <v>23</v>
      </c>
      <c r="E60856">
        <v>712.9</v>
      </c>
      <c r="F60856" t="s">
        <v>34</v>
      </c>
      <c r="G60856" t="s">
        <v>25</v>
      </c>
      <c r="H60856" t="s">
        <v>32</v>
      </c>
      <c r="K60856">
        <v>1</v>
      </c>
      <c r="O60856" t="s">
        <v>27</v>
      </c>
      <c r="P60856" t="s">
        <v>27</v>
      </c>
      <c r="Q60856" t="s">
        <v>27</v>
      </c>
      <c r="S60856">
        <v>1</v>
      </c>
    </row>
    <row r="60857" spans="1:20" x14ac:dyDescent="0.35">
      <c r="A60857" s="1">
        <v>42384</v>
      </c>
      <c r="B60857" s="2">
        <v>0.42986111111111114</v>
      </c>
      <c r="C60857">
        <v>177</v>
      </c>
      <c r="D60857" t="s">
        <v>23</v>
      </c>
      <c r="E60857">
        <v>713</v>
      </c>
      <c r="F60857" t="s">
        <v>34</v>
      </c>
      <c r="G60857" t="s">
        <v>29</v>
      </c>
      <c r="H60857" t="s">
        <v>32</v>
      </c>
      <c r="I60857">
        <v>1</v>
      </c>
      <c r="O60857" t="s">
        <v>27</v>
      </c>
      <c r="P60857" t="s">
        <v>27</v>
      </c>
      <c r="Q60857" t="s">
        <v>27</v>
      </c>
      <c r="S60857">
        <v>1</v>
      </c>
    </row>
    <row r="60858" spans="1:20" x14ac:dyDescent="0.35">
      <c r="A60858" s="1">
        <v>42385</v>
      </c>
      <c r="B60858" s="2">
        <v>0.44930555555555557</v>
      </c>
      <c r="C60858">
        <v>250</v>
      </c>
      <c r="D60858" t="s">
        <v>23</v>
      </c>
      <c r="E60858">
        <v>713</v>
      </c>
      <c r="F60858" t="s">
        <v>34</v>
      </c>
      <c r="G60858" t="s">
        <v>25</v>
      </c>
      <c r="H60858" t="s">
        <v>41</v>
      </c>
      <c r="I60858">
        <v>1</v>
      </c>
      <c r="O60858" t="s">
        <v>27</v>
      </c>
      <c r="P60858" t="s">
        <v>27</v>
      </c>
      <c r="Q60858" t="s">
        <v>27</v>
      </c>
      <c r="S60858">
        <v>4</v>
      </c>
    </row>
    <row r="60859" spans="1:20" x14ac:dyDescent="0.35">
      <c r="A60859" s="1">
        <v>42397</v>
      </c>
      <c r="B60859" s="2">
        <v>0.77569444444444446</v>
      </c>
      <c r="C60859">
        <v>412</v>
      </c>
      <c r="D60859" t="s">
        <v>23</v>
      </c>
      <c r="E60859">
        <v>713</v>
      </c>
      <c r="F60859" t="s">
        <v>34</v>
      </c>
      <c r="G60859" t="s">
        <v>29</v>
      </c>
      <c r="H60859" t="s">
        <v>31</v>
      </c>
      <c r="I60859">
        <v>1</v>
      </c>
      <c r="O60859" t="s">
        <v>27</v>
      </c>
      <c r="P60859" t="s">
        <v>27</v>
      </c>
      <c r="Q60859" t="s">
        <v>27</v>
      </c>
      <c r="S60859">
        <v>1</v>
      </c>
    </row>
    <row r="60860" spans="1:20" x14ac:dyDescent="0.35">
      <c r="A60860" s="1">
        <v>42420</v>
      </c>
      <c r="B60860" s="2">
        <v>0.62361111111111112</v>
      </c>
      <c r="C60860">
        <v>288</v>
      </c>
      <c r="D60860" t="s">
        <v>28</v>
      </c>
      <c r="E60860">
        <v>713</v>
      </c>
      <c r="F60860" t="s">
        <v>34</v>
      </c>
      <c r="G60860" t="s">
        <v>29</v>
      </c>
      <c r="H60860" t="s">
        <v>30</v>
      </c>
      <c r="I60860">
        <v>1</v>
      </c>
      <c r="O60860" t="s">
        <v>27</v>
      </c>
      <c r="P60860" t="s">
        <v>27</v>
      </c>
      <c r="Q60860" t="s">
        <v>27</v>
      </c>
      <c r="S60860">
        <v>0</v>
      </c>
      <c r="T60860">
        <v>1</v>
      </c>
    </row>
    <row r="60861" spans="1:20" x14ac:dyDescent="0.35">
      <c r="A60861" s="1">
        <v>42458</v>
      </c>
      <c r="B60861" s="2">
        <v>0.77430555555555558</v>
      </c>
      <c r="C60861">
        <v>424</v>
      </c>
      <c r="D60861" t="s">
        <v>23</v>
      </c>
      <c r="E60861">
        <v>713</v>
      </c>
      <c r="F60861" t="s">
        <v>34</v>
      </c>
      <c r="G60861" t="s">
        <v>25</v>
      </c>
      <c r="H60861" t="s">
        <v>30</v>
      </c>
      <c r="I60861">
        <v>1</v>
      </c>
      <c r="O60861" t="s">
        <v>27</v>
      </c>
      <c r="P60861" t="s">
        <v>27</v>
      </c>
      <c r="Q60861" t="s">
        <v>27</v>
      </c>
      <c r="S60861">
        <v>1</v>
      </c>
    </row>
    <row r="60862" spans="1:20" x14ac:dyDescent="0.35">
      <c r="A60862" s="1">
        <v>42469</v>
      </c>
      <c r="B60862" s="2">
        <v>0.73611111111111116</v>
      </c>
      <c r="C60862">
        <v>350</v>
      </c>
      <c r="D60862" t="s">
        <v>28</v>
      </c>
      <c r="E60862">
        <v>713</v>
      </c>
      <c r="F60862" t="s">
        <v>34</v>
      </c>
      <c r="G60862" t="s">
        <v>29</v>
      </c>
      <c r="H60862" t="s">
        <v>43</v>
      </c>
      <c r="L60862">
        <v>1</v>
      </c>
      <c r="O60862" t="s">
        <v>27</v>
      </c>
      <c r="P60862" t="s">
        <v>27</v>
      </c>
      <c r="Q60862" t="s">
        <v>27</v>
      </c>
      <c r="S60862">
        <v>0</v>
      </c>
      <c r="T60862">
        <v>1</v>
      </c>
    </row>
    <row r="60863" spans="1:20" x14ac:dyDescent="0.35">
      <c r="A60863" s="1">
        <v>42503</v>
      </c>
      <c r="B60863" s="2">
        <v>0.89027777777777772</v>
      </c>
      <c r="C60863">
        <v>421</v>
      </c>
      <c r="D60863" t="s">
        <v>23</v>
      </c>
      <c r="E60863">
        <v>713</v>
      </c>
      <c r="F60863" t="s">
        <v>34</v>
      </c>
      <c r="G60863" t="s">
        <v>25</v>
      </c>
      <c r="H60863" t="s">
        <v>35</v>
      </c>
      <c r="K60863">
        <v>1</v>
      </c>
      <c r="N60863">
        <v>1</v>
      </c>
      <c r="O60863" t="s">
        <v>27</v>
      </c>
      <c r="P60863" t="s">
        <v>27</v>
      </c>
      <c r="Q60863" t="s">
        <v>27</v>
      </c>
      <c r="S60863">
        <v>2</v>
      </c>
    </row>
    <row r="60864" spans="1:20" x14ac:dyDescent="0.35">
      <c r="A60864" s="1">
        <v>42526</v>
      </c>
      <c r="B60864" s="2">
        <v>0.98958333333333337</v>
      </c>
      <c r="C60864">
        <v>485</v>
      </c>
      <c r="D60864" t="s">
        <v>23</v>
      </c>
      <c r="E60864">
        <v>713</v>
      </c>
      <c r="F60864" t="s">
        <v>34</v>
      </c>
      <c r="G60864" t="s">
        <v>29</v>
      </c>
      <c r="H60864" t="s">
        <v>41</v>
      </c>
      <c r="I60864">
        <v>1</v>
      </c>
      <c r="O60864" t="s">
        <v>27</v>
      </c>
      <c r="P60864" t="s">
        <v>27</v>
      </c>
      <c r="Q60864" t="s">
        <v>27</v>
      </c>
      <c r="S60864">
        <v>2</v>
      </c>
    </row>
    <row r="60865" spans="1:23" x14ac:dyDescent="0.35">
      <c r="A60865" s="1">
        <v>42486</v>
      </c>
      <c r="B60865" s="2">
        <v>0.80694444444444446</v>
      </c>
      <c r="C60865">
        <v>405</v>
      </c>
      <c r="D60865" t="s">
        <v>23</v>
      </c>
      <c r="E60865">
        <v>713.5</v>
      </c>
      <c r="F60865" t="s">
        <v>34</v>
      </c>
      <c r="G60865" t="s">
        <v>29</v>
      </c>
      <c r="H60865" t="s">
        <v>41</v>
      </c>
      <c r="I60865">
        <v>1</v>
      </c>
      <c r="O60865" t="s">
        <v>27</v>
      </c>
      <c r="P60865" t="s">
        <v>27</v>
      </c>
      <c r="Q60865" t="s">
        <v>27</v>
      </c>
      <c r="S60865">
        <v>1</v>
      </c>
    </row>
    <row r="60866" spans="1:23" x14ac:dyDescent="0.35">
      <c r="A60866" s="1">
        <v>42533</v>
      </c>
      <c r="B60866" s="2">
        <v>0.23541666666666666</v>
      </c>
      <c r="C60866">
        <v>64</v>
      </c>
      <c r="D60866" t="s">
        <v>23</v>
      </c>
      <c r="E60866">
        <v>713.5</v>
      </c>
      <c r="F60866" t="s">
        <v>34</v>
      </c>
      <c r="G60866" t="s">
        <v>25</v>
      </c>
      <c r="H60866" t="s">
        <v>30</v>
      </c>
      <c r="I60866">
        <v>1</v>
      </c>
      <c r="O60866" t="s">
        <v>27</v>
      </c>
      <c r="P60866" t="s">
        <v>27</v>
      </c>
      <c r="Q60866" t="s">
        <v>27</v>
      </c>
      <c r="S60866">
        <v>3</v>
      </c>
    </row>
    <row r="60867" spans="1:23" x14ac:dyDescent="0.35">
      <c r="A60867" s="1">
        <v>42551</v>
      </c>
      <c r="B60867" s="2">
        <v>0.28541666666666665</v>
      </c>
      <c r="C60867">
        <v>97</v>
      </c>
      <c r="D60867" t="s">
        <v>23</v>
      </c>
      <c r="E60867">
        <v>713.7</v>
      </c>
      <c r="F60867" t="s">
        <v>34</v>
      </c>
      <c r="G60867" t="s">
        <v>29</v>
      </c>
      <c r="H60867" t="s">
        <v>35</v>
      </c>
      <c r="I60867">
        <v>1</v>
      </c>
      <c r="K60867">
        <v>1</v>
      </c>
      <c r="O60867" t="s">
        <v>27</v>
      </c>
      <c r="P60867" t="s">
        <v>27</v>
      </c>
      <c r="Q60867" t="s">
        <v>27</v>
      </c>
      <c r="S60867">
        <v>2</v>
      </c>
    </row>
    <row r="60868" spans="1:23" x14ac:dyDescent="0.35">
      <c r="A60868" s="1">
        <v>42593</v>
      </c>
      <c r="B60868" s="2">
        <v>0.4152777777777778</v>
      </c>
      <c r="C60868">
        <v>182</v>
      </c>
      <c r="D60868" t="s">
        <v>28</v>
      </c>
      <c r="E60868">
        <v>714</v>
      </c>
      <c r="F60868" t="s">
        <v>34</v>
      </c>
      <c r="G60868" t="s">
        <v>25</v>
      </c>
      <c r="H60868" t="s">
        <v>37</v>
      </c>
      <c r="K60868">
        <v>1</v>
      </c>
      <c r="O60868" t="s">
        <v>27</v>
      </c>
      <c r="P60868" t="s">
        <v>27</v>
      </c>
      <c r="Q60868" t="s">
        <v>27</v>
      </c>
      <c r="S60868">
        <v>0</v>
      </c>
      <c r="T60868">
        <v>1</v>
      </c>
    </row>
    <row r="60869" spans="1:23" x14ac:dyDescent="0.35">
      <c r="A60869" s="1">
        <v>42407</v>
      </c>
      <c r="B60869" s="2">
        <v>0.28125</v>
      </c>
      <c r="C60869">
        <v>90</v>
      </c>
      <c r="D60869" t="s">
        <v>28</v>
      </c>
      <c r="E60869">
        <v>714.4</v>
      </c>
      <c r="F60869" t="s">
        <v>34</v>
      </c>
      <c r="G60869" t="s">
        <v>29</v>
      </c>
      <c r="H60869" t="s">
        <v>52</v>
      </c>
      <c r="I60869">
        <v>2</v>
      </c>
      <c r="O60869" t="s">
        <v>27</v>
      </c>
      <c r="P60869" t="s">
        <v>27</v>
      </c>
      <c r="Q60869" t="s">
        <v>27</v>
      </c>
      <c r="S60869">
        <v>1</v>
      </c>
      <c r="T60869">
        <v>3</v>
      </c>
      <c r="U60869">
        <v>2</v>
      </c>
      <c r="W60869">
        <v>2</v>
      </c>
    </row>
    <row r="60870" spans="1:23" x14ac:dyDescent="0.35">
      <c r="A60870" s="1">
        <v>42553</v>
      </c>
      <c r="B60870" s="2">
        <v>0.28125</v>
      </c>
      <c r="C60870">
        <v>79</v>
      </c>
      <c r="D60870" t="s">
        <v>23</v>
      </c>
      <c r="E60870">
        <v>714.5</v>
      </c>
      <c r="F60870" t="s">
        <v>34</v>
      </c>
      <c r="G60870" t="s">
        <v>25</v>
      </c>
      <c r="H60870" t="s">
        <v>35</v>
      </c>
      <c r="I60870">
        <v>1</v>
      </c>
      <c r="K60870">
        <v>1</v>
      </c>
      <c r="O60870" t="s">
        <v>27</v>
      </c>
      <c r="P60870" t="s">
        <v>27</v>
      </c>
      <c r="Q60870" t="s">
        <v>27</v>
      </c>
      <c r="S60870">
        <v>2</v>
      </c>
    </row>
    <row r="60871" spans="1:23" x14ac:dyDescent="0.35">
      <c r="A60871" s="1">
        <v>42419</v>
      </c>
      <c r="B60871" s="2">
        <v>2.9166666666666667E-2</v>
      </c>
      <c r="C60871">
        <v>16</v>
      </c>
      <c r="D60871" t="s">
        <v>23</v>
      </c>
      <c r="E60871">
        <v>714.6</v>
      </c>
      <c r="F60871" t="s">
        <v>34</v>
      </c>
      <c r="G60871" t="s">
        <v>29</v>
      </c>
      <c r="H60871" t="s">
        <v>44</v>
      </c>
      <c r="K60871">
        <v>1</v>
      </c>
      <c r="O60871" t="s">
        <v>27</v>
      </c>
      <c r="P60871" t="s">
        <v>27</v>
      </c>
      <c r="Q60871" t="s">
        <v>27</v>
      </c>
      <c r="S60871">
        <v>1</v>
      </c>
    </row>
    <row r="60872" spans="1:23" x14ac:dyDescent="0.35">
      <c r="A60872" s="1">
        <v>42524</v>
      </c>
      <c r="B60872" s="2">
        <v>0.50416666666666665</v>
      </c>
      <c r="C60872">
        <v>259</v>
      </c>
      <c r="D60872" t="s">
        <v>23</v>
      </c>
      <c r="E60872">
        <v>714.9</v>
      </c>
      <c r="F60872" t="s">
        <v>34</v>
      </c>
      <c r="G60872" t="s">
        <v>25</v>
      </c>
      <c r="H60872" t="s">
        <v>32</v>
      </c>
      <c r="I60872">
        <v>1</v>
      </c>
      <c r="O60872" t="s">
        <v>27</v>
      </c>
      <c r="P60872" t="s">
        <v>27</v>
      </c>
      <c r="Q60872" t="s">
        <v>27</v>
      </c>
      <c r="S60872">
        <v>1</v>
      </c>
    </row>
    <row r="60873" spans="1:23" x14ac:dyDescent="0.35">
      <c r="A60873" s="1">
        <v>42385</v>
      </c>
      <c r="B60873" s="2">
        <v>0.75208333333333333</v>
      </c>
      <c r="C60873">
        <v>458</v>
      </c>
      <c r="D60873" t="s">
        <v>23</v>
      </c>
      <c r="E60873">
        <v>715</v>
      </c>
      <c r="F60873" t="s">
        <v>34</v>
      </c>
      <c r="G60873" t="s">
        <v>25</v>
      </c>
      <c r="H60873" t="s">
        <v>36</v>
      </c>
      <c r="I60873">
        <v>1</v>
      </c>
      <c r="O60873" t="s">
        <v>27</v>
      </c>
      <c r="P60873" t="s">
        <v>27</v>
      </c>
      <c r="Q60873" t="s">
        <v>27</v>
      </c>
      <c r="S60873">
        <v>1</v>
      </c>
    </row>
    <row r="60874" spans="1:23" x14ac:dyDescent="0.35">
      <c r="A60874" s="1">
        <v>42573</v>
      </c>
      <c r="B60874" s="2">
        <v>0.41597222222222224</v>
      </c>
      <c r="C60874">
        <v>197</v>
      </c>
      <c r="D60874" t="s">
        <v>28</v>
      </c>
      <c r="E60874">
        <v>715</v>
      </c>
      <c r="F60874" t="s">
        <v>34</v>
      </c>
      <c r="G60874" t="s">
        <v>25</v>
      </c>
      <c r="H60874" t="s">
        <v>30</v>
      </c>
      <c r="I60874">
        <v>1</v>
      </c>
      <c r="O60874" t="s">
        <v>27</v>
      </c>
      <c r="P60874" t="s">
        <v>27</v>
      </c>
      <c r="Q60874" t="s">
        <v>27</v>
      </c>
      <c r="S60874">
        <v>1</v>
      </c>
      <c r="T60874">
        <v>3</v>
      </c>
    </row>
    <row r="60875" spans="1:23" x14ac:dyDescent="0.35">
      <c r="A60875" s="1">
        <v>42443</v>
      </c>
      <c r="B60875" s="2">
        <v>0.46458333333333335</v>
      </c>
      <c r="C60875">
        <v>214</v>
      </c>
      <c r="D60875" t="s">
        <v>23</v>
      </c>
      <c r="E60875">
        <v>715.7</v>
      </c>
      <c r="F60875" t="s">
        <v>34</v>
      </c>
      <c r="G60875" t="s">
        <v>29</v>
      </c>
      <c r="H60875" t="s">
        <v>32</v>
      </c>
      <c r="I60875">
        <v>1</v>
      </c>
      <c r="O60875" t="s">
        <v>27</v>
      </c>
      <c r="P60875" t="s">
        <v>27</v>
      </c>
      <c r="Q60875" t="s">
        <v>27</v>
      </c>
      <c r="S60875">
        <v>1</v>
      </c>
    </row>
    <row r="60876" spans="1:23" x14ac:dyDescent="0.35">
      <c r="A60876" s="1">
        <v>42404</v>
      </c>
      <c r="B60876" s="2">
        <v>0.15416666666666667</v>
      </c>
      <c r="C60876">
        <v>53</v>
      </c>
      <c r="D60876" t="s">
        <v>23</v>
      </c>
      <c r="E60876">
        <v>715.8</v>
      </c>
      <c r="F60876" t="s">
        <v>34</v>
      </c>
      <c r="G60876" t="s">
        <v>29</v>
      </c>
      <c r="H60876" t="s">
        <v>39</v>
      </c>
      <c r="K60876">
        <v>1</v>
      </c>
      <c r="O60876" t="s">
        <v>27</v>
      </c>
      <c r="P60876" t="s">
        <v>27</v>
      </c>
      <c r="Q60876" t="s">
        <v>27</v>
      </c>
      <c r="S60876">
        <v>1</v>
      </c>
    </row>
    <row r="60877" spans="1:23" x14ac:dyDescent="0.35">
      <c r="A60877" s="1">
        <v>42483</v>
      </c>
      <c r="B60877" s="2">
        <v>0.68333333333333335</v>
      </c>
      <c r="C60877">
        <v>299</v>
      </c>
      <c r="D60877" t="s">
        <v>23</v>
      </c>
      <c r="E60877">
        <v>715.9</v>
      </c>
      <c r="F60877" t="s">
        <v>34</v>
      </c>
      <c r="G60877" t="s">
        <v>29</v>
      </c>
      <c r="H60877" t="s">
        <v>36</v>
      </c>
      <c r="I60877">
        <v>1</v>
      </c>
      <c r="O60877" t="s">
        <v>27</v>
      </c>
      <c r="P60877" t="s">
        <v>27</v>
      </c>
      <c r="Q60877" t="s">
        <v>27</v>
      </c>
      <c r="S60877">
        <v>1</v>
      </c>
    </row>
    <row r="60878" spans="1:23" x14ac:dyDescent="0.35">
      <c r="A60878" s="1">
        <v>42516</v>
      </c>
      <c r="B60878" s="2">
        <v>0.2388888888888889</v>
      </c>
      <c r="C60878">
        <v>84</v>
      </c>
      <c r="D60878" t="s">
        <v>23</v>
      </c>
      <c r="E60878">
        <v>716</v>
      </c>
      <c r="F60878" t="s">
        <v>34</v>
      </c>
      <c r="G60878" t="s">
        <v>29</v>
      </c>
      <c r="H60878" t="s">
        <v>41</v>
      </c>
      <c r="I60878">
        <v>1</v>
      </c>
      <c r="O60878" t="s">
        <v>27</v>
      </c>
      <c r="P60878" t="s">
        <v>27</v>
      </c>
      <c r="Q60878" t="s">
        <v>27</v>
      </c>
      <c r="S60878">
        <v>1</v>
      </c>
    </row>
    <row r="60879" spans="1:23" x14ac:dyDescent="0.35">
      <c r="A60879" s="1">
        <v>42613</v>
      </c>
      <c r="B60879" s="2">
        <v>0.92569444444444449</v>
      </c>
      <c r="C60879">
        <v>457</v>
      </c>
      <c r="D60879" t="s">
        <v>23</v>
      </c>
      <c r="E60879">
        <v>716</v>
      </c>
      <c r="F60879" t="s">
        <v>34</v>
      </c>
      <c r="G60879" t="s">
        <v>25</v>
      </c>
      <c r="H60879" t="s">
        <v>32</v>
      </c>
      <c r="I60879">
        <v>1</v>
      </c>
      <c r="O60879" t="s">
        <v>27</v>
      </c>
      <c r="P60879" t="s">
        <v>27</v>
      </c>
      <c r="Q60879" t="s">
        <v>27</v>
      </c>
      <c r="S60879">
        <v>1</v>
      </c>
    </row>
    <row r="60880" spans="1:23" x14ac:dyDescent="0.35">
      <c r="A60880" s="1">
        <v>42388</v>
      </c>
      <c r="B60880" s="2">
        <v>0.40486111111111112</v>
      </c>
      <c r="C60880">
        <v>181</v>
      </c>
      <c r="D60880" t="s">
        <v>28</v>
      </c>
      <c r="E60880">
        <v>716.6</v>
      </c>
      <c r="F60880" t="s">
        <v>34</v>
      </c>
      <c r="G60880" t="s">
        <v>29</v>
      </c>
      <c r="H60880" t="s">
        <v>30</v>
      </c>
      <c r="I60880">
        <v>1</v>
      </c>
      <c r="O60880" t="s">
        <v>27</v>
      </c>
      <c r="P60880" t="s">
        <v>27</v>
      </c>
      <c r="Q60880" t="s">
        <v>27</v>
      </c>
      <c r="S60880">
        <v>3</v>
      </c>
      <c r="T60880">
        <v>1</v>
      </c>
    </row>
    <row r="60881" spans="1:20" x14ac:dyDescent="0.35">
      <c r="A60881" s="1">
        <v>42421</v>
      </c>
      <c r="B60881" s="2">
        <v>0.41944444444444445</v>
      </c>
      <c r="C60881">
        <v>126</v>
      </c>
      <c r="D60881" t="s">
        <v>23</v>
      </c>
      <c r="E60881">
        <v>717</v>
      </c>
      <c r="F60881" t="s">
        <v>34</v>
      </c>
      <c r="G60881" t="s">
        <v>25</v>
      </c>
      <c r="H60881" t="s">
        <v>44</v>
      </c>
      <c r="K60881">
        <v>1</v>
      </c>
      <c r="O60881" t="s">
        <v>27</v>
      </c>
      <c r="P60881" t="s">
        <v>27</v>
      </c>
      <c r="Q60881" t="s">
        <v>27</v>
      </c>
      <c r="S60881">
        <v>1</v>
      </c>
    </row>
    <row r="60882" spans="1:20" x14ac:dyDescent="0.35">
      <c r="A60882" s="1">
        <v>42433</v>
      </c>
      <c r="B60882" s="2">
        <v>0.77430555555555558</v>
      </c>
      <c r="C60882">
        <v>410</v>
      </c>
      <c r="D60882" t="s">
        <v>23</v>
      </c>
      <c r="E60882">
        <v>717</v>
      </c>
      <c r="F60882" t="s">
        <v>34</v>
      </c>
      <c r="G60882" t="s">
        <v>25</v>
      </c>
      <c r="H60882" t="s">
        <v>41</v>
      </c>
      <c r="I60882">
        <v>1</v>
      </c>
      <c r="O60882" t="s">
        <v>27</v>
      </c>
      <c r="P60882" t="s">
        <v>27</v>
      </c>
      <c r="Q60882" t="s">
        <v>27</v>
      </c>
      <c r="S60882">
        <v>1</v>
      </c>
    </row>
    <row r="60883" spans="1:20" x14ac:dyDescent="0.35">
      <c r="A60883" s="1">
        <v>42462</v>
      </c>
      <c r="B60883" s="2">
        <v>0.91249999999999998</v>
      </c>
      <c r="C60883">
        <v>412</v>
      </c>
      <c r="D60883" t="s">
        <v>23</v>
      </c>
      <c r="E60883">
        <v>717</v>
      </c>
      <c r="F60883" t="s">
        <v>34</v>
      </c>
      <c r="G60883" t="s">
        <v>25</v>
      </c>
      <c r="H60883" t="s">
        <v>33</v>
      </c>
      <c r="K60883">
        <v>1</v>
      </c>
      <c r="O60883" t="s">
        <v>27</v>
      </c>
      <c r="P60883" t="s">
        <v>27</v>
      </c>
      <c r="Q60883" t="s">
        <v>27</v>
      </c>
      <c r="S60883">
        <v>1</v>
      </c>
    </row>
    <row r="60884" spans="1:20" x14ac:dyDescent="0.35">
      <c r="A60884" s="1">
        <v>42522</v>
      </c>
      <c r="B60884" s="2">
        <v>0.61805555555555558</v>
      </c>
      <c r="C60884">
        <v>324</v>
      </c>
      <c r="D60884" t="s">
        <v>23</v>
      </c>
      <c r="E60884">
        <v>717</v>
      </c>
      <c r="F60884" t="s">
        <v>34</v>
      </c>
      <c r="G60884" t="s">
        <v>25</v>
      </c>
      <c r="H60884" t="s">
        <v>30</v>
      </c>
      <c r="I60884">
        <v>1</v>
      </c>
      <c r="O60884" t="s">
        <v>27</v>
      </c>
      <c r="P60884" t="s">
        <v>27</v>
      </c>
      <c r="Q60884" t="s">
        <v>27</v>
      </c>
      <c r="S60884">
        <v>1</v>
      </c>
    </row>
    <row r="60885" spans="1:20" x14ac:dyDescent="0.35">
      <c r="A60885" s="1">
        <v>42454</v>
      </c>
      <c r="B60885" s="2">
        <v>4.3749999999999997E-2</v>
      </c>
      <c r="C60885">
        <v>31</v>
      </c>
      <c r="D60885" t="s">
        <v>23</v>
      </c>
      <c r="E60885">
        <v>717.2</v>
      </c>
      <c r="F60885" t="s">
        <v>34</v>
      </c>
      <c r="G60885" t="s">
        <v>25</v>
      </c>
      <c r="H60885" t="s">
        <v>30</v>
      </c>
      <c r="I60885">
        <v>1</v>
      </c>
      <c r="O60885" t="s">
        <v>27</v>
      </c>
      <c r="P60885" t="s">
        <v>27</v>
      </c>
      <c r="Q60885" t="s">
        <v>27</v>
      </c>
      <c r="S60885">
        <v>2</v>
      </c>
    </row>
    <row r="60886" spans="1:20" x14ac:dyDescent="0.35">
      <c r="A60886" s="1">
        <v>42455</v>
      </c>
      <c r="B60886" s="2">
        <v>0.48888888888888887</v>
      </c>
      <c r="C60886">
        <v>140</v>
      </c>
      <c r="D60886" t="s">
        <v>28</v>
      </c>
      <c r="E60886">
        <v>717.3</v>
      </c>
      <c r="F60886" t="s">
        <v>34</v>
      </c>
      <c r="G60886" t="s">
        <v>25</v>
      </c>
      <c r="H60886" t="s">
        <v>30</v>
      </c>
      <c r="I60886">
        <v>1</v>
      </c>
      <c r="O60886" t="s">
        <v>27</v>
      </c>
      <c r="P60886" t="s">
        <v>27</v>
      </c>
      <c r="Q60886" t="s">
        <v>27</v>
      </c>
      <c r="S60886">
        <v>0</v>
      </c>
      <c r="T60886">
        <v>1</v>
      </c>
    </row>
    <row r="60887" spans="1:20" x14ac:dyDescent="0.35">
      <c r="A60887" s="1">
        <v>42544</v>
      </c>
      <c r="B60887" s="2">
        <v>0.1361111111111111</v>
      </c>
      <c r="C60887">
        <v>36</v>
      </c>
      <c r="D60887" t="s">
        <v>28</v>
      </c>
      <c r="E60887">
        <v>717.3</v>
      </c>
      <c r="F60887" t="s">
        <v>34</v>
      </c>
      <c r="G60887" t="s">
        <v>25</v>
      </c>
      <c r="H60887" t="s">
        <v>30</v>
      </c>
      <c r="I60887">
        <v>1</v>
      </c>
      <c r="O60887" t="s">
        <v>27</v>
      </c>
      <c r="P60887" t="s">
        <v>27</v>
      </c>
      <c r="Q60887" t="s">
        <v>27</v>
      </c>
      <c r="S60887">
        <v>3</v>
      </c>
      <c r="T60887">
        <v>1</v>
      </c>
    </row>
    <row r="60888" spans="1:20" x14ac:dyDescent="0.35">
      <c r="A60888" s="1">
        <v>42379</v>
      </c>
      <c r="B60888" s="2">
        <v>0.20972222222222223</v>
      </c>
      <c r="C60888">
        <v>45</v>
      </c>
      <c r="D60888" t="s">
        <v>23</v>
      </c>
      <c r="E60888">
        <v>717.4</v>
      </c>
      <c r="F60888" t="s">
        <v>34</v>
      </c>
      <c r="G60888" t="s">
        <v>25</v>
      </c>
      <c r="H60888" t="s">
        <v>32</v>
      </c>
      <c r="I60888">
        <v>1</v>
      </c>
      <c r="O60888" t="s">
        <v>27</v>
      </c>
      <c r="P60888" t="s">
        <v>27</v>
      </c>
      <c r="Q60888" t="s">
        <v>27</v>
      </c>
      <c r="S60888">
        <v>2</v>
      </c>
    </row>
    <row r="60889" spans="1:20" x14ac:dyDescent="0.35">
      <c r="A60889" s="1">
        <v>42384</v>
      </c>
      <c r="B60889" s="2">
        <v>0.55972222222222223</v>
      </c>
      <c r="C60889">
        <v>243</v>
      </c>
      <c r="D60889" t="s">
        <v>23</v>
      </c>
      <c r="E60889">
        <v>717.4</v>
      </c>
      <c r="F60889" t="s">
        <v>34</v>
      </c>
      <c r="G60889" t="s">
        <v>25</v>
      </c>
      <c r="H60889" t="s">
        <v>37</v>
      </c>
      <c r="I60889">
        <v>1</v>
      </c>
      <c r="O60889" t="s">
        <v>27</v>
      </c>
      <c r="P60889" t="s">
        <v>27</v>
      </c>
      <c r="Q60889" t="s">
        <v>27</v>
      </c>
      <c r="S60889">
        <v>3</v>
      </c>
    </row>
    <row r="60890" spans="1:20" x14ac:dyDescent="0.35">
      <c r="A60890" s="1">
        <v>42537</v>
      </c>
      <c r="B60890" s="2">
        <v>0.05</v>
      </c>
      <c r="C60890">
        <v>18</v>
      </c>
      <c r="D60890" t="s">
        <v>23</v>
      </c>
      <c r="E60890">
        <v>717.4</v>
      </c>
      <c r="F60890" t="s">
        <v>34</v>
      </c>
      <c r="G60890" t="s">
        <v>25</v>
      </c>
      <c r="H60890" t="s">
        <v>30</v>
      </c>
      <c r="K60890">
        <v>1</v>
      </c>
      <c r="O60890" t="s">
        <v>27</v>
      </c>
      <c r="P60890" t="s">
        <v>27</v>
      </c>
      <c r="Q60890" t="s">
        <v>27</v>
      </c>
      <c r="S60890">
        <v>1</v>
      </c>
    </row>
    <row r="60891" spans="1:20" x14ac:dyDescent="0.35">
      <c r="A60891" s="1">
        <v>42462</v>
      </c>
      <c r="B60891" s="2">
        <v>0.62291666666666667</v>
      </c>
      <c r="C60891">
        <v>261</v>
      </c>
      <c r="D60891" t="s">
        <v>23</v>
      </c>
      <c r="E60891">
        <v>717.6</v>
      </c>
      <c r="F60891" t="s">
        <v>34</v>
      </c>
      <c r="G60891" t="s">
        <v>25</v>
      </c>
      <c r="H60891" t="s">
        <v>32</v>
      </c>
      <c r="K60891">
        <v>1</v>
      </c>
      <c r="O60891" t="s">
        <v>27</v>
      </c>
      <c r="P60891" t="s">
        <v>27</v>
      </c>
      <c r="Q60891" t="s">
        <v>27</v>
      </c>
      <c r="S60891">
        <v>1</v>
      </c>
    </row>
    <row r="60892" spans="1:20" x14ac:dyDescent="0.35">
      <c r="A60892" s="1">
        <v>42397</v>
      </c>
      <c r="B60892" s="2">
        <v>0.82986111111111116</v>
      </c>
      <c r="C60892">
        <v>443</v>
      </c>
      <c r="D60892" t="s">
        <v>23</v>
      </c>
      <c r="E60892">
        <v>718.4</v>
      </c>
      <c r="F60892" t="s">
        <v>34</v>
      </c>
      <c r="G60892" t="s">
        <v>25</v>
      </c>
      <c r="H60892" t="s">
        <v>32</v>
      </c>
      <c r="I60892">
        <v>1</v>
      </c>
      <c r="O60892" t="s">
        <v>27</v>
      </c>
      <c r="P60892" t="s">
        <v>27</v>
      </c>
      <c r="Q60892" t="s">
        <v>27</v>
      </c>
      <c r="S60892">
        <v>1</v>
      </c>
    </row>
    <row r="60893" spans="1:20" x14ac:dyDescent="0.35">
      <c r="A60893" s="1">
        <v>42548</v>
      </c>
      <c r="B60893" s="2">
        <v>0.51249999999999996</v>
      </c>
      <c r="C60893">
        <v>212</v>
      </c>
      <c r="D60893" t="s">
        <v>23</v>
      </c>
      <c r="E60893">
        <v>718.6</v>
      </c>
      <c r="F60893" t="s">
        <v>34</v>
      </c>
      <c r="G60893" t="s">
        <v>29</v>
      </c>
      <c r="H60893" t="s">
        <v>37</v>
      </c>
      <c r="O60893" t="s">
        <v>27</v>
      </c>
      <c r="P60893" t="s">
        <v>27</v>
      </c>
      <c r="Q60893" t="s">
        <v>27</v>
      </c>
      <c r="R60893">
        <v>1</v>
      </c>
      <c r="S60893">
        <v>5</v>
      </c>
    </row>
    <row r="60894" spans="1:20" x14ac:dyDescent="0.35">
      <c r="A60894" s="1">
        <v>42454</v>
      </c>
      <c r="B60894" s="2">
        <v>0.71527777777777779</v>
      </c>
      <c r="C60894">
        <v>384</v>
      </c>
      <c r="D60894" t="s">
        <v>23</v>
      </c>
      <c r="E60894">
        <v>718.7</v>
      </c>
      <c r="F60894" t="s">
        <v>34</v>
      </c>
      <c r="G60894" t="s">
        <v>25</v>
      </c>
      <c r="H60894" t="s">
        <v>32</v>
      </c>
      <c r="K60894">
        <v>1</v>
      </c>
      <c r="O60894" t="s">
        <v>27</v>
      </c>
      <c r="P60894" t="s">
        <v>27</v>
      </c>
      <c r="Q60894" t="s">
        <v>27</v>
      </c>
      <c r="S60894">
        <v>1</v>
      </c>
    </row>
    <row r="60895" spans="1:20" x14ac:dyDescent="0.35">
      <c r="A60895" s="1">
        <v>42397</v>
      </c>
      <c r="B60895" s="2">
        <v>0.93888888888888888</v>
      </c>
      <c r="C60895">
        <v>494</v>
      </c>
      <c r="D60895" t="s">
        <v>28</v>
      </c>
      <c r="E60895">
        <v>719</v>
      </c>
      <c r="F60895" t="s">
        <v>34</v>
      </c>
      <c r="G60895" t="s">
        <v>29</v>
      </c>
      <c r="H60895" t="s">
        <v>44</v>
      </c>
      <c r="K60895">
        <v>1</v>
      </c>
      <c r="O60895" t="s">
        <v>27</v>
      </c>
      <c r="P60895" t="s">
        <v>27</v>
      </c>
      <c r="Q60895" t="s">
        <v>27</v>
      </c>
      <c r="S60895">
        <v>0</v>
      </c>
      <c r="T60895">
        <v>1</v>
      </c>
    </row>
    <row r="60896" spans="1:20" x14ac:dyDescent="0.35">
      <c r="A60896" s="1">
        <v>42496</v>
      </c>
      <c r="B60896" s="2">
        <v>0.12083333333333333</v>
      </c>
      <c r="C60896">
        <v>39</v>
      </c>
      <c r="D60896" t="s">
        <v>23</v>
      </c>
      <c r="E60896">
        <v>719.1</v>
      </c>
      <c r="F60896" t="s">
        <v>34</v>
      </c>
      <c r="G60896" t="s">
        <v>29</v>
      </c>
      <c r="H60896" t="s">
        <v>37</v>
      </c>
      <c r="K60896">
        <v>1</v>
      </c>
      <c r="O60896" t="s">
        <v>27</v>
      </c>
      <c r="P60896" t="s">
        <v>27</v>
      </c>
      <c r="Q60896" t="s">
        <v>27</v>
      </c>
      <c r="S60896">
        <v>1</v>
      </c>
    </row>
    <row r="60897" spans="1:21" x14ac:dyDescent="0.35">
      <c r="A60897" s="1">
        <v>42393</v>
      </c>
      <c r="B60897" s="2">
        <v>0.76736111111111116</v>
      </c>
      <c r="C60897">
        <v>384</v>
      </c>
      <c r="D60897" t="s">
        <v>23</v>
      </c>
      <c r="E60897">
        <v>719.5</v>
      </c>
      <c r="F60897" t="s">
        <v>34</v>
      </c>
      <c r="G60897" t="s">
        <v>29</v>
      </c>
      <c r="H60897" t="s">
        <v>30</v>
      </c>
      <c r="I60897">
        <v>1</v>
      </c>
      <c r="O60897" t="s">
        <v>27</v>
      </c>
      <c r="P60897" t="s">
        <v>27</v>
      </c>
      <c r="Q60897" t="s">
        <v>27</v>
      </c>
      <c r="S60897">
        <v>1</v>
      </c>
    </row>
    <row r="60898" spans="1:21" x14ac:dyDescent="0.35">
      <c r="A60898" s="1">
        <v>42571</v>
      </c>
      <c r="B60898" s="2">
        <v>0.36249999999999999</v>
      </c>
      <c r="C60898">
        <v>113</v>
      </c>
      <c r="D60898" t="s">
        <v>28</v>
      </c>
      <c r="E60898">
        <v>719.5</v>
      </c>
      <c r="F60898" t="s">
        <v>34</v>
      </c>
      <c r="G60898" t="s">
        <v>29</v>
      </c>
      <c r="H60898" t="s">
        <v>30</v>
      </c>
      <c r="I60898">
        <v>1</v>
      </c>
      <c r="O60898" t="s">
        <v>27</v>
      </c>
      <c r="P60898" t="s">
        <v>27</v>
      </c>
      <c r="Q60898" t="s">
        <v>27</v>
      </c>
      <c r="S60898">
        <v>0</v>
      </c>
      <c r="U60898">
        <v>1</v>
      </c>
    </row>
    <row r="60899" spans="1:21" x14ac:dyDescent="0.35">
      <c r="A60899" s="1">
        <v>42453</v>
      </c>
      <c r="B60899" s="2">
        <v>9.0277777777777769E-3</v>
      </c>
      <c r="C60899">
        <v>11</v>
      </c>
      <c r="D60899" t="s">
        <v>23</v>
      </c>
      <c r="E60899">
        <v>720</v>
      </c>
      <c r="F60899" t="s">
        <v>34</v>
      </c>
      <c r="G60899" t="s">
        <v>25</v>
      </c>
      <c r="H60899" t="s">
        <v>44</v>
      </c>
      <c r="K60899">
        <v>1</v>
      </c>
      <c r="O60899" t="s">
        <v>27</v>
      </c>
      <c r="P60899" t="s">
        <v>27</v>
      </c>
      <c r="Q60899" t="s">
        <v>27</v>
      </c>
      <c r="S60899">
        <v>1</v>
      </c>
    </row>
    <row r="60900" spans="1:21" x14ac:dyDescent="0.35">
      <c r="A60900" s="1">
        <v>42431</v>
      </c>
      <c r="B60900" s="2">
        <v>0.47291666666666665</v>
      </c>
      <c r="C60900">
        <v>220</v>
      </c>
      <c r="D60900" t="s">
        <v>28</v>
      </c>
      <c r="E60900">
        <v>720.7</v>
      </c>
      <c r="F60900" t="s">
        <v>34</v>
      </c>
      <c r="G60900" t="s">
        <v>25</v>
      </c>
      <c r="H60900" t="s">
        <v>44</v>
      </c>
      <c r="K60900">
        <v>1</v>
      </c>
      <c r="O60900" t="s">
        <v>27</v>
      </c>
      <c r="P60900" t="s">
        <v>27</v>
      </c>
      <c r="Q60900" t="s">
        <v>27</v>
      </c>
      <c r="S60900">
        <v>0</v>
      </c>
      <c r="U60900">
        <v>1</v>
      </c>
    </row>
    <row r="60901" spans="1:21" x14ac:dyDescent="0.35">
      <c r="A60901" s="1">
        <v>42452</v>
      </c>
      <c r="B60901" s="2">
        <v>0.94861111111111107</v>
      </c>
      <c r="C60901">
        <v>516</v>
      </c>
      <c r="D60901" t="s">
        <v>23</v>
      </c>
      <c r="E60901">
        <v>720.7</v>
      </c>
      <c r="F60901" t="s">
        <v>34</v>
      </c>
      <c r="G60901" t="s">
        <v>25</v>
      </c>
      <c r="H60901" t="s">
        <v>30</v>
      </c>
      <c r="O60901" t="s">
        <v>27</v>
      </c>
      <c r="P60901" t="s">
        <v>27</v>
      </c>
      <c r="Q60901" t="s">
        <v>27</v>
      </c>
      <c r="R60901">
        <v>1</v>
      </c>
      <c r="S60901">
        <v>1</v>
      </c>
    </row>
    <row r="60902" spans="1:21" x14ac:dyDescent="0.35">
      <c r="A60902" s="1">
        <v>42401</v>
      </c>
      <c r="B60902" s="2">
        <v>0.52152777777777781</v>
      </c>
      <c r="C60902">
        <v>278</v>
      </c>
      <c r="D60902" t="s">
        <v>23</v>
      </c>
      <c r="E60902">
        <v>720.8</v>
      </c>
      <c r="F60902" t="s">
        <v>34</v>
      </c>
      <c r="G60902" t="s">
        <v>29</v>
      </c>
      <c r="H60902" t="s">
        <v>37</v>
      </c>
      <c r="I60902">
        <v>1</v>
      </c>
      <c r="O60902" t="s">
        <v>27</v>
      </c>
      <c r="P60902" t="s">
        <v>27</v>
      </c>
      <c r="Q60902" t="s">
        <v>27</v>
      </c>
      <c r="S60902">
        <v>1</v>
      </c>
    </row>
    <row r="60903" spans="1:21" x14ac:dyDescent="0.35">
      <c r="A60903" s="1">
        <v>42440</v>
      </c>
      <c r="B60903" s="2">
        <v>0.30833333333333335</v>
      </c>
      <c r="C60903">
        <v>114</v>
      </c>
      <c r="D60903" t="s">
        <v>28</v>
      </c>
      <c r="E60903">
        <v>720.8</v>
      </c>
      <c r="F60903" t="s">
        <v>34</v>
      </c>
      <c r="G60903" t="s">
        <v>29</v>
      </c>
      <c r="H60903" t="s">
        <v>32</v>
      </c>
      <c r="I60903">
        <v>1</v>
      </c>
      <c r="O60903" t="s">
        <v>27</v>
      </c>
      <c r="P60903" t="s">
        <v>27</v>
      </c>
      <c r="Q60903" t="s">
        <v>27</v>
      </c>
      <c r="S60903">
        <v>0</v>
      </c>
      <c r="T60903">
        <v>1</v>
      </c>
    </row>
    <row r="60904" spans="1:21" x14ac:dyDescent="0.35">
      <c r="A60904" s="1">
        <v>42524</v>
      </c>
      <c r="B60904" s="2">
        <v>0.72638888888888886</v>
      </c>
      <c r="C60904">
        <v>429</v>
      </c>
      <c r="D60904" t="s">
        <v>28</v>
      </c>
      <c r="E60904">
        <v>720.8</v>
      </c>
      <c r="F60904" t="s">
        <v>34</v>
      </c>
      <c r="G60904" t="s">
        <v>25</v>
      </c>
      <c r="H60904" t="s">
        <v>32</v>
      </c>
      <c r="K60904">
        <v>1</v>
      </c>
      <c r="O60904" t="s">
        <v>27</v>
      </c>
      <c r="P60904" t="s">
        <v>27</v>
      </c>
      <c r="Q60904" t="s">
        <v>27</v>
      </c>
      <c r="S60904">
        <v>0</v>
      </c>
      <c r="T60904">
        <v>1</v>
      </c>
    </row>
    <row r="60905" spans="1:21" x14ac:dyDescent="0.35">
      <c r="A60905" s="1">
        <v>42529</v>
      </c>
      <c r="B60905" s="2">
        <v>0.28055555555555556</v>
      </c>
      <c r="C60905">
        <v>95</v>
      </c>
      <c r="D60905" t="s">
        <v>28</v>
      </c>
      <c r="E60905">
        <v>720.8</v>
      </c>
      <c r="F60905" t="s">
        <v>34</v>
      </c>
      <c r="G60905" t="s">
        <v>25</v>
      </c>
      <c r="H60905" t="s">
        <v>44</v>
      </c>
      <c r="K60905">
        <v>1</v>
      </c>
      <c r="O60905" t="s">
        <v>27</v>
      </c>
      <c r="P60905" t="s">
        <v>27</v>
      </c>
      <c r="Q60905" t="s">
        <v>27</v>
      </c>
      <c r="S60905">
        <v>0</v>
      </c>
      <c r="T60905">
        <v>2</v>
      </c>
    </row>
    <row r="60906" spans="1:21" x14ac:dyDescent="0.35">
      <c r="A60906" s="1">
        <v>42373</v>
      </c>
      <c r="B60906" s="2">
        <v>0.49513888888888891</v>
      </c>
      <c r="C60906">
        <v>207</v>
      </c>
      <c r="D60906" t="s">
        <v>28</v>
      </c>
      <c r="E60906">
        <v>721</v>
      </c>
      <c r="F60906" t="s">
        <v>34</v>
      </c>
      <c r="G60906" t="s">
        <v>29</v>
      </c>
      <c r="H60906" t="s">
        <v>36</v>
      </c>
      <c r="I60906">
        <v>1</v>
      </c>
      <c r="O60906" t="s">
        <v>27</v>
      </c>
      <c r="P60906" t="s">
        <v>27</v>
      </c>
      <c r="Q60906" t="s">
        <v>27</v>
      </c>
      <c r="S60906">
        <v>0</v>
      </c>
      <c r="T60906">
        <v>1</v>
      </c>
    </row>
    <row r="60907" spans="1:21" x14ac:dyDescent="0.35">
      <c r="A60907" s="1">
        <v>42418</v>
      </c>
      <c r="B60907" s="2">
        <v>0.96944444444444444</v>
      </c>
      <c r="C60907">
        <v>448</v>
      </c>
      <c r="D60907" t="s">
        <v>23</v>
      </c>
      <c r="E60907">
        <v>721.1</v>
      </c>
      <c r="F60907" t="s">
        <v>34</v>
      </c>
      <c r="G60907" t="s">
        <v>25</v>
      </c>
      <c r="H60907" t="s">
        <v>32</v>
      </c>
      <c r="I60907">
        <v>1</v>
      </c>
      <c r="O60907" t="s">
        <v>27</v>
      </c>
      <c r="P60907" t="s">
        <v>27</v>
      </c>
      <c r="Q60907" t="s">
        <v>27</v>
      </c>
      <c r="S60907">
        <v>1</v>
      </c>
    </row>
    <row r="60908" spans="1:21" x14ac:dyDescent="0.35">
      <c r="A60908" s="1">
        <v>42432</v>
      </c>
      <c r="B60908" s="2">
        <v>0.22291666666666668</v>
      </c>
      <c r="C60908">
        <v>46</v>
      </c>
      <c r="D60908" t="s">
        <v>23</v>
      </c>
      <c r="E60908">
        <v>721.2</v>
      </c>
      <c r="F60908" t="s">
        <v>34</v>
      </c>
      <c r="G60908" t="s">
        <v>29</v>
      </c>
      <c r="H60908" t="s">
        <v>32</v>
      </c>
      <c r="K60908">
        <v>1</v>
      </c>
      <c r="O60908" t="s">
        <v>27</v>
      </c>
      <c r="P60908" t="s">
        <v>27</v>
      </c>
      <c r="Q60908" t="s">
        <v>27</v>
      </c>
      <c r="S60908">
        <v>1</v>
      </c>
    </row>
    <row r="60909" spans="1:21" x14ac:dyDescent="0.35">
      <c r="A60909" s="1">
        <v>42457</v>
      </c>
      <c r="B60909" s="2">
        <v>0.30763888888888891</v>
      </c>
      <c r="C60909">
        <v>123</v>
      </c>
      <c r="D60909" t="s">
        <v>23</v>
      </c>
      <c r="E60909">
        <v>721.5</v>
      </c>
      <c r="F60909" t="s">
        <v>34</v>
      </c>
      <c r="G60909" t="s">
        <v>25</v>
      </c>
      <c r="H60909" t="s">
        <v>32</v>
      </c>
      <c r="I60909">
        <v>1</v>
      </c>
      <c r="O60909" t="s">
        <v>27</v>
      </c>
      <c r="P60909" t="s">
        <v>27</v>
      </c>
      <c r="Q60909" t="s">
        <v>27</v>
      </c>
      <c r="S60909">
        <v>1</v>
      </c>
    </row>
    <row r="60910" spans="1:21" x14ac:dyDescent="0.35">
      <c r="A60910" s="1">
        <v>42433</v>
      </c>
      <c r="B60910" s="2">
        <v>0.76944444444444449</v>
      </c>
      <c r="C60910">
        <v>404</v>
      </c>
      <c r="D60910" t="s">
        <v>23</v>
      </c>
      <c r="E60910">
        <v>722</v>
      </c>
      <c r="F60910" t="s">
        <v>34</v>
      </c>
      <c r="G60910" t="s">
        <v>29</v>
      </c>
      <c r="H60910" t="s">
        <v>32</v>
      </c>
      <c r="I60910">
        <v>1</v>
      </c>
      <c r="O60910" t="s">
        <v>27</v>
      </c>
      <c r="P60910" t="s">
        <v>27</v>
      </c>
      <c r="Q60910" t="s">
        <v>27</v>
      </c>
      <c r="S60910">
        <v>1</v>
      </c>
    </row>
    <row r="60911" spans="1:21" x14ac:dyDescent="0.35">
      <c r="A60911" s="1">
        <v>42509</v>
      </c>
      <c r="B60911" s="2">
        <v>0.22222222222222221</v>
      </c>
      <c r="C60911">
        <v>73</v>
      </c>
      <c r="D60911" t="s">
        <v>28</v>
      </c>
      <c r="E60911">
        <v>722</v>
      </c>
      <c r="F60911" t="s">
        <v>34</v>
      </c>
      <c r="G60911" t="s">
        <v>25</v>
      </c>
      <c r="H60911" t="s">
        <v>30</v>
      </c>
      <c r="K60911">
        <v>1</v>
      </c>
      <c r="O60911" t="s">
        <v>27</v>
      </c>
      <c r="P60911" t="s">
        <v>27</v>
      </c>
      <c r="Q60911" t="s">
        <v>27</v>
      </c>
      <c r="S60911">
        <v>0</v>
      </c>
      <c r="T60911">
        <v>1</v>
      </c>
    </row>
    <row r="60912" spans="1:21" x14ac:dyDescent="0.35">
      <c r="A60912" s="1">
        <v>42541</v>
      </c>
      <c r="B60912" s="2">
        <v>0.87291666666666667</v>
      </c>
      <c r="C60912">
        <v>436</v>
      </c>
      <c r="D60912" t="s">
        <v>23</v>
      </c>
      <c r="E60912">
        <v>722</v>
      </c>
      <c r="F60912" t="s">
        <v>34</v>
      </c>
      <c r="G60912" t="s">
        <v>25</v>
      </c>
      <c r="H60912" t="s">
        <v>42</v>
      </c>
      <c r="I60912">
        <v>4</v>
      </c>
      <c r="K60912">
        <v>3</v>
      </c>
      <c r="O60912" t="s">
        <v>27</v>
      </c>
      <c r="P60912" t="s">
        <v>27</v>
      </c>
      <c r="Q60912" t="s">
        <v>27</v>
      </c>
      <c r="S60912">
        <v>7</v>
      </c>
    </row>
    <row r="60913" spans="1:20" x14ac:dyDescent="0.35">
      <c r="A60913" s="1">
        <v>42602</v>
      </c>
      <c r="B60913" s="2">
        <v>0.55763888888888891</v>
      </c>
      <c r="C60913">
        <v>266</v>
      </c>
      <c r="D60913" t="s">
        <v>23</v>
      </c>
      <c r="E60913">
        <v>722</v>
      </c>
      <c r="F60913" t="s">
        <v>34</v>
      </c>
      <c r="G60913" t="s">
        <v>29</v>
      </c>
      <c r="H60913" t="s">
        <v>32</v>
      </c>
      <c r="I60913">
        <v>1</v>
      </c>
      <c r="O60913" t="s">
        <v>27</v>
      </c>
      <c r="P60913" t="s">
        <v>27</v>
      </c>
      <c r="Q60913" t="s">
        <v>27</v>
      </c>
      <c r="S60913">
        <v>1</v>
      </c>
    </row>
    <row r="60914" spans="1:20" x14ac:dyDescent="0.35">
      <c r="A60914" s="1">
        <v>42603</v>
      </c>
      <c r="B60914" s="2">
        <v>0.68888888888888888</v>
      </c>
      <c r="C60914">
        <v>323</v>
      </c>
      <c r="D60914" t="s">
        <v>23</v>
      </c>
      <c r="E60914">
        <v>722</v>
      </c>
      <c r="F60914" t="s">
        <v>34</v>
      </c>
      <c r="G60914" t="s">
        <v>25</v>
      </c>
      <c r="H60914" t="s">
        <v>32</v>
      </c>
      <c r="I60914">
        <v>1</v>
      </c>
      <c r="O60914" t="s">
        <v>27</v>
      </c>
      <c r="P60914" t="s">
        <v>27</v>
      </c>
      <c r="Q60914" t="s">
        <v>27</v>
      </c>
      <c r="S60914">
        <v>1</v>
      </c>
    </row>
    <row r="60915" spans="1:20" x14ac:dyDescent="0.35">
      <c r="A60915" s="1">
        <v>42371</v>
      </c>
      <c r="B60915" s="2">
        <v>0.59236111111111112</v>
      </c>
      <c r="C60915">
        <v>189</v>
      </c>
      <c r="D60915" t="s">
        <v>23</v>
      </c>
      <c r="E60915">
        <v>722.5</v>
      </c>
      <c r="F60915" t="s">
        <v>34</v>
      </c>
      <c r="G60915" t="s">
        <v>29</v>
      </c>
      <c r="H60915" t="s">
        <v>32</v>
      </c>
      <c r="I60915">
        <v>1</v>
      </c>
      <c r="O60915" t="s">
        <v>27</v>
      </c>
      <c r="P60915" t="s">
        <v>27</v>
      </c>
      <c r="Q60915" t="s">
        <v>27</v>
      </c>
      <c r="S60915">
        <v>3</v>
      </c>
    </row>
    <row r="60916" spans="1:20" x14ac:dyDescent="0.35">
      <c r="A60916" s="1">
        <v>42417</v>
      </c>
      <c r="B60916" s="2">
        <v>0.97986111111111107</v>
      </c>
      <c r="C60916">
        <v>476</v>
      </c>
      <c r="D60916" t="s">
        <v>28</v>
      </c>
      <c r="E60916">
        <v>722.5</v>
      </c>
      <c r="F60916" t="s">
        <v>34</v>
      </c>
      <c r="G60916" t="s">
        <v>25</v>
      </c>
      <c r="H60916" t="s">
        <v>44</v>
      </c>
      <c r="K60916">
        <v>4</v>
      </c>
      <c r="O60916" t="s">
        <v>27</v>
      </c>
      <c r="P60916" t="s">
        <v>27</v>
      </c>
      <c r="Q60916" t="s">
        <v>27</v>
      </c>
      <c r="S60916">
        <v>3</v>
      </c>
      <c r="T60916">
        <v>1</v>
      </c>
    </row>
    <row r="60917" spans="1:20" x14ac:dyDescent="0.35">
      <c r="A60917" s="1">
        <v>42465</v>
      </c>
      <c r="B60917" s="2">
        <v>0.8256944444444444</v>
      </c>
      <c r="C60917">
        <v>410</v>
      </c>
      <c r="D60917" t="s">
        <v>23</v>
      </c>
      <c r="E60917">
        <v>722.5</v>
      </c>
      <c r="F60917" t="s">
        <v>34</v>
      </c>
      <c r="G60917" t="s">
        <v>29</v>
      </c>
      <c r="H60917" t="s">
        <v>41</v>
      </c>
      <c r="K60917">
        <v>1</v>
      </c>
      <c r="O60917" t="s">
        <v>27</v>
      </c>
      <c r="P60917" t="s">
        <v>27</v>
      </c>
      <c r="Q60917" t="s">
        <v>27</v>
      </c>
      <c r="S60917">
        <v>1</v>
      </c>
    </row>
    <row r="60918" spans="1:20" x14ac:dyDescent="0.35">
      <c r="A60918" s="1">
        <v>42589</v>
      </c>
      <c r="B60918" s="2">
        <v>0.52152777777777781</v>
      </c>
      <c r="C60918">
        <v>190</v>
      </c>
      <c r="D60918" t="s">
        <v>23</v>
      </c>
      <c r="E60918">
        <v>722.5</v>
      </c>
      <c r="F60918" t="s">
        <v>34</v>
      </c>
      <c r="G60918" t="s">
        <v>25</v>
      </c>
      <c r="H60918" t="s">
        <v>43</v>
      </c>
      <c r="L60918">
        <v>1</v>
      </c>
      <c r="O60918" t="s">
        <v>27</v>
      </c>
      <c r="P60918" t="s">
        <v>27</v>
      </c>
      <c r="Q60918" t="s">
        <v>27</v>
      </c>
      <c r="S60918">
        <v>1</v>
      </c>
    </row>
    <row r="60919" spans="1:20" x14ac:dyDescent="0.35">
      <c r="A60919" s="1">
        <v>42519</v>
      </c>
      <c r="B60919" s="2">
        <v>0.3034722222222222</v>
      </c>
      <c r="C60919">
        <v>68</v>
      </c>
      <c r="D60919" t="s">
        <v>28</v>
      </c>
      <c r="E60919">
        <v>722.7</v>
      </c>
      <c r="F60919" t="s">
        <v>34</v>
      </c>
      <c r="G60919" t="s">
        <v>29</v>
      </c>
      <c r="H60919" t="s">
        <v>44</v>
      </c>
      <c r="K60919">
        <v>1</v>
      </c>
      <c r="O60919" t="s">
        <v>27</v>
      </c>
      <c r="P60919" t="s">
        <v>27</v>
      </c>
      <c r="Q60919" t="s">
        <v>27</v>
      </c>
      <c r="S60919">
        <v>0</v>
      </c>
      <c r="T60919">
        <v>1</v>
      </c>
    </row>
    <row r="60920" spans="1:20" x14ac:dyDescent="0.35">
      <c r="A60920" s="1">
        <v>42511</v>
      </c>
      <c r="B60920" s="2">
        <v>0.49791666666666667</v>
      </c>
      <c r="C60920">
        <v>193</v>
      </c>
      <c r="D60920" t="s">
        <v>23</v>
      </c>
      <c r="E60920">
        <v>722.8</v>
      </c>
      <c r="F60920" t="s">
        <v>34</v>
      </c>
      <c r="G60920" t="s">
        <v>29</v>
      </c>
      <c r="H60920" t="s">
        <v>32</v>
      </c>
      <c r="I60920">
        <v>1</v>
      </c>
      <c r="O60920" t="s">
        <v>27</v>
      </c>
      <c r="P60920" t="s">
        <v>27</v>
      </c>
      <c r="Q60920" t="s">
        <v>27</v>
      </c>
      <c r="S60920">
        <v>1</v>
      </c>
    </row>
    <row r="60921" spans="1:20" x14ac:dyDescent="0.35">
      <c r="A60921" s="1">
        <v>42549</v>
      </c>
      <c r="B60921" s="2">
        <v>0.75486111111111109</v>
      </c>
      <c r="C60921">
        <v>376</v>
      </c>
      <c r="D60921" t="s">
        <v>28</v>
      </c>
      <c r="E60921">
        <v>723</v>
      </c>
      <c r="F60921" t="s">
        <v>34</v>
      </c>
      <c r="G60921" t="s">
        <v>25</v>
      </c>
      <c r="H60921" t="s">
        <v>41</v>
      </c>
      <c r="O60921" t="s">
        <v>27</v>
      </c>
      <c r="P60921" t="s">
        <v>27</v>
      </c>
      <c r="Q60921" t="s">
        <v>27</v>
      </c>
      <c r="R60921">
        <v>1</v>
      </c>
      <c r="S60921">
        <v>0</v>
      </c>
      <c r="T60921">
        <v>1</v>
      </c>
    </row>
    <row r="60922" spans="1:20" x14ac:dyDescent="0.35">
      <c r="A60922" s="1">
        <v>42608</v>
      </c>
      <c r="B60922" s="2">
        <v>0.66666666666666663</v>
      </c>
      <c r="C60922">
        <v>309</v>
      </c>
      <c r="D60922" t="s">
        <v>23</v>
      </c>
      <c r="E60922">
        <v>723</v>
      </c>
      <c r="F60922" t="s">
        <v>34</v>
      </c>
      <c r="G60922" t="s">
        <v>25</v>
      </c>
      <c r="H60922" t="s">
        <v>40</v>
      </c>
      <c r="O60922" t="s">
        <v>27</v>
      </c>
      <c r="P60922" t="s">
        <v>27</v>
      </c>
      <c r="Q60922" t="s">
        <v>27</v>
      </c>
      <c r="R60922">
        <v>1</v>
      </c>
      <c r="S60922">
        <v>1</v>
      </c>
    </row>
    <row r="60923" spans="1:20" x14ac:dyDescent="0.35">
      <c r="A60923" s="1">
        <v>42569</v>
      </c>
      <c r="B60923" s="2">
        <v>0.57430555555555551</v>
      </c>
      <c r="C60923">
        <v>270</v>
      </c>
      <c r="D60923" t="s">
        <v>28</v>
      </c>
      <c r="E60923">
        <v>723.6</v>
      </c>
      <c r="F60923" t="s">
        <v>34</v>
      </c>
      <c r="G60923" t="s">
        <v>29</v>
      </c>
      <c r="H60923" t="s">
        <v>26</v>
      </c>
      <c r="I60923">
        <v>1</v>
      </c>
      <c r="L60923">
        <v>1</v>
      </c>
      <c r="O60923" t="s">
        <v>27</v>
      </c>
      <c r="P60923" t="s">
        <v>27</v>
      </c>
      <c r="Q60923" t="s">
        <v>27</v>
      </c>
      <c r="S60923">
        <v>1</v>
      </c>
      <c r="T60923">
        <v>1</v>
      </c>
    </row>
    <row r="60924" spans="1:20" x14ac:dyDescent="0.35">
      <c r="A60924" s="1">
        <v>42525</v>
      </c>
      <c r="B60924" s="2">
        <v>0.6118055555555556</v>
      </c>
      <c r="C60924">
        <v>259</v>
      </c>
      <c r="D60924" t="s">
        <v>23</v>
      </c>
      <c r="E60924">
        <v>723.8</v>
      </c>
      <c r="F60924" t="s">
        <v>34</v>
      </c>
      <c r="G60924" t="s">
        <v>29</v>
      </c>
      <c r="H60924" t="s">
        <v>41</v>
      </c>
      <c r="I60924">
        <v>1</v>
      </c>
      <c r="O60924" t="s">
        <v>27</v>
      </c>
      <c r="P60924" t="s">
        <v>27</v>
      </c>
      <c r="Q60924" t="s">
        <v>27</v>
      </c>
      <c r="S60924">
        <v>1</v>
      </c>
    </row>
    <row r="60925" spans="1:20" x14ac:dyDescent="0.35">
      <c r="A60925" s="1">
        <v>42576</v>
      </c>
      <c r="B60925" s="2">
        <v>0.88958333333333328</v>
      </c>
      <c r="C60925">
        <v>458</v>
      </c>
      <c r="D60925" t="s">
        <v>23</v>
      </c>
      <c r="E60925">
        <v>723.8</v>
      </c>
      <c r="F60925" t="s">
        <v>34</v>
      </c>
      <c r="G60925" t="s">
        <v>29</v>
      </c>
      <c r="H60925" t="s">
        <v>26</v>
      </c>
      <c r="I60925">
        <v>1</v>
      </c>
      <c r="K60925">
        <v>1</v>
      </c>
      <c r="O60925" t="s">
        <v>27</v>
      </c>
      <c r="P60925" t="s">
        <v>27</v>
      </c>
      <c r="Q60925" t="s">
        <v>27</v>
      </c>
      <c r="S60925">
        <v>2</v>
      </c>
    </row>
    <row r="60926" spans="1:20" x14ac:dyDescent="0.35">
      <c r="A60926" s="1">
        <v>42377</v>
      </c>
      <c r="B60926" s="2">
        <v>0.6069444444444444</v>
      </c>
      <c r="C60926">
        <v>282</v>
      </c>
      <c r="D60926" t="s">
        <v>28</v>
      </c>
      <c r="E60926">
        <v>724</v>
      </c>
      <c r="F60926" t="s">
        <v>34</v>
      </c>
      <c r="G60926" t="s">
        <v>25</v>
      </c>
      <c r="H60926" t="s">
        <v>30</v>
      </c>
      <c r="I60926">
        <v>1</v>
      </c>
      <c r="O60926" t="s">
        <v>27</v>
      </c>
      <c r="P60926" t="s">
        <v>27</v>
      </c>
      <c r="Q60926" t="s">
        <v>27</v>
      </c>
      <c r="S60926">
        <v>0</v>
      </c>
      <c r="T60926">
        <v>1</v>
      </c>
    </row>
    <row r="60927" spans="1:20" x14ac:dyDescent="0.35">
      <c r="A60927" s="1">
        <v>42403</v>
      </c>
      <c r="B60927" s="2">
        <v>8.7499999999999994E-2</v>
      </c>
      <c r="C60927">
        <v>32</v>
      </c>
      <c r="D60927" t="s">
        <v>23</v>
      </c>
      <c r="E60927">
        <v>724</v>
      </c>
      <c r="F60927" t="s">
        <v>34</v>
      </c>
      <c r="G60927" t="s">
        <v>29</v>
      </c>
      <c r="H60927" t="s">
        <v>69</v>
      </c>
      <c r="O60927" t="s">
        <v>27</v>
      </c>
      <c r="P60927" t="s">
        <v>27</v>
      </c>
      <c r="Q60927" t="s">
        <v>27</v>
      </c>
      <c r="R60927">
        <v>1</v>
      </c>
      <c r="S60927">
        <v>4</v>
      </c>
    </row>
    <row r="60928" spans="1:20" x14ac:dyDescent="0.35">
      <c r="A60928" s="1">
        <v>42509</v>
      </c>
      <c r="B60928" s="2">
        <v>0.26180555555555557</v>
      </c>
      <c r="C60928">
        <v>82</v>
      </c>
      <c r="D60928" t="s">
        <v>28</v>
      </c>
      <c r="E60928">
        <v>724</v>
      </c>
      <c r="F60928" t="s">
        <v>34</v>
      </c>
      <c r="G60928" t="s">
        <v>25</v>
      </c>
      <c r="H60928" t="s">
        <v>44</v>
      </c>
      <c r="K60928">
        <v>2</v>
      </c>
      <c r="O60928" t="s">
        <v>27</v>
      </c>
      <c r="P60928" t="s">
        <v>27</v>
      </c>
      <c r="Q60928" t="s">
        <v>27</v>
      </c>
      <c r="S60928">
        <v>1</v>
      </c>
      <c r="T60928">
        <v>1</v>
      </c>
    </row>
    <row r="60929" spans="1:21" x14ac:dyDescent="0.35">
      <c r="A60929" s="1">
        <v>42525</v>
      </c>
      <c r="B60929" s="2">
        <v>0.77569444444444446</v>
      </c>
      <c r="C60929">
        <v>360</v>
      </c>
      <c r="D60929" t="s">
        <v>23</v>
      </c>
      <c r="E60929">
        <v>724</v>
      </c>
      <c r="F60929" t="s">
        <v>34</v>
      </c>
      <c r="G60929" t="s">
        <v>25</v>
      </c>
      <c r="H60929" t="s">
        <v>37</v>
      </c>
      <c r="I60929">
        <v>1</v>
      </c>
      <c r="O60929" t="s">
        <v>27</v>
      </c>
      <c r="P60929" t="s">
        <v>27</v>
      </c>
      <c r="Q60929" t="s">
        <v>27</v>
      </c>
      <c r="S60929">
        <v>1</v>
      </c>
    </row>
    <row r="60930" spans="1:21" x14ac:dyDescent="0.35">
      <c r="A60930" s="1">
        <v>42462</v>
      </c>
      <c r="B60930" s="2">
        <v>0.51111111111111107</v>
      </c>
      <c r="C60930">
        <v>201</v>
      </c>
      <c r="D60930" t="s">
        <v>28</v>
      </c>
      <c r="E60930">
        <v>724.2</v>
      </c>
      <c r="F60930" t="s">
        <v>34</v>
      </c>
      <c r="G60930" t="s">
        <v>29</v>
      </c>
      <c r="H60930" t="s">
        <v>30</v>
      </c>
      <c r="I60930">
        <v>1</v>
      </c>
      <c r="O60930" t="s">
        <v>27</v>
      </c>
      <c r="P60930" t="s">
        <v>27</v>
      </c>
      <c r="Q60930" t="s">
        <v>27</v>
      </c>
      <c r="S60930">
        <v>0</v>
      </c>
      <c r="T60930">
        <v>1</v>
      </c>
    </row>
    <row r="60931" spans="1:21" x14ac:dyDescent="0.35">
      <c r="A60931" s="1">
        <v>42447</v>
      </c>
      <c r="B60931" s="2">
        <v>0.99583333333333335</v>
      </c>
      <c r="C60931">
        <v>522</v>
      </c>
      <c r="D60931" t="s">
        <v>23</v>
      </c>
      <c r="E60931">
        <v>724.5</v>
      </c>
      <c r="F60931" t="s">
        <v>34</v>
      </c>
      <c r="G60931" t="s">
        <v>25</v>
      </c>
      <c r="H60931" t="s">
        <v>41</v>
      </c>
      <c r="I60931">
        <v>1</v>
      </c>
      <c r="O60931" t="s">
        <v>27</v>
      </c>
      <c r="P60931" t="s">
        <v>27</v>
      </c>
      <c r="Q60931" t="s">
        <v>27</v>
      </c>
      <c r="S60931">
        <v>2</v>
      </c>
    </row>
    <row r="60932" spans="1:21" x14ac:dyDescent="0.35">
      <c r="A60932" s="1">
        <v>42460</v>
      </c>
      <c r="B60932" s="2">
        <v>0.25486111111111109</v>
      </c>
      <c r="C60932">
        <v>68</v>
      </c>
      <c r="D60932" t="s">
        <v>23</v>
      </c>
      <c r="E60932">
        <v>724.5</v>
      </c>
      <c r="F60932" t="s">
        <v>34</v>
      </c>
      <c r="G60932" t="s">
        <v>29</v>
      </c>
      <c r="H60932" t="s">
        <v>35</v>
      </c>
      <c r="K60932">
        <v>1</v>
      </c>
      <c r="N60932">
        <v>1</v>
      </c>
      <c r="O60932" t="s">
        <v>27</v>
      </c>
      <c r="P60932" t="s">
        <v>27</v>
      </c>
      <c r="Q60932" t="s">
        <v>27</v>
      </c>
      <c r="S60932">
        <v>2</v>
      </c>
    </row>
    <row r="60933" spans="1:21" x14ac:dyDescent="0.35">
      <c r="A60933" s="1">
        <v>42447</v>
      </c>
      <c r="B60933" s="2">
        <v>0.40555555555555556</v>
      </c>
      <c r="C60933">
        <v>179</v>
      </c>
      <c r="D60933" t="s">
        <v>23</v>
      </c>
      <c r="E60933">
        <v>724.8</v>
      </c>
      <c r="F60933" t="s">
        <v>34</v>
      </c>
      <c r="G60933" t="s">
        <v>29</v>
      </c>
      <c r="H60933" t="s">
        <v>44</v>
      </c>
      <c r="O60933" t="s">
        <v>27</v>
      </c>
      <c r="P60933" t="s">
        <v>27</v>
      </c>
      <c r="Q60933" t="s">
        <v>27</v>
      </c>
      <c r="R60933">
        <v>1</v>
      </c>
      <c r="S60933">
        <v>1</v>
      </c>
    </row>
    <row r="60934" spans="1:21" x14ac:dyDescent="0.35">
      <c r="A60934" s="1">
        <v>42395</v>
      </c>
      <c r="B60934" s="2">
        <v>0.60833333333333328</v>
      </c>
      <c r="C60934">
        <v>301</v>
      </c>
      <c r="D60934" t="s">
        <v>23</v>
      </c>
      <c r="E60934">
        <v>724.95</v>
      </c>
      <c r="F60934" t="s">
        <v>34</v>
      </c>
      <c r="G60934" t="s">
        <v>29</v>
      </c>
      <c r="H60934" t="s">
        <v>26</v>
      </c>
      <c r="K60934">
        <v>2</v>
      </c>
      <c r="O60934" t="s">
        <v>27</v>
      </c>
      <c r="P60934" t="s">
        <v>27</v>
      </c>
      <c r="Q60934" t="s">
        <v>27</v>
      </c>
      <c r="S60934">
        <v>2</v>
      </c>
    </row>
    <row r="60935" spans="1:21" x14ac:dyDescent="0.35">
      <c r="A60935" s="1">
        <v>42510</v>
      </c>
      <c r="B60935" s="2">
        <v>0.46388888888888891</v>
      </c>
      <c r="C60935">
        <v>213</v>
      </c>
      <c r="D60935" t="s">
        <v>28</v>
      </c>
      <c r="E60935">
        <v>725</v>
      </c>
      <c r="F60935" t="s">
        <v>34</v>
      </c>
      <c r="G60935" t="s">
        <v>25</v>
      </c>
      <c r="H60935" t="s">
        <v>30</v>
      </c>
      <c r="I60935">
        <v>1</v>
      </c>
      <c r="O60935" t="s">
        <v>27</v>
      </c>
      <c r="P60935" t="s">
        <v>27</v>
      </c>
      <c r="Q60935" t="s">
        <v>27</v>
      </c>
      <c r="S60935">
        <v>0</v>
      </c>
      <c r="T60935">
        <v>1</v>
      </c>
      <c r="U60935">
        <v>1</v>
      </c>
    </row>
    <row r="60936" spans="1:21" x14ac:dyDescent="0.35">
      <c r="A60936" s="1">
        <v>42509</v>
      </c>
      <c r="B60936" s="2">
        <v>0.28472222222222221</v>
      </c>
      <c r="C60936">
        <v>92</v>
      </c>
      <c r="D60936" t="s">
        <v>23</v>
      </c>
      <c r="E60936">
        <v>725.05</v>
      </c>
      <c r="F60936" t="s">
        <v>34</v>
      </c>
      <c r="G60936" t="s">
        <v>25</v>
      </c>
      <c r="H60936" t="s">
        <v>44</v>
      </c>
      <c r="K60936">
        <v>1</v>
      </c>
      <c r="O60936" t="s">
        <v>27</v>
      </c>
      <c r="P60936" t="s">
        <v>27</v>
      </c>
      <c r="Q60936" t="s">
        <v>27</v>
      </c>
      <c r="S60936">
        <v>1</v>
      </c>
    </row>
    <row r="60937" spans="1:21" x14ac:dyDescent="0.35">
      <c r="A60937" s="1">
        <v>42422</v>
      </c>
      <c r="B60937" s="2">
        <v>0.22847222222222222</v>
      </c>
      <c r="C60937">
        <v>70</v>
      </c>
      <c r="D60937" t="s">
        <v>23</v>
      </c>
      <c r="E60937">
        <v>726</v>
      </c>
      <c r="F60937" t="s">
        <v>34</v>
      </c>
      <c r="G60937" t="s">
        <v>25</v>
      </c>
      <c r="H60937" t="s">
        <v>41</v>
      </c>
      <c r="O60937" t="s">
        <v>27</v>
      </c>
      <c r="P60937" t="s">
        <v>27</v>
      </c>
      <c r="Q60937" t="s">
        <v>27</v>
      </c>
      <c r="R60937">
        <v>1</v>
      </c>
      <c r="S60937">
        <v>1</v>
      </c>
    </row>
    <row r="60938" spans="1:21" x14ac:dyDescent="0.35">
      <c r="A60938" s="1">
        <v>42451</v>
      </c>
      <c r="B60938" s="2">
        <v>0.56041666666666667</v>
      </c>
      <c r="C60938">
        <v>277</v>
      </c>
      <c r="D60938" t="s">
        <v>23</v>
      </c>
      <c r="E60938">
        <v>726</v>
      </c>
      <c r="F60938" t="s">
        <v>34</v>
      </c>
      <c r="G60938" t="s">
        <v>25</v>
      </c>
      <c r="H60938" t="s">
        <v>36</v>
      </c>
      <c r="K60938">
        <v>1</v>
      </c>
      <c r="O60938" t="s">
        <v>27</v>
      </c>
      <c r="P60938" t="s">
        <v>27</v>
      </c>
      <c r="Q60938" t="s">
        <v>27</v>
      </c>
      <c r="R60938">
        <v>1</v>
      </c>
      <c r="S60938">
        <v>2</v>
      </c>
    </row>
    <row r="60939" spans="1:21" x14ac:dyDescent="0.35">
      <c r="A60939" s="1">
        <v>42580</v>
      </c>
      <c r="B60939" s="2">
        <v>0.65833333333333333</v>
      </c>
      <c r="C60939">
        <v>311</v>
      </c>
      <c r="D60939" t="s">
        <v>28</v>
      </c>
      <c r="E60939">
        <v>726</v>
      </c>
      <c r="F60939" t="s">
        <v>34</v>
      </c>
      <c r="G60939" t="s">
        <v>25</v>
      </c>
      <c r="H60939" t="s">
        <v>39</v>
      </c>
      <c r="I60939">
        <v>1</v>
      </c>
      <c r="O60939" t="s">
        <v>27</v>
      </c>
      <c r="P60939" t="s">
        <v>27</v>
      </c>
      <c r="Q60939" t="s">
        <v>27</v>
      </c>
      <c r="S60939">
        <v>1</v>
      </c>
      <c r="T60939">
        <v>1</v>
      </c>
    </row>
    <row r="60940" spans="1:21" x14ac:dyDescent="0.35">
      <c r="A60940" s="1">
        <v>42590</v>
      </c>
      <c r="B60940" s="2">
        <v>0.37986111111111109</v>
      </c>
      <c r="C60940">
        <v>147</v>
      </c>
      <c r="D60940" t="s">
        <v>23</v>
      </c>
      <c r="E60940">
        <v>726</v>
      </c>
      <c r="F60940" t="s">
        <v>34</v>
      </c>
      <c r="G60940" t="s">
        <v>29</v>
      </c>
      <c r="H60940" t="s">
        <v>35</v>
      </c>
      <c r="I60940">
        <v>1</v>
      </c>
      <c r="K60940">
        <v>1</v>
      </c>
      <c r="O60940" t="s">
        <v>27</v>
      </c>
      <c r="P60940" t="s">
        <v>27</v>
      </c>
      <c r="Q60940" t="s">
        <v>27</v>
      </c>
      <c r="S60940">
        <v>2</v>
      </c>
    </row>
    <row r="60941" spans="1:21" x14ac:dyDescent="0.35">
      <c r="A60941" s="1">
        <v>42597</v>
      </c>
      <c r="B60941" s="2">
        <v>0.7993055555555556</v>
      </c>
      <c r="C60941">
        <v>414</v>
      </c>
      <c r="D60941" t="s">
        <v>23</v>
      </c>
      <c r="E60941">
        <v>726</v>
      </c>
      <c r="F60941" t="s">
        <v>34</v>
      </c>
      <c r="G60941" t="s">
        <v>25</v>
      </c>
      <c r="H60941" t="s">
        <v>30</v>
      </c>
      <c r="I60941">
        <v>1</v>
      </c>
      <c r="O60941" t="s">
        <v>27</v>
      </c>
      <c r="P60941" t="s">
        <v>27</v>
      </c>
      <c r="Q60941" t="s">
        <v>27</v>
      </c>
      <c r="S60941">
        <v>1</v>
      </c>
    </row>
    <row r="60942" spans="1:21" x14ac:dyDescent="0.35">
      <c r="A60942" s="1">
        <v>42603</v>
      </c>
      <c r="B60942" s="2">
        <v>0.67013888888888884</v>
      </c>
      <c r="C60942">
        <v>307</v>
      </c>
      <c r="D60942" t="s">
        <v>23</v>
      </c>
      <c r="E60942">
        <v>726</v>
      </c>
      <c r="F60942" t="s">
        <v>34</v>
      </c>
      <c r="G60942" t="s">
        <v>25</v>
      </c>
      <c r="H60942" t="s">
        <v>39</v>
      </c>
      <c r="I60942">
        <v>2</v>
      </c>
      <c r="N60942">
        <v>1</v>
      </c>
      <c r="O60942" t="s">
        <v>27</v>
      </c>
      <c r="P60942" t="s">
        <v>27</v>
      </c>
      <c r="Q60942" t="s">
        <v>27</v>
      </c>
      <c r="S60942">
        <v>4</v>
      </c>
    </row>
    <row r="60943" spans="1:21" x14ac:dyDescent="0.35">
      <c r="A60943" s="1">
        <v>42455</v>
      </c>
      <c r="B60943" s="2">
        <v>0.65486111111111112</v>
      </c>
      <c r="C60943">
        <v>221</v>
      </c>
      <c r="D60943" t="s">
        <v>23</v>
      </c>
      <c r="E60943">
        <v>726.3</v>
      </c>
      <c r="F60943" t="s">
        <v>34</v>
      </c>
      <c r="G60943" t="s">
        <v>29</v>
      </c>
      <c r="H60943" t="s">
        <v>32</v>
      </c>
      <c r="I60943">
        <v>1</v>
      </c>
      <c r="O60943" t="s">
        <v>27</v>
      </c>
      <c r="P60943" t="s">
        <v>27</v>
      </c>
      <c r="Q60943" t="s">
        <v>27</v>
      </c>
      <c r="S60943">
        <v>1</v>
      </c>
    </row>
    <row r="60944" spans="1:21" x14ac:dyDescent="0.35">
      <c r="A60944" s="1">
        <v>42489</v>
      </c>
      <c r="B60944" s="2">
        <v>0.2902777777777778</v>
      </c>
      <c r="C60944">
        <v>76</v>
      </c>
      <c r="D60944" t="s">
        <v>23</v>
      </c>
      <c r="E60944">
        <v>726.6</v>
      </c>
      <c r="F60944" t="s">
        <v>34</v>
      </c>
      <c r="G60944" t="s">
        <v>25</v>
      </c>
      <c r="H60944" t="s">
        <v>30</v>
      </c>
      <c r="I60944">
        <v>1</v>
      </c>
      <c r="O60944" t="s">
        <v>27</v>
      </c>
      <c r="P60944" t="s">
        <v>27</v>
      </c>
      <c r="Q60944" t="s">
        <v>27</v>
      </c>
      <c r="S60944">
        <v>1</v>
      </c>
    </row>
    <row r="60945" spans="1:21" x14ac:dyDescent="0.35">
      <c r="A60945" s="1">
        <v>42524</v>
      </c>
      <c r="B60945" s="2">
        <v>0.10277777777777777</v>
      </c>
      <c r="C60945">
        <v>49</v>
      </c>
      <c r="D60945" t="s">
        <v>23</v>
      </c>
      <c r="E60945">
        <v>726.6</v>
      </c>
      <c r="F60945" t="s">
        <v>34</v>
      </c>
      <c r="G60945" t="s">
        <v>25</v>
      </c>
      <c r="H60945" t="s">
        <v>41</v>
      </c>
      <c r="O60945" t="s">
        <v>27</v>
      </c>
      <c r="P60945" t="s">
        <v>27</v>
      </c>
      <c r="Q60945" t="s">
        <v>27</v>
      </c>
      <c r="R60945">
        <v>1</v>
      </c>
      <c r="S60945">
        <v>1</v>
      </c>
    </row>
    <row r="60946" spans="1:21" x14ac:dyDescent="0.35">
      <c r="A60946" s="1">
        <v>42411</v>
      </c>
      <c r="B60946" s="2">
        <v>0.77013888888888893</v>
      </c>
      <c r="C60946">
        <v>418</v>
      </c>
      <c r="D60946" t="s">
        <v>23</v>
      </c>
      <c r="E60946">
        <v>726.7</v>
      </c>
      <c r="F60946" t="s">
        <v>34</v>
      </c>
      <c r="G60946" t="s">
        <v>25</v>
      </c>
      <c r="H60946" t="s">
        <v>30</v>
      </c>
      <c r="O60946" t="s">
        <v>27</v>
      </c>
      <c r="P60946" t="s">
        <v>27</v>
      </c>
      <c r="Q60946" t="s">
        <v>27</v>
      </c>
      <c r="R60946">
        <v>1</v>
      </c>
      <c r="S60946">
        <v>1</v>
      </c>
    </row>
    <row r="60947" spans="1:21" x14ac:dyDescent="0.35">
      <c r="A60947" s="1">
        <v>42433</v>
      </c>
      <c r="B60947" s="2">
        <v>0.80347222222222225</v>
      </c>
      <c r="C60947">
        <v>427</v>
      </c>
      <c r="D60947" t="s">
        <v>23</v>
      </c>
      <c r="E60947">
        <v>726.8</v>
      </c>
      <c r="F60947" t="s">
        <v>34</v>
      </c>
      <c r="G60947" t="s">
        <v>25</v>
      </c>
      <c r="H60947" t="s">
        <v>32</v>
      </c>
      <c r="I60947">
        <v>1</v>
      </c>
      <c r="O60947" t="s">
        <v>27</v>
      </c>
      <c r="P60947" t="s">
        <v>27</v>
      </c>
      <c r="Q60947" t="s">
        <v>27</v>
      </c>
      <c r="S60947">
        <v>1</v>
      </c>
    </row>
    <row r="60948" spans="1:21" x14ac:dyDescent="0.35">
      <c r="A60948" s="1">
        <v>42452</v>
      </c>
      <c r="B60948" s="2">
        <v>0.91041666666666665</v>
      </c>
      <c r="C60948">
        <v>501</v>
      </c>
      <c r="D60948" t="s">
        <v>23</v>
      </c>
      <c r="E60948">
        <v>726.8</v>
      </c>
      <c r="F60948" t="s">
        <v>34</v>
      </c>
      <c r="G60948" t="s">
        <v>25</v>
      </c>
      <c r="H60948" t="s">
        <v>32</v>
      </c>
      <c r="I60948">
        <v>1</v>
      </c>
      <c r="O60948" t="s">
        <v>27</v>
      </c>
      <c r="P60948" t="s">
        <v>27</v>
      </c>
      <c r="Q60948" t="s">
        <v>27</v>
      </c>
      <c r="S60948">
        <v>1</v>
      </c>
    </row>
    <row r="60949" spans="1:21" x14ac:dyDescent="0.35">
      <c r="A60949" s="1">
        <v>42445</v>
      </c>
      <c r="B60949" s="2">
        <v>0.79374999999999996</v>
      </c>
      <c r="C60949">
        <v>401</v>
      </c>
      <c r="D60949" t="s">
        <v>23</v>
      </c>
      <c r="E60949">
        <v>726.9</v>
      </c>
      <c r="F60949" t="s">
        <v>34</v>
      </c>
      <c r="G60949" t="s">
        <v>25</v>
      </c>
      <c r="H60949" t="s">
        <v>32</v>
      </c>
      <c r="I60949">
        <v>1</v>
      </c>
      <c r="O60949" t="s">
        <v>27</v>
      </c>
      <c r="P60949" t="s">
        <v>27</v>
      </c>
      <c r="Q60949" t="s">
        <v>27</v>
      </c>
      <c r="S60949">
        <v>1</v>
      </c>
    </row>
    <row r="60950" spans="1:21" x14ac:dyDescent="0.35">
      <c r="A60950" s="1">
        <v>42372</v>
      </c>
      <c r="B60950" s="2">
        <v>0.73333333333333328</v>
      </c>
      <c r="C60950">
        <v>390</v>
      </c>
      <c r="D60950" t="s">
        <v>28</v>
      </c>
      <c r="E60950">
        <v>727</v>
      </c>
      <c r="F60950" t="s">
        <v>34</v>
      </c>
      <c r="G60950" t="s">
        <v>25</v>
      </c>
      <c r="H60950" t="s">
        <v>30</v>
      </c>
      <c r="I60950">
        <v>1</v>
      </c>
      <c r="O60950" t="s">
        <v>27</v>
      </c>
      <c r="P60950" t="s">
        <v>27</v>
      </c>
      <c r="Q60950" t="s">
        <v>27</v>
      </c>
      <c r="S60950">
        <v>2</v>
      </c>
      <c r="T60950">
        <v>1</v>
      </c>
      <c r="U60950">
        <v>1</v>
      </c>
    </row>
    <row r="60951" spans="1:21" x14ac:dyDescent="0.35">
      <c r="A60951" s="1">
        <v>42372</v>
      </c>
      <c r="B60951" s="2">
        <v>0.82638888888888884</v>
      </c>
      <c r="C60951">
        <v>469</v>
      </c>
      <c r="D60951" t="s">
        <v>23</v>
      </c>
      <c r="E60951">
        <v>727</v>
      </c>
      <c r="F60951" t="s">
        <v>34</v>
      </c>
      <c r="G60951" t="s">
        <v>25</v>
      </c>
      <c r="H60951" t="s">
        <v>32</v>
      </c>
      <c r="I60951">
        <v>1</v>
      </c>
      <c r="O60951" t="s">
        <v>27</v>
      </c>
      <c r="P60951" t="s">
        <v>27</v>
      </c>
      <c r="Q60951" t="s">
        <v>27</v>
      </c>
      <c r="S60951">
        <v>1</v>
      </c>
    </row>
    <row r="60952" spans="1:21" x14ac:dyDescent="0.35">
      <c r="A60952" s="1">
        <v>42406</v>
      </c>
      <c r="B60952" s="2">
        <v>0.87569444444444444</v>
      </c>
      <c r="C60952">
        <v>567</v>
      </c>
      <c r="D60952" t="s">
        <v>28</v>
      </c>
      <c r="E60952">
        <v>727</v>
      </c>
      <c r="F60952" t="s">
        <v>34</v>
      </c>
      <c r="G60952" t="s">
        <v>25</v>
      </c>
      <c r="H60952" t="s">
        <v>36</v>
      </c>
      <c r="I60952">
        <v>1</v>
      </c>
      <c r="O60952" t="s">
        <v>27</v>
      </c>
      <c r="P60952" t="s">
        <v>27</v>
      </c>
      <c r="Q60952" t="s">
        <v>27</v>
      </c>
      <c r="S60952">
        <v>0</v>
      </c>
      <c r="T60952">
        <v>1</v>
      </c>
    </row>
    <row r="60953" spans="1:21" x14ac:dyDescent="0.35">
      <c r="A60953" s="1">
        <v>42433</v>
      </c>
      <c r="B60953" s="2">
        <v>0.57986111111111116</v>
      </c>
      <c r="C60953">
        <v>284</v>
      </c>
      <c r="D60953" t="s">
        <v>23</v>
      </c>
      <c r="E60953">
        <v>727</v>
      </c>
      <c r="F60953" t="s">
        <v>34</v>
      </c>
      <c r="G60953" t="s">
        <v>29</v>
      </c>
      <c r="H60953" t="s">
        <v>32</v>
      </c>
      <c r="I60953">
        <v>1</v>
      </c>
      <c r="O60953" t="s">
        <v>27</v>
      </c>
      <c r="P60953" t="s">
        <v>27</v>
      </c>
      <c r="Q60953" t="s">
        <v>27</v>
      </c>
      <c r="S60953">
        <v>1</v>
      </c>
    </row>
    <row r="60954" spans="1:21" x14ac:dyDescent="0.35">
      <c r="A60954" s="1">
        <v>42455</v>
      </c>
      <c r="B60954" s="2">
        <v>0.58125000000000004</v>
      </c>
      <c r="C60954">
        <v>175</v>
      </c>
      <c r="D60954" t="s">
        <v>23</v>
      </c>
      <c r="E60954">
        <v>727</v>
      </c>
      <c r="F60954" t="s">
        <v>34</v>
      </c>
      <c r="G60954" t="s">
        <v>25</v>
      </c>
      <c r="H60954" t="s">
        <v>32</v>
      </c>
      <c r="I60954">
        <v>1</v>
      </c>
      <c r="O60954" t="s">
        <v>27</v>
      </c>
      <c r="P60954" t="s">
        <v>27</v>
      </c>
      <c r="Q60954" t="s">
        <v>27</v>
      </c>
      <c r="S60954">
        <v>1</v>
      </c>
    </row>
    <row r="60955" spans="1:21" x14ac:dyDescent="0.35">
      <c r="A60955" s="1">
        <v>42489</v>
      </c>
      <c r="B60955" s="2">
        <v>0.85833333333333328</v>
      </c>
      <c r="C60955">
        <v>434</v>
      </c>
      <c r="D60955" t="s">
        <v>23</v>
      </c>
      <c r="E60955">
        <v>727</v>
      </c>
      <c r="F60955" t="s">
        <v>34</v>
      </c>
      <c r="G60955" t="s">
        <v>25</v>
      </c>
      <c r="H60955" t="s">
        <v>32</v>
      </c>
      <c r="I60955">
        <v>1</v>
      </c>
      <c r="O60955" t="s">
        <v>27</v>
      </c>
      <c r="P60955" t="s">
        <v>27</v>
      </c>
      <c r="Q60955" t="s">
        <v>27</v>
      </c>
      <c r="S60955">
        <v>1</v>
      </c>
    </row>
    <row r="60956" spans="1:21" x14ac:dyDescent="0.35">
      <c r="A60956" s="1">
        <v>42521</v>
      </c>
      <c r="B60956" s="2">
        <v>0.52500000000000002</v>
      </c>
      <c r="C60956">
        <v>374</v>
      </c>
      <c r="D60956" t="s">
        <v>23</v>
      </c>
      <c r="E60956">
        <v>727</v>
      </c>
      <c r="F60956" t="s">
        <v>34</v>
      </c>
      <c r="G60956" t="s">
        <v>25</v>
      </c>
      <c r="H60956" t="s">
        <v>32</v>
      </c>
      <c r="I60956">
        <v>1</v>
      </c>
      <c r="O60956" t="s">
        <v>27</v>
      </c>
      <c r="P60956" t="s">
        <v>27</v>
      </c>
      <c r="Q60956" t="s">
        <v>27</v>
      </c>
      <c r="S60956">
        <v>1</v>
      </c>
    </row>
    <row r="60957" spans="1:21" x14ac:dyDescent="0.35">
      <c r="A60957" s="1">
        <v>42534</v>
      </c>
      <c r="B60957" s="2">
        <v>0.84305555555555556</v>
      </c>
      <c r="C60957">
        <v>436</v>
      </c>
      <c r="D60957" t="s">
        <v>23</v>
      </c>
      <c r="E60957">
        <v>727</v>
      </c>
      <c r="F60957" t="s">
        <v>34</v>
      </c>
      <c r="G60957" t="s">
        <v>25</v>
      </c>
      <c r="H60957" t="s">
        <v>69</v>
      </c>
      <c r="I60957">
        <v>1</v>
      </c>
      <c r="O60957" t="s">
        <v>27</v>
      </c>
      <c r="P60957" t="s">
        <v>27</v>
      </c>
      <c r="Q60957" t="s">
        <v>27</v>
      </c>
      <c r="S60957">
        <v>1</v>
      </c>
    </row>
    <row r="60958" spans="1:21" x14ac:dyDescent="0.35">
      <c r="A60958" s="1">
        <v>42534</v>
      </c>
      <c r="B60958" s="2">
        <v>0.86875000000000002</v>
      </c>
      <c r="C60958">
        <v>446</v>
      </c>
      <c r="D60958" t="s">
        <v>23</v>
      </c>
      <c r="E60958">
        <v>727</v>
      </c>
      <c r="F60958" t="s">
        <v>34</v>
      </c>
      <c r="G60958" t="s">
        <v>25</v>
      </c>
      <c r="H60958" t="s">
        <v>32</v>
      </c>
      <c r="I60958">
        <v>1</v>
      </c>
      <c r="O60958" t="s">
        <v>27</v>
      </c>
      <c r="P60958" t="s">
        <v>27</v>
      </c>
      <c r="Q60958" t="s">
        <v>27</v>
      </c>
      <c r="S60958">
        <v>1</v>
      </c>
    </row>
    <row r="60959" spans="1:21" x14ac:dyDescent="0.35">
      <c r="A60959" s="1">
        <v>42602</v>
      </c>
      <c r="B60959" s="2">
        <v>0.53888888888888886</v>
      </c>
      <c r="C60959">
        <v>253</v>
      </c>
      <c r="D60959" t="s">
        <v>23</v>
      </c>
      <c r="E60959">
        <v>727</v>
      </c>
      <c r="F60959" t="s">
        <v>34</v>
      </c>
      <c r="G60959" t="s">
        <v>25</v>
      </c>
      <c r="H60959" t="s">
        <v>32</v>
      </c>
      <c r="I60959">
        <v>1</v>
      </c>
      <c r="O60959" t="s">
        <v>27</v>
      </c>
      <c r="P60959" t="s">
        <v>27</v>
      </c>
      <c r="Q60959" t="s">
        <v>27</v>
      </c>
      <c r="S60959">
        <v>1</v>
      </c>
    </row>
    <row r="60960" spans="1:21" x14ac:dyDescent="0.35">
      <c r="A60960" s="1">
        <v>42487</v>
      </c>
      <c r="B60960" s="2">
        <v>0.80902777777777779</v>
      </c>
      <c r="C60960">
        <v>366</v>
      </c>
      <c r="D60960" t="s">
        <v>23</v>
      </c>
      <c r="E60960">
        <v>727.4</v>
      </c>
      <c r="F60960" t="s">
        <v>34</v>
      </c>
      <c r="G60960" t="s">
        <v>29</v>
      </c>
      <c r="H60960" t="s">
        <v>32</v>
      </c>
      <c r="I60960">
        <v>1</v>
      </c>
      <c r="O60960" t="s">
        <v>27</v>
      </c>
      <c r="P60960" t="s">
        <v>27</v>
      </c>
      <c r="Q60960" t="s">
        <v>27</v>
      </c>
      <c r="S60960">
        <v>1</v>
      </c>
    </row>
    <row r="60961" spans="1:20" x14ac:dyDescent="0.35">
      <c r="A60961" s="1">
        <v>42459</v>
      </c>
      <c r="B60961" s="2">
        <v>0.60972222222222228</v>
      </c>
      <c r="C60961">
        <v>298</v>
      </c>
      <c r="D60961" t="s">
        <v>23</v>
      </c>
      <c r="E60961">
        <v>727.9</v>
      </c>
      <c r="F60961" t="s">
        <v>34</v>
      </c>
      <c r="G60961" t="s">
        <v>25</v>
      </c>
      <c r="H60961" t="s">
        <v>44</v>
      </c>
      <c r="K60961">
        <v>1</v>
      </c>
      <c r="O60961" t="s">
        <v>27</v>
      </c>
      <c r="P60961" t="s">
        <v>27</v>
      </c>
      <c r="Q60961" t="s">
        <v>27</v>
      </c>
      <c r="S60961">
        <v>1</v>
      </c>
    </row>
    <row r="60962" spans="1:20" x14ac:dyDescent="0.35">
      <c r="A60962" s="1">
        <v>42453</v>
      </c>
      <c r="B60962" s="2">
        <v>0.76944444444444449</v>
      </c>
      <c r="C60962">
        <v>425</v>
      </c>
      <c r="D60962" t="s">
        <v>23</v>
      </c>
      <c r="E60962">
        <v>728</v>
      </c>
      <c r="F60962" t="s">
        <v>34</v>
      </c>
      <c r="G60962" t="s">
        <v>29</v>
      </c>
      <c r="H60962" t="s">
        <v>35</v>
      </c>
      <c r="I60962">
        <v>1</v>
      </c>
      <c r="K60962">
        <v>1</v>
      </c>
      <c r="O60962" t="s">
        <v>27</v>
      </c>
      <c r="P60962" t="s">
        <v>27</v>
      </c>
      <c r="Q60962" t="s">
        <v>27</v>
      </c>
      <c r="S60962">
        <v>2</v>
      </c>
    </row>
    <row r="60963" spans="1:20" x14ac:dyDescent="0.35">
      <c r="A60963" s="1">
        <v>42603</v>
      </c>
      <c r="B60963" s="2">
        <v>0.69722222222222219</v>
      </c>
      <c r="C60963">
        <v>336</v>
      </c>
      <c r="D60963" t="s">
        <v>28</v>
      </c>
      <c r="E60963">
        <v>728.1</v>
      </c>
      <c r="F60963" t="s">
        <v>34</v>
      </c>
      <c r="G60963" t="s">
        <v>29</v>
      </c>
      <c r="H60963" t="s">
        <v>30</v>
      </c>
      <c r="I60963">
        <v>1</v>
      </c>
      <c r="O60963" t="s">
        <v>27</v>
      </c>
      <c r="P60963" t="s">
        <v>27</v>
      </c>
      <c r="Q60963" t="s">
        <v>27</v>
      </c>
      <c r="S60963">
        <v>0</v>
      </c>
      <c r="T60963">
        <v>2</v>
      </c>
    </row>
    <row r="60964" spans="1:20" x14ac:dyDescent="0.35">
      <c r="A60964" s="1">
        <v>42467</v>
      </c>
      <c r="B60964" s="2">
        <v>0.11597222222222223</v>
      </c>
      <c r="C60964">
        <v>35</v>
      </c>
      <c r="D60964" t="s">
        <v>23</v>
      </c>
      <c r="E60964">
        <v>728.2</v>
      </c>
      <c r="F60964" t="s">
        <v>34</v>
      </c>
      <c r="G60964" t="s">
        <v>25</v>
      </c>
      <c r="H60964" t="s">
        <v>30</v>
      </c>
      <c r="K60964">
        <v>1</v>
      </c>
      <c r="O60964" t="s">
        <v>27</v>
      </c>
      <c r="P60964" t="s">
        <v>27</v>
      </c>
      <c r="Q60964" t="s">
        <v>27</v>
      </c>
      <c r="S60964">
        <v>1</v>
      </c>
    </row>
    <row r="60965" spans="1:20" x14ac:dyDescent="0.35">
      <c r="A60965" s="1">
        <v>42388</v>
      </c>
      <c r="B60965" s="2">
        <v>0.6</v>
      </c>
      <c r="C60965">
        <v>299</v>
      </c>
      <c r="D60965" t="s">
        <v>23</v>
      </c>
      <c r="E60965">
        <v>728.3</v>
      </c>
      <c r="F60965" t="s">
        <v>34</v>
      </c>
      <c r="G60965" t="s">
        <v>29</v>
      </c>
      <c r="H60965" t="s">
        <v>35</v>
      </c>
      <c r="K60965">
        <v>1</v>
      </c>
      <c r="O60965" t="s">
        <v>27</v>
      </c>
      <c r="P60965" t="s">
        <v>27</v>
      </c>
      <c r="Q60965" t="s">
        <v>27</v>
      </c>
      <c r="R60965">
        <v>1</v>
      </c>
      <c r="S60965">
        <v>2</v>
      </c>
    </row>
    <row r="60966" spans="1:20" x14ac:dyDescent="0.35">
      <c r="A60966" s="1">
        <v>42489</v>
      </c>
      <c r="B60966" s="2">
        <v>0.70277777777777772</v>
      </c>
      <c r="C60966">
        <v>349</v>
      </c>
      <c r="D60966" t="s">
        <v>28</v>
      </c>
      <c r="E60966">
        <v>728.4</v>
      </c>
      <c r="F60966" t="s">
        <v>34</v>
      </c>
      <c r="G60966" t="s">
        <v>25</v>
      </c>
      <c r="H60966" t="s">
        <v>30</v>
      </c>
      <c r="O60966" t="s">
        <v>27</v>
      </c>
      <c r="P60966" t="s">
        <v>27</v>
      </c>
      <c r="Q60966" t="s">
        <v>27</v>
      </c>
      <c r="R60966">
        <v>1</v>
      </c>
      <c r="S60966">
        <v>0</v>
      </c>
      <c r="T60966">
        <v>1</v>
      </c>
    </row>
    <row r="60967" spans="1:20" x14ac:dyDescent="0.35">
      <c r="A60967" s="1">
        <v>42421</v>
      </c>
      <c r="B60967" s="2">
        <v>0.6694444444444444</v>
      </c>
      <c r="C60967">
        <v>248</v>
      </c>
      <c r="D60967" t="s">
        <v>23</v>
      </c>
      <c r="E60967">
        <v>728.7</v>
      </c>
      <c r="F60967" t="s">
        <v>34</v>
      </c>
      <c r="G60967" t="s">
        <v>25</v>
      </c>
      <c r="H60967" t="s">
        <v>30</v>
      </c>
      <c r="I60967">
        <v>1</v>
      </c>
      <c r="O60967" t="s">
        <v>27</v>
      </c>
      <c r="P60967" t="s">
        <v>27</v>
      </c>
      <c r="Q60967" t="s">
        <v>27</v>
      </c>
      <c r="S60967">
        <v>1</v>
      </c>
    </row>
    <row r="60968" spans="1:20" x14ac:dyDescent="0.35">
      <c r="A60968" s="1">
        <v>42513</v>
      </c>
      <c r="B60968" s="2">
        <v>0.40625</v>
      </c>
      <c r="C60968">
        <v>170</v>
      </c>
      <c r="D60968" t="s">
        <v>23</v>
      </c>
      <c r="E60968">
        <v>728.7</v>
      </c>
      <c r="F60968" t="s">
        <v>34</v>
      </c>
      <c r="G60968" t="s">
        <v>29</v>
      </c>
      <c r="H60968" t="s">
        <v>31</v>
      </c>
      <c r="I60968">
        <v>1</v>
      </c>
      <c r="O60968" t="s">
        <v>27</v>
      </c>
      <c r="P60968" t="s">
        <v>27</v>
      </c>
      <c r="Q60968" t="s">
        <v>27</v>
      </c>
      <c r="S60968">
        <v>1</v>
      </c>
    </row>
    <row r="60969" spans="1:20" x14ac:dyDescent="0.35">
      <c r="A60969" s="1">
        <v>42378</v>
      </c>
      <c r="B60969" s="2">
        <v>0.53402777777777777</v>
      </c>
      <c r="C60969">
        <v>214</v>
      </c>
      <c r="D60969" t="s">
        <v>23</v>
      </c>
      <c r="E60969">
        <v>728.8</v>
      </c>
      <c r="F60969" t="s">
        <v>34</v>
      </c>
      <c r="G60969" t="s">
        <v>29</v>
      </c>
      <c r="H60969" t="s">
        <v>30</v>
      </c>
      <c r="I60969">
        <v>1</v>
      </c>
      <c r="O60969" t="s">
        <v>27</v>
      </c>
      <c r="P60969" t="s">
        <v>27</v>
      </c>
      <c r="Q60969" t="s">
        <v>27</v>
      </c>
      <c r="S60969">
        <v>3</v>
      </c>
    </row>
    <row r="60970" spans="1:20" x14ac:dyDescent="0.35">
      <c r="A60970" s="1">
        <v>42421</v>
      </c>
      <c r="B60970" s="2">
        <v>0.68680555555555556</v>
      </c>
      <c r="C60970">
        <v>259</v>
      </c>
      <c r="D60970" t="s">
        <v>23</v>
      </c>
      <c r="E60970">
        <v>728.8</v>
      </c>
      <c r="F60970" t="s">
        <v>34</v>
      </c>
      <c r="G60970" t="s">
        <v>25</v>
      </c>
      <c r="H60970" t="s">
        <v>26</v>
      </c>
      <c r="I60970">
        <v>1</v>
      </c>
      <c r="N60970">
        <v>1</v>
      </c>
      <c r="O60970" t="s">
        <v>27</v>
      </c>
      <c r="P60970" t="s">
        <v>27</v>
      </c>
      <c r="Q60970" t="s">
        <v>27</v>
      </c>
      <c r="S60970">
        <v>2</v>
      </c>
    </row>
    <row r="60971" spans="1:20" x14ac:dyDescent="0.35">
      <c r="A60971" s="1">
        <v>42382</v>
      </c>
      <c r="B60971" s="2">
        <v>0.27916666666666667</v>
      </c>
      <c r="C60971">
        <v>80</v>
      </c>
      <c r="D60971" t="s">
        <v>23</v>
      </c>
      <c r="E60971">
        <v>729</v>
      </c>
      <c r="F60971" t="s">
        <v>34</v>
      </c>
      <c r="G60971" t="s">
        <v>29</v>
      </c>
      <c r="H60971" t="s">
        <v>35</v>
      </c>
      <c r="K60971">
        <v>2</v>
      </c>
      <c r="O60971" t="s">
        <v>27</v>
      </c>
      <c r="P60971" t="s">
        <v>27</v>
      </c>
      <c r="Q60971" t="s">
        <v>27</v>
      </c>
      <c r="S60971">
        <v>2</v>
      </c>
    </row>
    <row r="60972" spans="1:20" x14ac:dyDescent="0.35">
      <c r="A60972" s="1">
        <v>42395</v>
      </c>
      <c r="B60972" s="2">
        <v>0.27916666666666667</v>
      </c>
      <c r="C60972">
        <v>94</v>
      </c>
      <c r="D60972" t="s">
        <v>23</v>
      </c>
      <c r="E60972">
        <v>729</v>
      </c>
      <c r="F60972" t="s">
        <v>34</v>
      </c>
      <c r="G60972" t="s">
        <v>25</v>
      </c>
      <c r="H60972" t="s">
        <v>32</v>
      </c>
      <c r="I60972">
        <v>1</v>
      </c>
      <c r="O60972" t="s">
        <v>27</v>
      </c>
      <c r="P60972" t="s">
        <v>27</v>
      </c>
      <c r="Q60972" t="s">
        <v>27</v>
      </c>
      <c r="S60972">
        <v>5</v>
      </c>
    </row>
    <row r="60973" spans="1:20" x14ac:dyDescent="0.35">
      <c r="A60973" s="1">
        <v>42433</v>
      </c>
      <c r="B60973" s="2">
        <v>0.60763888888888884</v>
      </c>
      <c r="C60973">
        <v>307</v>
      </c>
      <c r="D60973" t="s">
        <v>23</v>
      </c>
      <c r="E60973">
        <v>729</v>
      </c>
      <c r="F60973" t="s">
        <v>34</v>
      </c>
      <c r="G60973" t="s">
        <v>25</v>
      </c>
      <c r="H60973" t="s">
        <v>35</v>
      </c>
      <c r="I60973">
        <v>1</v>
      </c>
      <c r="K60973">
        <v>1</v>
      </c>
      <c r="O60973" t="s">
        <v>27</v>
      </c>
      <c r="P60973" t="s">
        <v>27</v>
      </c>
      <c r="Q60973" t="s">
        <v>27</v>
      </c>
      <c r="S60973">
        <v>2</v>
      </c>
    </row>
    <row r="60974" spans="1:20" x14ac:dyDescent="0.35">
      <c r="A60974" s="1">
        <v>42511</v>
      </c>
      <c r="B60974" s="2">
        <v>0.43263888888888891</v>
      </c>
      <c r="C60974">
        <v>160</v>
      </c>
      <c r="D60974" t="s">
        <v>23</v>
      </c>
      <c r="E60974">
        <v>729</v>
      </c>
      <c r="F60974" t="s">
        <v>34</v>
      </c>
      <c r="G60974" t="s">
        <v>25</v>
      </c>
      <c r="H60974" t="s">
        <v>32</v>
      </c>
      <c r="I60974">
        <v>1</v>
      </c>
      <c r="O60974" t="s">
        <v>27</v>
      </c>
      <c r="P60974" t="s">
        <v>27</v>
      </c>
      <c r="Q60974" t="s">
        <v>27</v>
      </c>
      <c r="S60974">
        <v>2</v>
      </c>
    </row>
    <row r="60975" spans="1:20" x14ac:dyDescent="0.35">
      <c r="A60975" s="1">
        <v>42511</v>
      </c>
      <c r="B60975" s="2">
        <v>0.72986111111111107</v>
      </c>
      <c r="C60975">
        <v>326</v>
      </c>
      <c r="D60975" t="s">
        <v>23</v>
      </c>
      <c r="E60975">
        <v>729</v>
      </c>
      <c r="F60975" t="s">
        <v>34</v>
      </c>
      <c r="G60975" t="s">
        <v>29</v>
      </c>
      <c r="H60975" t="s">
        <v>36</v>
      </c>
      <c r="I60975">
        <v>1</v>
      </c>
      <c r="O60975" t="s">
        <v>27</v>
      </c>
      <c r="P60975" t="s">
        <v>27</v>
      </c>
      <c r="Q60975" t="s">
        <v>27</v>
      </c>
      <c r="S60975">
        <v>1</v>
      </c>
    </row>
    <row r="60976" spans="1:20" x14ac:dyDescent="0.35">
      <c r="A60976" s="1">
        <v>42539</v>
      </c>
      <c r="B60976" s="2">
        <v>0.29652777777777778</v>
      </c>
      <c r="C60976">
        <v>90</v>
      </c>
      <c r="D60976" t="s">
        <v>28</v>
      </c>
      <c r="E60976">
        <v>729</v>
      </c>
      <c r="F60976" t="s">
        <v>34</v>
      </c>
      <c r="G60976" t="s">
        <v>25</v>
      </c>
      <c r="H60976" t="s">
        <v>42</v>
      </c>
      <c r="I60976">
        <v>5</v>
      </c>
      <c r="K60976">
        <v>1</v>
      </c>
      <c r="O60976" t="s">
        <v>27</v>
      </c>
      <c r="P60976" t="s">
        <v>27</v>
      </c>
      <c r="Q60976" t="s">
        <v>27</v>
      </c>
      <c r="S60976">
        <v>19</v>
      </c>
      <c r="T60976">
        <v>2</v>
      </c>
    </row>
    <row r="60977" spans="1:20" x14ac:dyDescent="0.35">
      <c r="A60977" s="1">
        <v>42603</v>
      </c>
      <c r="B60977" s="2">
        <v>0.60763888888888884</v>
      </c>
      <c r="C60977">
        <v>252</v>
      </c>
      <c r="D60977" t="s">
        <v>23</v>
      </c>
      <c r="E60977">
        <v>729.2</v>
      </c>
      <c r="F60977" t="s">
        <v>34</v>
      </c>
      <c r="G60977" t="s">
        <v>25</v>
      </c>
      <c r="H60977" t="s">
        <v>41</v>
      </c>
      <c r="I60977">
        <v>1</v>
      </c>
      <c r="O60977" t="s">
        <v>27</v>
      </c>
      <c r="P60977" t="s">
        <v>27</v>
      </c>
      <c r="Q60977" t="s">
        <v>27</v>
      </c>
      <c r="S60977">
        <v>2</v>
      </c>
    </row>
    <row r="60978" spans="1:20" x14ac:dyDescent="0.35">
      <c r="A60978" s="1">
        <v>42371</v>
      </c>
      <c r="B60978" s="2">
        <v>0.95347222222222228</v>
      </c>
      <c r="C60978">
        <v>411</v>
      </c>
      <c r="D60978" t="s">
        <v>23</v>
      </c>
      <c r="E60978">
        <v>729.3</v>
      </c>
      <c r="F60978" t="s">
        <v>34</v>
      </c>
      <c r="G60978" t="s">
        <v>25</v>
      </c>
      <c r="H60978" t="s">
        <v>31</v>
      </c>
      <c r="O60978" t="s">
        <v>27</v>
      </c>
      <c r="P60978" t="s">
        <v>27</v>
      </c>
      <c r="Q60978" t="s">
        <v>27</v>
      </c>
      <c r="R60978">
        <v>1</v>
      </c>
      <c r="S60978">
        <v>2</v>
      </c>
    </row>
    <row r="60979" spans="1:20" x14ac:dyDescent="0.35">
      <c r="A60979" s="1">
        <v>42380</v>
      </c>
      <c r="B60979" s="2">
        <v>0.10555555555555556</v>
      </c>
      <c r="C60979">
        <v>33</v>
      </c>
      <c r="D60979" t="s">
        <v>23</v>
      </c>
      <c r="E60979">
        <v>729.5</v>
      </c>
      <c r="F60979" t="s">
        <v>34</v>
      </c>
      <c r="G60979" t="s">
        <v>25</v>
      </c>
      <c r="H60979" t="s">
        <v>30</v>
      </c>
      <c r="O60979" t="s">
        <v>27</v>
      </c>
      <c r="P60979" t="s">
        <v>27</v>
      </c>
      <c r="Q60979" t="s">
        <v>27</v>
      </c>
      <c r="R60979">
        <v>1</v>
      </c>
      <c r="S60979">
        <v>3</v>
      </c>
    </row>
    <row r="60980" spans="1:20" x14ac:dyDescent="0.35">
      <c r="A60980" s="1">
        <v>42613</v>
      </c>
      <c r="B60980" s="2">
        <v>0.85</v>
      </c>
      <c r="C60980">
        <v>424</v>
      </c>
      <c r="D60980" t="s">
        <v>28</v>
      </c>
      <c r="E60980">
        <v>729.6</v>
      </c>
      <c r="F60980" t="s">
        <v>34</v>
      </c>
      <c r="G60980" t="s">
        <v>29</v>
      </c>
      <c r="H60980" t="s">
        <v>30</v>
      </c>
      <c r="O60980" t="s">
        <v>27</v>
      </c>
      <c r="P60980" t="s">
        <v>27</v>
      </c>
      <c r="Q60980" t="s">
        <v>27</v>
      </c>
      <c r="R60980">
        <v>1</v>
      </c>
      <c r="S60980">
        <v>0</v>
      </c>
      <c r="T60980">
        <v>1</v>
      </c>
    </row>
    <row r="60981" spans="1:20" x14ac:dyDescent="0.35">
      <c r="A60981" s="1">
        <v>42379</v>
      </c>
      <c r="B60981" s="2">
        <v>0.98541666666666672</v>
      </c>
      <c r="C60981">
        <v>453</v>
      </c>
      <c r="D60981" t="s">
        <v>23</v>
      </c>
      <c r="E60981">
        <v>729.7</v>
      </c>
      <c r="F60981" t="s">
        <v>34</v>
      </c>
      <c r="G60981" t="s">
        <v>25</v>
      </c>
      <c r="H60981" t="s">
        <v>41</v>
      </c>
      <c r="I60981">
        <v>1</v>
      </c>
      <c r="O60981" t="s">
        <v>27</v>
      </c>
      <c r="P60981" t="s">
        <v>27</v>
      </c>
      <c r="Q60981" t="s">
        <v>27</v>
      </c>
      <c r="S60981">
        <v>1</v>
      </c>
    </row>
    <row r="60982" spans="1:20" x14ac:dyDescent="0.35">
      <c r="A60982" s="1">
        <v>42422</v>
      </c>
      <c r="B60982" s="2">
        <v>0.30069444444444443</v>
      </c>
      <c r="C60982">
        <v>101</v>
      </c>
      <c r="D60982" t="s">
        <v>23</v>
      </c>
      <c r="E60982">
        <v>729.7</v>
      </c>
      <c r="F60982" t="s">
        <v>34</v>
      </c>
      <c r="G60982" t="s">
        <v>25</v>
      </c>
      <c r="H60982" t="s">
        <v>32</v>
      </c>
      <c r="I60982">
        <v>1</v>
      </c>
      <c r="O60982" t="s">
        <v>27</v>
      </c>
      <c r="P60982" t="s">
        <v>27</v>
      </c>
      <c r="Q60982" t="s">
        <v>27</v>
      </c>
      <c r="S60982">
        <v>2</v>
      </c>
    </row>
    <row r="60983" spans="1:20" x14ac:dyDescent="0.35">
      <c r="A60983" s="1">
        <v>42613</v>
      </c>
      <c r="B60983" s="2">
        <v>0.71736111111111112</v>
      </c>
      <c r="C60983">
        <v>356</v>
      </c>
      <c r="D60983" t="s">
        <v>23</v>
      </c>
      <c r="E60983">
        <v>729.7</v>
      </c>
      <c r="F60983" t="s">
        <v>34</v>
      </c>
      <c r="G60983" t="s">
        <v>29</v>
      </c>
      <c r="H60983" t="s">
        <v>30</v>
      </c>
      <c r="I60983">
        <v>1</v>
      </c>
      <c r="O60983" t="s">
        <v>27</v>
      </c>
      <c r="P60983" t="s">
        <v>27</v>
      </c>
      <c r="Q60983" t="s">
        <v>27</v>
      </c>
      <c r="S60983">
        <v>1</v>
      </c>
    </row>
    <row r="60984" spans="1:20" x14ac:dyDescent="0.35">
      <c r="A60984" s="1">
        <v>42377</v>
      </c>
      <c r="B60984" s="2">
        <v>0.70416666666666672</v>
      </c>
      <c r="C60984">
        <v>339</v>
      </c>
      <c r="D60984" t="s">
        <v>23</v>
      </c>
      <c r="E60984">
        <v>730</v>
      </c>
      <c r="F60984" t="s">
        <v>34</v>
      </c>
      <c r="G60984" t="s">
        <v>25</v>
      </c>
      <c r="H60984" t="s">
        <v>32</v>
      </c>
      <c r="I60984">
        <v>1</v>
      </c>
      <c r="O60984" t="s">
        <v>27</v>
      </c>
      <c r="P60984" t="s">
        <v>27</v>
      </c>
      <c r="Q60984" t="s">
        <v>27</v>
      </c>
      <c r="S60984">
        <v>1</v>
      </c>
    </row>
    <row r="60985" spans="1:20" x14ac:dyDescent="0.35">
      <c r="A60985" s="1">
        <v>42429</v>
      </c>
      <c r="B60985" s="2">
        <v>0.69861111111111107</v>
      </c>
      <c r="C60985">
        <v>312</v>
      </c>
      <c r="D60985" t="s">
        <v>23</v>
      </c>
      <c r="E60985">
        <v>730</v>
      </c>
      <c r="F60985" t="s">
        <v>34</v>
      </c>
      <c r="G60985" t="s">
        <v>25</v>
      </c>
      <c r="H60985" t="s">
        <v>32</v>
      </c>
      <c r="O60985" t="s">
        <v>27</v>
      </c>
      <c r="P60985" t="s">
        <v>27</v>
      </c>
      <c r="Q60985" t="s">
        <v>27</v>
      </c>
      <c r="R60985">
        <v>1</v>
      </c>
      <c r="S60985">
        <v>2</v>
      </c>
    </row>
    <row r="60986" spans="1:20" x14ac:dyDescent="0.35">
      <c r="A60986" s="1">
        <v>42484</v>
      </c>
      <c r="B60986" s="2">
        <v>0.35347222222222224</v>
      </c>
      <c r="C60986">
        <v>81</v>
      </c>
      <c r="D60986" t="s">
        <v>23</v>
      </c>
      <c r="E60986">
        <v>730</v>
      </c>
      <c r="F60986" t="s">
        <v>34</v>
      </c>
      <c r="G60986" t="s">
        <v>25</v>
      </c>
      <c r="H60986" t="s">
        <v>35</v>
      </c>
      <c r="I60986">
        <v>1</v>
      </c>
      <c r="K60986">
        <v>1</v>
      </c>
      <c r="O60986" t="s">
        <v>27</v>
      </c>
      <c r="P60986" t="s">
        <v>27</v>
      </c>
      <c r="Q60986" t="s">
        <v>27</v>
      </c>
      <c r="S60986">
        <v>2</v>
      </c>
    </row>
    <row r="60987" spans="1:20" x14ac:dyDescent="0.35">
      <c r="A60987" s="1">
        <v>42488</v>
      </c>
      <c r="B60987" s="2">
        <v>0.8618055555555556</v>
      </c>
      <c r="C60987">
        <v>407</v>
      </c>
      <c r="D60987" t="s">
        <v>23</v>
      </c>
      <c r="E60987">
        <v>730</v>
      </c>
      <c r="F60987" t="s">
        <v>34</v>
      </c>
      <c r="G60987" t="s">
        <v>25</v>
      </c>
      <c r="H60987" t="s">
        <v>41</v>
      </c>
      <c r="I60987">
        <v>1</v>
      </c>
      <c r="O60987" t="s">
        <v>27</v>
      </c>
      <c r="P60987" t="s">
        <v>27</v>
      </c>
      <c r="Q60987" t="s">
        <v>27</v>
      </c>
      <c r="S60987">
        <v>1</v>
      </c>
    </row>
    <row r="60988" spans="1:20" x14ac:dyDescent="0.35">
      <c r="A60988" s="1">
        <v>42603</v>
      </c>
      <c r="B60988" s="2">
        <v>0.38472222222222224</v>
      </c>
      <c r="C60988">
        <v>125</v>
      </c>
      <c r="D60988" t="s">
        <v>23</v>
      </c>
      <c r="E60988">
        <v>730</v>
      </c>
      <c r="F60988" t="s">
        <v>34</v>
      </c>
      <c r="G60988" t="s">
        <v>25</v>
      </c>
      <c r="H60988" t="s">
        <v>32</v>
      </c>
      <c r="I60988">
        <v>1</v>
      </c>
      <c r="O60988" t="s">
        <v>27</v>
      </c>
      <c r="P60988" t="s">
        <v>27</v>
      </c>
      <c r="Q60988" t="s">
        <v>27</v>
      </c>
      <c r="S60988">
        <v>2</v>
      </c>
    </row>
    <row r="60989" spans="1:20" x14ac:dyDescent="0.35">
      <c r="A60989" s="1">
        <v>42383</v>
      </c>
      <c r="B60989" s="2">
        <v>0.69722222222222219</v>
      </c>
      <c r="C60989">
        <v>308</v>
      </c>
      <c r="D60989" t="s">
        <v>23</v>
      </c>
      <c r="E60989">
        <v>730.1</v>
      </c>
      <c r="F60989" t="s">
        <v>34</v>
      </c>
      <c r="G60989" t="s">
        <v>29</v>
      </c>
      <c r="H60989" t="s">
        <v>44</v>
      </c>
      <c r="K60989">
        <v>1</v>
      </c>
      <c r="O60989" t="s">
        <v>27</v>
      </c>
      <c r="P60989" t="s">
        <v>27</v>
      </c>
      <c r="Q60989" t="s">
        <v>27</v>
      </c>
      <c r="S60989">
        <v>1</v>
      </c>
    </row>
    <row r="60990" spans="1:20" x14ac:dyDescent="0.35">
      <c r="A60990" s="1">
        <v>42597</v>
      </c>
      <c r="B60990" s="2">
        <v>0.99930555555555556</v>
      </c>
      <c r="C60990">
        <v>478</v>
      </c>
      <c r="D60990" t="s">
        <v>23</v>
      </c>
      <c r="E60990">
        <v>730.2</v>
      </c>
      <c r="F60990" t="s">
        <v>34</v>
      </c>
      <c r="G60990" t="s">
        <v>25</v>
      </c>
      <c r="H60990" t="s">
        <v>32</v>
      </c>
      <c r="I60990">
        <v>1</v>
      </c>
      <c r="O60990" t="s">
        <v>27</v>
      </c>
      <c r="P60990" t="s">
        <v>27</v>
      </c>
      <c r="Q60990" t="s">
        <v>27</v>
      </c>
      <c r="S60990">
        <v>1</v>
      </c>
    </row>
    <row r="60991" spans="1:20" x14ac:dyDescent="0.35">
      <c r="A60991" s="1">
        <v>42492</v>
      </c>
      <c r="B60991" s="2">
        <v>0.44027777777777777</v>
      </c>
      <c r="C60991">
        <v>164</v>
      </c>
      <c r="D60991" t="s">
        <v>23</v>
      </c>
      <c r="E60991">
        <v>730.4</v>
      </c>
      <c r="F60991" t="s">
        <v>34</v>
      </c>
      <c r="G60991" t="s">
        <v>25</v>
      </c>
      <c r="H60991" t="s">
        <v>41</v>
      </c>
      <c r="I60991">
        <v>1</v>
      </c>
      <c r="O60991" t="s">
        <v>27</v>
      </c>
      <c r="P60991" t="s">
        <v>27</v>
      </c>
      <c r="Q60991" t="s">
        <v>27</v>
      </c>
      <c r="S60991">
        <v>3</v>
      </c>
    </row>
    <row r="60992" spans="1:20" x14ac:dyDescent="0.35">
      <c r="A60992" s="1">
        <v>42553</v>
      </c>
      <c r="B60992" s="2">
        <v>0.48055555555555557</v>
      </c>
      <c r="C60992">
        <v>208</v>
      </c>
      <c r="D60992" t="s">
        <v>23</v>
      </c>
      <c r="E60992">
        <v>731</v>
      </c>
      <c r="F60992" t="s">
        <v>34</v>
      </c>
      <c r="G60992" t="s">
        <v>29</v>
      </c>
      <c r="H60992" t="s">
        <v>49</v>
      </c>
      <c r="I60992">
        <v>2</v>
      </c>
      <c r="O60992" t="s">
        <v>27</v>
      </c>
      <c r="P60992" t="s">
        <v>27</v>
      </c>
      <c r="Q60992" t="s">
        <v>27</v>
      </c>
      <c r="S60992">
        <v>4</v>
      </c>
    </row>
    <row r="60993" spans="1:22" x14ac:dyDescent="0.35">
      <c r="A60993" s="1">
        <v>42594</v>
      </c>
      <c r="B60993" s="2">
        <v>0.56805555555555554</v>
      </c>
      <c r="C60993">
        <v>274</v>
      </c>
      <c r="D60993" t="s">
        <v>23</v>
      </c>
      <c r="E60993">
        <v>731</v>
      </c>
      <c r="F60993" t="s">
        <v>34</v>
      </c>
      <c r="G60993" t="s">
        <v>25</v>
      </c>
      <c r="H60993" t="s">
        <v>32</v>
      </c>
      <c r="I60993">
        <v>1</v>
      </c>
      <c r="O60993" t="s">
        <v>27</v>
      </c>
      <c r="P60993" t="s">
        <v>27</v>
      </c>
      <c r="Q60993" t="s">
        <v>27</v>
      </c>
      <c r="S60993">
        <v>1</v>
      </c>
    </row>
    <row r="60994" spans="1:22" x14ac:dyDescent="0.35">
      <c r="A60994" s="1">
        <v>42562</v>
      </c>
      <c r="B60994" s="2">
        <v>0.42986111111111114</v>
      </c>
      <c r="C60994">
        <v>190</v>
      </c>
      <c r="D60994" t="s">
        <v>23</v>
      </c>
      <c r="E60994">
        <v>731.6</v>
      </c>
      <c r="F60994" t="s">
        <v>34</v>
      </c>
      <c r="G60994" t="s">
        <v>29</v>
      </c>
      <c r="H60994" t="s">
        <v>37</v>
      </c>
      <c r="I60994">
        <v>1</v>
      </c>
      <c r="O60994" t="s">
        <v>27</v>
      </c>
      <c r="P60994" t="s">
        <v>27</v>
      </c>
      <c r="Q60994" t="s">
        <v>27</v>
      </c>
      <c r="S60994">
        <v>1</v>
      </c>
    </row>
    <row r="60995" spans="1:22" x14ac:dyDescent="0.35">
      <c r="A60995" s="1">
        <v>42370</v>
      </c>
      <c r="B60995" s="2">
        <v>0.64722222222222225</v>
      </c>
      <c r="C60995">
        <v>176</v>
      </c>
      <c r="D60995" t="s">
        <v>23</v>
      </c>
      <c r="E60995">
        <v>732</v>
      </c>
      <c r="F60995" t="s">
        <v>34</v>
      </c>
      <c r="G60995" t="s">
        <v>29</v>
      </c>
      <c r="H60995" t="s">
        <v>36</v>
      </c>
      <c r="O60995" t="s">
        <v>27</v>
      </c>
      <c r="P60995" t="s">
        <v>27</v>
      </c>
      <c r="Q60995" t="s">
        <v>27</v>
      </c>
      <c r="R60995">
        <v>1</v>
      </c>
      <c r="S60995">
        <v>1</v>
      </c>
    </row>
    <row r="60996" spans="1:22" x14ac:dyDescent="0.35">
      <c r="A60996" s="1">
        <v>42380</v>
      </c>
      <c r="B60996" s="2">
        <v>0.50416666666666665</v>
      </c>
      <c r="C60996">
        <v>222</v>
      </c>
      <c r="D60996" t="s">
        <v>23</v>
      </c>
      <c r="E60996">
        <v>732</v>
      </c>
      <c r="F60996" t="s">
        <v>34</v>
      </c>
      <c r="G60996" t="s">
        <v>25</v>
      </c>
      <c r="H60996" t="s">
        <v>30</v>
      </c>
      <c r="I60996">
        <v>1</v>
      </c>
      <c r="O60996" t="s">
        <v>27</v>
      </c>
      <c r="P60996" t="s">
        <v>27</v>
      </c>
      <c r="Q60996" t="s">
        <v>27</v>
      </c>
      <c r="S60996">
        <v>1</v>
      </c>
    </row>
    <row r="60997" spans="1:22" x14ac:dyDescent="0.35">
      <c r="A60997" s="1">
        <v>42384</v>
      </c>
      <c r="B60997" s="2">
        <v>0.71388888888888891</v>
      </c>
      <c r="C60997">
        <v>343</v>
      </c>
      <c r="D60997" t="s">
        <v>23</v>
      </c>
      <c r="E60997">
        <v>732</v>
      </c>
      <c r="F60997" t="s">
        <v>34</v>
      </c>
      <c r="G60997" t="s">
        <v>29</v>
      </c>
      <c r="H60997" t="s">
        <v>41</v>
      </c>
      <c r="I60997">
        <v>1</v>
      </c>
      <c r="O60997" t="s">
        <v>27</v>
      </c>
      <c r="P60997" t="s">
        <v>27</v>
      </c>
      <c r="Q60997" t="s">
        <v>27</v>
      </c>
      <c r="S60997">
        <v>1</v>
      </c>
    </row>
    <row r="60998" spans="1:22" x14ac:dyDescent="0.35">
      <c r="A60998" s="1">
        <v>42422</v>
      </c>
      <c r="B60998" s="2">
        <v>0.28263888888888888</v>
      </c>
      <c r="C60998">
        <v>90</v>
      </c>
      <c r="D60998" t="s">
        <v>23</v>
      </c>
      <c r="E60998">
        <v>732</v>
      </c>
      <c r="F60998" t="s">
        <v>34</v>
      </c>
      <c r="G60998" t="s">
        <v>25</v>
      </c>
      <c r="H60998" t="s">
        <v>30</v>
      </c>
      <c r="I60998">
        <v>1</v>
      </c>
      <c r="O60998" t="s">
        <v>27</v>
      </c>
      <c r="P60998" t="s">
        <v>27</v>
      </c>
      <c r="Q60998" t="s">
        <v>27</v>
      </c>
      <c r="S60998">
        <v>3</v>
      </c>
    </row>
    <row r="60999" spans="1:22" x14ac:dyDescent="0.35">
      <c r="A60999" s="1">
        <v>42435</v>
      </c>
      <c r="B60999" s="2">
        <v>0.45277777777777778</v>
      </c>
      <c r="C60999">
        <v>161</v>
      </c>
      <c r="D60999" t="s">
        <v>23</v>
      </c>
      <c r="E60999">
        <v>732</v>
      </c>
      <c r="F60999" t="s">
        <v>34</v>
      </c>
      <c r="G60999" t="s">
        <v>29</v>
      </c>
      <c r="H60999" t="s">
        <v>41</v>
      </c>
      <c r="I60999">
        <v>1</v>
      </c>
      <c r="O60999" t="s">
        <v>27</v>
      </c>
      <c r="P60999" t="s">
        <v>27</v>
      </c>
      <c r="Q60999" t="s">
        <v>27</v>
      </c>
      <c r="S60999">
        <v>2</v>
      </c>
    </row>
    <row r="61000" spans="1:22" x14ac:dyDescent="0.35">
      <c r="A61000" s="1">
        <v>42489</v>
      </c>
      <c r="B61000" s="2">
        <v>0.30486111111111114</v>
      </c>
      <c r="C61000">
        <v>83</v>
      </c>
      <c r="D61000" t="s">
        <v>28</v>
      </c>
      <c r="E61000">
        <v>732</v>
      </c>
      <c r="F61000" t="s">
        <v>34</v>
      </c>
      <c r="G61000" t="s">
        <v>25</v>
      </c>
      <c r="H61000" t="s">
        <v>30</v>
      </c>
      <c r="O61000" t="s">
        <v>27</v>
      </c>
      <c r="P61000" t="s">
        <v>27</v>
      </c>
      <c r="Q61000" t="s">
        <v>27</v>
      </c>
      <c r="R61000">
        <v>1</v>
      </c>
      <c r="S61000">
        <v>2</v>
      </c>
      <c r="T61000">
        <v>1</v>
      </c>
    </row>
    <row r="61001" spans="1:22" x14ac:dyDescent="0.35">
      <c r="A61001" s="1">
        <v>42537</v>
      </c>
      <c r="B61001" s="2">
        <v>0.3347222222222222</v>
      </c>
      <c r="C61001">
        <v>121</v>
      </c>
      <c r="D61001" t="s">
        <v>23</v>
      </c>
      <c r="E61001">
        <v>732</v>
      </c>
      <c r="F61001" t="s">
        <v>34</v>
      </c>
      <c r="G61001" t="s">
        <v>25</v>
      </c>
      <c r="H61001" t="s">
        <v>30</v>
      </c>
      <c r="I61001">
        <v>1</v>
      </c>
      <c r="O61001" t="s">
        <v>27</v>
      </c>
      <c r="P61001" t="s">
        <v>27</v>
      </c>
      <c r="Q61001" t="s">
        <v>27</v>
      </c>
      <c r="S61001">
        <v>1</v>
      </c>
    </row>
    <row r="61002" spans="1:22" x14ac:dyDescent="0.35">
      <c r="A61002" s="1">
        <v>42522</v>
      </c>
      <c r="B61002" s="2">
        <v>0.17430555555555555</v>
      </c>
      <c r="C61002">
        <v>57</v>
      </c>
      <c r="D61002" t="s">
        <v>23</v>
      </c>
      <c r="E61002">
        <v>732.4</v>
      </c>
      <c r="F61002" t="s">
        <v>34</v>
      </c>
      <c r="G61002" t="s">
        <v>29</v>
      </c>
      <c r="H61002" t="s">
        <v>69</v>
      </c>
      <c r="O61002" t="s">
        <v>27</v>
      </c>
      <c r="P61002" t="s">
        <v>27</v>
      </c>
      <c r="Q61002" t="s">
        <v>27</v>
      </c>
      <c r="R61002">
        <v>1</v>
      </c>
      <c r="S61002">
        <v>1</v>
      </c>
    </row>
    <row r="61003" spans="1:22" x14ac:dyDescent="0.35">
      <c r="A61003" s="1">
        <v>42371</v>
      </c>
      <c r="B61003" s="2">
        <v>0.93680555555555556</v>
      </c>
      <c r="C61003">
        <v>400</v>
      </c>
      <c r="D61003" t="s">
        <v>23</v>
      </c>
      <c r="E61003">
        <v>732.6</v>
      </c>
      <c r="F61003" t="s">
        <v>34</v>
      </c>
      <c r="G61003" t="s">
        <v>29</v>
      </c>
      <c r="H61003" t="s">
        <v>32</v>
      </c>
      <c r="I61003">
        <v>1</v>
      </c>
      <c r="O61003" t="s">
        <v>27</v>
      </c>
      <c r="P61003" t="s">
        <v>27</v>
      </c>
      <c r="Q61003" t="s">
        <v>27</v>
      </c>
      <c r="S61003">
        <v>1</v>
      </c>
    </row>
    <row r="61004" spans="1:22" x14ac:dyDescent="0.35">
      <c r="A61004" s="1">
        <v>42398</v>
      </c>
      <c r="B61004" s="2">
        <v>0.40833333333333333</v>
      </c>
      <c r="C61004">
        <v>203</v>
      </c>
      <c r="D61004" t="s">
        <v>28</v>
      </c>
      <c r="E61004">
        <v>732.6</v>
      </c>
      <c r="F61004" t="s">
        <v>34</v>
      </c>
      <c r="G61004" t="s">
        <v>25</v>
      </c>
      <c r="H61004" t="s">
        <v>30</v>
      </c>
      <c r="I61004">
        <v>2</v>
      </c>
      <c r="O61004" t="s">
        <v>27</v>
      </c>
      <c r="P61004" t="s">
        <v>27</v>
      </c>
      <c r="Q61004" t="s">
        <v>27</v>
      </c>
      <c r="S61004">
        <v>0</v>
      </c>
      <c r="T61004">
        <v>1</v>
      </c>
      <c r="V61004">
        <v>1</v>
      </c>
    </row>
    <row r="61005" spans="1:22" x14ac:dyDescent="0.35">
      <c r="A61005" s="1">
        <v>42420</v>
      </c>
      <c r="B61005" s="2">
        <v>0.62222222222222223</v>
      </c>
      <c r="C61005">
        <v>285</v>
      </c>
      <c r="D61005" t="s">
        <v>23</v>
      </c>
      <c r="E61005">
        <v>733</v>
      </c>
      <c r="F61005" t="s">
        <v>34</v>
      </c>
      <c r="G61005" t="s">
        <v>29</v>
      </c>
      <c r="H61005" t="s">
        <v>41</v>
      </c>
      <c r="I61005">
        <v>1</v>
      </c>
      <c r="O61005" t="s">
        <v>27</v>
      </c>
      <c r="P61005" t="s">
        <v>27</v>
      </c>
      <c r="Q61005" t="s">
        <v>27</v>
      </c>
      <c r="S61005">
        <v>1</v>
      </c>
    </row>
    <row r="61006" spans="1:22" x14ac:dyDescent="0.35">
      <c r="A61006" s="1">
        <v>42599</v>
      </c>
      <c r="B61006" s="2">
        <v>0.23541666666666666</v>
      </c>
      <c r="C61006">
        <v>78</v>
      </c>
      <c r="D61006" t="s">
        <v>23</v>
      </c>
      <c r="E61006">
        <v>733.2</v>
      </c>
      <c r="F61006" t="s">
        <v>34</v>
      </c>
      <c r="G61006" t="s">
        <v>25</v>
      </c>
      <c r="H61006" t="s">
        <v>32</v>
      </c>
      <c r="K61006">
        <v>1</v>
      </c>
      <c r="O61006" t="s">
        <v>27</v>
      </c>
      <c r="P61006" t="s">
        <v>27</v>
      </c>
      <c r="Q61006" t="s">
        <v>27</v>
      </c>
      <c r="S61006">
        <v>1</v>
      </c>
    </row>
    <row r="61007" spans="1:22" x14ac:dyDescent="0.35">
      <c r="A61007" s="1">
        <v>42543</v>
      </c>
      <c r="B61007" s="2">
        <v>0.33055555555555555</v>
      </c>
      <c r="C61007">
        <v>99</v>
      </c>
      <c r="D61007" t="s">
        <v>28</v>
      </c>
      <c r="E61007">
        <v>733.4</v>
      </c>
      <c r="F61007" t="s">
        <v>34</v>
      </c>
      <c r="G61007" t="s">
        <v>29</v>
      </c>
      <c r="H61007" t="s">
        <v>44</v>
      </c>
      <c r="K61007">
        <v>1</v>
      </c>
      <c r="O61007" t="s">
        <v>27</v>
      </c>
      <c r="P61007" t="s">
        <v>27</v>
      </c>
      <c r="Q61007" t="s">
        <v>27</v>
      </c>
      <c r="S61007">
        <v>0</v>
      </c>
      <c r="T61007">
        <v>1</v>
      </c>
    </row>
    <row r="61008" spans="1:22" x14ac:dyDescent="0.35">
      <c r="A61008" s="1">
        <v>42371</v>
      </c>
      <c r="B61008" s="2">
        <v>0.41180555555555554</v>
      </c>
      <c r="C61008">
        <v>93</v>
      </c>
      <c r="D61008" t="s">
        <v>23</v>
      </c>
      <c r="E61008">
        <v>733.5</v>
      </c>
      <c r="F61008" t="s">
        <v>34</v>
      </c>
      <c r="G61008" t="s">
        <v>29</v>
      </c>
      <c r="H61008" t="s">
        <v>46</v>
      </c>
      <c r="K61008">
        <v>1</v>
      </c>
      <c r="O61008" t="s">
        <v>27</v>
      </c>
      <c r="P61008" t="s">
        <v>27</v>
      </c>
      <c r="Q61008" t="s">
        <v>27</v>
      </c>
      <c r="S61008">
        <v>1</v>
      </c>
    </row>
    <row r="61009" spans="1:22" x14ac:dyDescent="0.35">
      <c r="A61009" s="1">
        <v>42511</v>
      </c>
      <c r="B61009" s="2">
        <v>0.12083333333333333</v>
      </c>
      <c r="C61009">
        <v>50</v>
      </c>
      <c r="D61009" t="s">
        <v>28</v>
      </c>
      <c r="E61009">
        <v>734</v>
      </c>
      <c r="F61009" t="s">
        <v>34</v>
      </c>
      <c r="G61009" t="s">
        <v>25</v>
      </c>
      <c r="H61009" t="s">
        <v>26</v>
      </c>
      <c r="K61009">
        <v>2</v>
      </c>
      <c r="O61009" t="s">
        <v>27</v>
      </c>
      <c r="P61009" t="s">
        <v>27</v>
      </c>
      <c r="Q61009" t="s">
        <v>27</v>
      </c>
      <c r="S61009">
        <v>0</v>
      </c>
      <c r="T61009">
        <v>2</v>
      </c>
    </row>
    <row r="61010" spans="1:22" x14ac:dyDescent="0.35">
      <c r="A61010" s="1">
        <v>42541</v>
      </c>
      <c r="B61010" s="2">
        <v>0.71805555555555556</v>
      </c>
      <c r="C61010">
        <v>355</v>
      </c>
      <c r="D61010" t="s">
        <v>28</v>
      </c>
      <c r="E61010">
        <v>734.3</v>
      </c>
      <c r="F61010" t="s">
        <v>34</v>
      </c>
      <c r="G61010" t="s">
        <v>25</v>
      </c>
      <c r="H61010" t="s">
        <v>26</v>
      </c>
      <c r="K61010">
        <v>2</v>
      </c>
      <c r="O61010" t="s">
        <v>27</v>
      </c>
      <c r="P61010" t="s">
        <v>27</v>
      </c>
      <c r="Q61010" t="s">
        <v>27</v>
      </c>
      <c r="S61010">
        <v>1</v>
      </c>
      <c r="T61010">
        <v>1</v>
      </c>
    </row>
    <row r="61011" spans="1:22" x14ac:dyDescent="0.35">
      <c r="A61011" s="1">
        <v>42372</v>
      </c>
      <c r="B61011" s="2">
        <v>0.27083333333333331</v>
      </c>
      <c r="C61011">
        <v>76</v>
      </c>
      <c r="D61011" t="s">
        <v>23</v>
      </c>
      <c r="E61011">
        <v>734.5</v>
      </c>
      <c r="F61011" t="s">
        <v>34</v>
      </c>
      <c r="G61011" t="s">
        <v>29</v>
      </c>
      <c r="H61011" t="s">
        <v>32</v>
      </c>
      <c r="I61011">
        <v>1</v>
      </c>
      <c r="O61011" t="s">
        <v>27</v>
      </c>
      <c r="P61011" t="s">
        <v>27</v>
      </c>
      <c r="Q61011" t="s">
        <v>27</v>
      </c>
      <c r="S61011">
        <v>4</v>
      </c>
    </row>
    <row r="61012" spans="1:22" x14ac:dyDescent="0.35">
      <c r="A61012" s="1">
        <v>42489</v>
      </c>
      <c r="B61012" s="2">
        <v>0.35416666666666669</v>
      </c>
      <c r="C61012">
        <v>118</v>
      </c>
      <c r="D61012" t="s">
        <v>23</v>
      </c>
      <c r="E61012">
        <v>734.5</v>
      </c>
      <c r="F61012" t="s">
        <v>34</v>
      </c>
      <c r="G61012" t="s">
        <v>25</v>
      </c>
      <c r="H61012" t="s">
        <v>35</v>
      </c>
      <c r="K61012">
        <v>2</v>
      </c>
      <c r="O61012" t="s">
        <v>27</v>
      </c>
      <c r="P61012" t="s">
        <v>27</v>
      </c>
      <c r="Q61012" t="s">
        <v>27</v>
      </c>
      <c r="S61012">
        <v>2</v>
      </c>
    </row>
    <row r="61013" spans="1:22" x14ac:dyDescent="0.35">
      <c r="A61013" s="1">
        <v>42561</v>
      </c>
      <c r="B61013" s="2">
        <v>0.74375000000000002</v>
      </c>
      <c r="C61013">
        <v>345</v>
      </c>
      <c r="D61013" t="s">
        <v>28</v>
      </c>
      <c r="E61013">
        <v>734.6</v>
      </c>
      <c r="F61013" t="s">
        <v>34</v>
      </c>
      <c r="G61013" t="s">
        <v>25</v>
      </c>
      <c r="H61013" t="s">
        <v>26</v>
      </c>
      <c r="I61013">
        <v>1</v>
      </c>
      <c r="K61013">
        <v>1</v>
      </c>
      <c r="O61013" t="s">
        <v>27</v>
      </c>
      <c r="P61013" t="s">
        <v>27</v>
      </c>
      <c r="Q61013" t="s">
        <v>27</v>
      </c>
      <c r="S61013">
        <v>3</v>
      </c>
      <c r="T61013">
        <v>2</v>
      </c>
    </row>
    <row r="61014" spans="1:22" x14ac:dyDescent="0.35">
      <c r="A61014" s="1">
        <v>42511</v>
      </c>
      <c r="B61014" s="2">
        <v>0.7729166666666667</v>
      </c>
      <c r="C61014">
        <v>341</v>
      </c>
      <c r="D61014" t="s">
        <v>28</v>
      </c>
      <c r="E61014">
        <v>734.8</v>
      </c>
      <c r="F61014" t="s">
        <v>34</v>
      </c>
      <c r="G61014" t="s">
        <v>25</v>
      </c>
      <c r="H61014" t="s">
        <v>63</v>
      </c>
      <c r="O61014" t="s">
        <v>27</v>
      </c>
      <c r="P61014" t="s">
        <v>27</v>
      </c>
      <c r="Q61014" t="s">
        <v>27</v>
      </c>
      <c r="R61014">
        <v>1</v>
      </c>
      <c r="S61014">
        <v>1</v>
      </c>
      <c r="V61014">
        <v>1</v>
      </c>
    </row>
    <row r="61015" spans="1:22" x14ac:dyDescent="0.35">
      <c r="A61015" s="1">
        <v>42374</v>
      </c>
      <c r="B61015" s="2">
        <v>0.77916666666666667</v>
      </c>
      <c r="C61015">
        <v>381</v>
      </c>
      <c r="D61015" t="s">
        <v>23</v>
      </c>
      <c r="E61015">
        <v>735</v>
      </c>
      <c r="F61015" t="s">
        <v>34</v>
      </c>
      <c r="G61015" t="s">
        <v>29</v>
      </c>
      <c r="H61015" t="s">
        <v>26</v>
      </c>
      <c r="I61015">
        <v>1</v>
      </c>
      <c r="K61015">
        <v>1</v>
      </c>
      <c r="O61015" t="s">
        <v>27</v>
      </c>
      <c r="P61015" t="s">
        <v>27</v>
      </c>
      <c r="Q61015" t="s">
        <v>27</v>
      </c>
      <c r="S61015">
        <v>2</v>
      </c>
    </row>
    <row r="61016" spans="1:22" x14ac:dyDescent="0.35">
      <c r="A61016" s="1">
        <v>42383</v>
      </c>
      <c r="B61016" s="2">
        <v>0.62847222222222221</v>
      </c>
      <c r="C61016">
        <v>267</v>
      </c>
      <c r="D61016" t="s">
        <v>23</v>
      </c>
      <c r="E61016">
        <v>735</v>
      </c>
      <c r="F61016" t="s">
        <v>34</v>
      </c>
      <c r="G61016" t="s">
        <v>29</v>
      </c>
      <c r="H61016" t="s">
        <v>32</v>
      </c>
      <c r="K61016">
        <v>1</v>
      </c>
      <c r="O61016" t="s">
        <v>27</v>
      </c>
      <c r="P61016" t="s">
        <v>27</v>
      </c>
      <c r="Q61016" t="s">
        <v>27</v>
      </c>
      <c r="S61016">
        <v>1</v>
      </c>
    </row>
    <row r="61017" spans="1:22" x14ac:dyDescent="0.35">
      <c r="A61017" s="1">
        <v>42392</v>
      </c>
      <c r="B61017" s="2">
        <v>0.4201388888888889</v>
      </c>
      <c r="C61017">
        <v>198</v>
      </c>
      <c r="D61017" t="s">
        <v>23</v>
      </c>
      <c r="E61017">
        <v>735</v>
      </c>
      <c r="F61017" t="s">
        <v>34</v>
      </c>
      <c r="G61017" t="s">
        <v>25</v>
      </c>
      <c r="H61017" t="s">
        <v>26</v>
      </c>
      <c r="I61017">
        <v>2</v>
      </c>
      <c r="O61017" t="s">
        <v>27</v>
      </c>
      <c r="P61017" t="s">
        <v>27</v>
      </c>
      <c r="Q61017" t="s">
        <v>27</v>
      </c>
      <c r="S61017">
        <v>2</v>
      </c>
    </row>
    <row r="61018" spans="1:22" x14ac:dyDescent="0.35">
      <c r="A61018" s="1">
        <v>42452</v>
      </c>
      <c r="B61018" s="2">
        <v>0.97777777777777775</v>
      </c>
      <c r="C61018">
        <v>523</v>
      </c>
      <c r="D61018" t="s">
        <v>23</v>
      </c>
      <c r="E61018">
        <v>735</v>
      </c>
      <c r="F61018" t="s">
        <v>34</v>
      </c>
      <c r="G61018" t="s">
        <v>29</v>
      </c>
      <c r="H61018" t="s">
        <v>26</v>
      </c>
      <c r="K61018">
        <v>2</v>
      </c>
      <c r="O61018" t="s">
        <v>27</v>
      </c>
      <c r="P61018" t="s">
        <v>27</v>
      </c>
      <c r="Q61018" t="s">
        <v>27</v>
      </c>
      <c r="S61018">
        <v>2</v>
      </c>
    </row>
    <row r="61019" spans="1:22" x14ac:dyDescent="0.35">
      <c r="A61019" s="1">
        <v>42497</v>
      </c>
      <c r="B61019" s="2">
        <v>0.41319444444444442</v>
      </c>
      <c r="C61019">
        <v>169</v>
      </c>
      <c r="D61019" t="s">
        <v>23</v>
      </c>
      <c r="E61019">
        <v>735</v>
      </c>
      <c r="F61019" t="s">
        <v>34</v>
      </c>
      <c r="G61019" t="s">
        <v>25</v>
      </c>
      <c r="H61019" t="s">
        <v>35</v>
      </c>
      <c r="K61019">
        <v>1</v>
      </c>
      <c r="M61019">
        <v>1</v>
      </c>
      <c r="O61019" t="s">
        <v>27</v>
      </c>
      <c r="P61019" t="s">
        <v>27</v>
      </c>
      <c r="Q61019" t="s">
        <v>27</v>
      </c>
      <c r="S61019">
        <v>2</v>
      </c>
    </row>
    <row r="61020" spans="1:22" x14ac:dyDescent="0.35">
      <c r="A61020" s="1">
        <v>42441</v>
      </c>
      <c r="B61020" s="2">
        <v>1.4583333333333334E-2</v>
      </c>
      <c r="C61020">
        <v>16</v>
      </c>
      <c r="D61020" t="s">
        <v>23</v>
      </c>
      <c r="E61020">
        <v>735.5</v>
      </c>
      <c r="F61020" t="s">
        <v>34</v>
      </c>
      <c r="G61020" t="s">
        <v>25</v>
      </c>
      <c r="H61020" t="s">
        <v>46</v>
      </c>
      <c r="K61020">
        <v>1</v>
      </c>
      <c r="O61020" t="s">
        <v>27</v>
      </c>
      <c r="P61020" t="s">
        <v>27</v>
      </c>
      <c r="Q61020" t="s">
        <v>27</v>
      </c>
      <c r="S61020">
        <v>1</v>
      </c>
    </row>
    <row r="61021" spans="1:22" x14ac:dyDescent="0.35">
      <c r="A61021" s="1">
        <v>42468</v>
      </c>
      <c r="B61021" s="2">
        <v>0.24930555555555556</v>
      </c>
      <c r="C61021">
        <v>54</v>
      </c>
      <c r="D61021" t="s">
        <v>23</v>
      </c>
      <c r="E61021">
        <v>735.5</v>
      </c>
      <c r="F61021" t="s">
        <v>34</v>
      </c>
      <c r="G61021" t="s">
        <v>25</v>
      </c>
      <c r="H61021" t="s">
        <v>26</v>
      </c>
      <c r="O61021" t="s">
        <v>27</v>
      </c>
      <c r="P61021" t="s">
        <v>27</v>
      </c>
      <c r="Q61021" t="s">
        <v>27</v>
      </c>
      <c r="R61021">
        <v>2</v>
      </c>
      <c r="S61021">
        <v>6</v>
      </c>
    </row>
    <row r="61022" spans="1:22" x14ac:dyDescent="0.35">
      <c r="A61022" s="1">
        <v>42565</v>
      </c>
      <c r="B61022" s="2">
        <v>0.59583333333333333</v>
      </c>
      <c r="C61022">
        <v>279</v>
      </c>
      <c r="D61022" t="s">
        <v>23</v>
      </c>
      <c r="E61022">
        <v>736.9</v>
      </c>
      <c r="F61022" t="s">
        <v>34</v>
      </c>
      <c r="G61022" t="s">
        <v>25</v>
      </c>
      <c r="H61022" t="s">
        <v>32</v>
      </c>
      <c r="I61022">
        <v>1</v>
      </c>
      <c r="N61022">
        <v>1</v>
      </c>
      <c r="O61022" t="s">
        <v>27</v>
      </c>
      <c r="P61022" t="s">
        <v>27</v>
      </c>
      <c r="Q61022" t="s">
        <v>27</v>
      </c>
      <c r="S61022">
        <v>2</v>
      </c>
    </row>
    <row r="61023" spans="1:22" x14ac:dyDescent="0.35">
      <c r="A61023" s="1">
        <v>42425</v>
      </c>
      <c r="B61023" s="2">
        <v>0.47013888888888888</v>
      </c>
      <c r="C61023">
        <v>200</v>
      </c>
      <c r="D61023" t="s">
        <v>23</v>
      </c>
      <c r="E61023">
        <v>737</v>
      </c>
      <c r="F61023" t="s">
        <v>34</v>
      </c>
      <c r="G61023" t="s">
        <v>29</v>
      </c>
      <c r="H61023" t="s">
        <v>36</v>
      </c>
      <c r="I61023">
        <v>1</v>
      </c>
      <c r="O61023" t="s">
        <v>27</v>
      </c>
      <c r="P61023" t="s">
        <v>27</v>
      </c>
      <c r="Q61023" t="s">
        <v>27</v>
      </c>
      <c r="S61023">
        <v>2</v>
      </c>
    </row>
    <row r="61024" spans="1:22" x14ac:dyDescent="0.35">
      <c r="A61024" s="1">
        <v>42460</v>
      </c>
      <c r="B61024" s="2">
        <v>0.56666666666666665</v>
      </c>
      <c r="C61024">
        <v>259</v>
      </c>
      <c r="D61024" t="s">
        <v>28</v>
      </c>
      <c r="E61024">
        <v>737</v>
      </c>
      <c r="F61024" t="s">
        <v>34</v>
      </c>
      <c r="G61024" t="s">
        <v>29</v>
      </c>
      <c r="H61024" t="s">
        <v>44</v>
      </c>
      <c r="K61024">
        <v>1</v>
      </c>
      <c r="O61024" t="s">
        <v>27</v>
      </c>
      <c r="P61024" t="s">
        <v>27</v>
      </c>
      <c r="Q61024" t="s">
        <v>27</v>
      </c>
      <c r="S61024">
        <v>0</v>
      </c>
      <c r="U61024">
        <v>1</v>
      </c>
    </row>
    <row r="61025" spans="1:20" x14ac:dyDescent="0.35">
      <c r="A61025" s="1">
        <v>42580</v>
      </c>
      <c r="B61025" s="2">
        <v>0.10833333333333334</v>
      </c>
      <c r="C61025">
        <v>46</v>
      </c>
      <c r="D61025" t="s">
        <v>23</v>
      </c>
      <c r="E61025">
        <v>737</v>
      </c>
      <c r="F61025" t="s">
        <v>34</v>
      </c>
      <c r="G61025" t="s">
        <v>25</v>
      </c>
      <c r="H61025" t="s">
        <v>26</v>
      </c>
      <c r="K61025">
        <v>2</v>
      </c>
      <c r="O61025" t="s">
        <v>27</v>
      </c>
      <c r="P61025" t="s">
        <v>27</v>
      </c>
      <c r="Q61025" t="s">
        <v>27</v>
      </c>
      <c r="S61025">
        <v>2</v>
      </c>
    </row>
    <row r="61026" spans="1:20" x14ac:dyDescent="0.35">
      <c r="A61026" s="1">
        <v>42603</v>
      </c>
      <c r="B61026" s="2">
        <v>0.67986111111111114</v>
      </c>
      <c r="C61026">
        <v>316</v>
      </c>
      <c r="D61026" t="s">
        <v>23</v>
      </c>
      <c r="E61026">
        <v>737</v>
      </c>
      <c r="F61026" t="s">
        <v>34</v>
      </c>
      <c r="G61026" t="s">
        <v>29</v>
      </c>
      <c r="H61026" t="s">
        <v>32</v>
      </c>
      <c r="O61026" t="s">
        <v>27</v>
      </c>
      <c r="P61026" t="s">
        <v>27</v>
      </c>
      <c r="Q61026" t="s">
        <v>27</v>
      </c>
      <c r="R61026">
        <v>1</v>
      </c>
      <c r="S61026">
        <v>1</v>
      </c>
    </row>
    <row r="61027" spans="1:20" x14ac:dyDescent="0.35">
      <c r="A61027" s="1">
        <v>42601</v>
      </c>
      <c r="B61027" s="2">
        <v>0.87083333333333335</v>
      </c>
      <c r="C61027">
        <v>490</v>
      </c>
      <c r="D61027" t="s">
        <v>23</v>
      </c>
      <c r="E61027">
        <v>737.2</v>
      </c>
      <c r="F61027" t="s">
        <v>34</v>
      </c>
      <c r="G61027" t="s">
        <v>29</v>
      </c>
      <c r="H61027" t="s">
        <v>40</v>
      </c>
      <c r="I61027">
        <v>1</v>
      </c>
      <c r="O61027" t="s">
        <v>27</v>
      </c>
      <c r="P61027" t="s">
        <v>27</v>
      </c>
      <c r="Q61027" t="s">
        <v>27</v>
      </c>
      <c r="S61027">
        <v>1</v>
      </c>
    </row>
    <row r="61028" spans="1:20" x14ac:dyDescent="0.35">
      <c r="A61028" s="1">
        <v>42480</v>
      </c>
      <c r="B61028" s="2">
        <v>9.8611111111111108E-2</v>
      </c>
      <c r="C61028">
        <v>49</v>
      </c>
      <c r="D61028" t="s">
        <v>23</v>
      </c>
      <c r="E61028">
        <v>737.3</v>
      </c>
      <c r="F61028" t="s">
        <v>34</v>
      </c>
      <c r="G61028" t="s">
        <v>29</v>
      </c>
      <c r="H61028" t="s">
        <v>44</v>
      </c>
      <c r="K61028">
        <v>1</v>
      </c>
      <c r="O61028" t="s">
        <v>27</v>
      </c>
      <c r="P61028" t="s">
        <v>27</v>
      </c>
      <c r="Q61028" t="s">
        <v>27</v>
      </c>
      <c r="S61028">
        <v>1</v>
      </c>
    </row>
    <row r="61029" spans="1:20" x14ac:dyDescent="0.35">
      <c r="A61029" s="1">
        <v>42504</v>
      </c>
      <c r="B61029" s="2">
        <v>0.59236111111111112</v>
      </c>
      <c r="C61029">
        <v>239</v>
      </c>
      <c r="D61029" t="s">
        <v>23</v>
      </c>
      <c r="E61029">
        <v>737.8</v>
      </c>
      <c r="F61029" t="s">
        <v>34</v>
      </c>
      <c r="G61029" t="s">
        <v>29</v>
      </c>
      <c r="H61029" t="s">
        <v>32</v>
      </c>
      <c r="K61029">
        <v>1</v>
      </c>
      <c r="O61029" t="s">
        <v>27</v>
      </c>
      <c r="P61029" t="s">
        <v>27</v>
      </c>
      <c r="Q61029" t="s">
        <v>27</v>
      </c>
      <c r="S61029">
        <v>1</v>
      </c>
    </row>
    <row r="61030" spans="1:20" x14ac:dyDescent="0.35">
      <c r="A61030" s="1">
        <v>42402</v>
      </c>
      <c r="B61030" s="2">
        <v>0.42916666666666664</v>
      </c>
      <c r="C61030">
        <v>205</v>
      </c>
      <c r="D61030" t="s">
        <v>28</v>
      </c>
      <c r="E61030">
        <v>738.3</v>
      </c>
      <c r="F61030" t="s">
        <v>34</v>
      </c>
      <c r="G61030" t="s">
        <v>29</v>
      </c>
      <c r="H61030" t="s">
        <v>32</v>
      </c>
      <c r="K61030">
        <v>1</v>
      </c>
      <c r="O61030" t="s">
        <v>27</v>
      </c>
      <c r="P61030" t="s">
        <v>27</v>
      </c>
      <c r="Q61030" t="s">
        <v>27</v>
      </c>
      <c r="S61030">
        <v>0</v>
      </c>
      <c r="T61030">
        <v>1</v>
      </c>
    </row>
    <row r="61031" spans="1:20" x14ac:dyDescent="0.35">
      <c r="A61031" s="1">
        <v>42379</v>
      </c>
      <c r="B61031" s="2">
        <v>0.75972222222222219</v>
      </c>
      <c r="C61031">
        <v>321</v>
      </c>
      <c r="D61031" t="s">
        <v>23</v>
      </c>
      <c r="E61031">
        <v>738.4</v>
      </c>
      <c r="F61031" t="s">
        <v>34</v>
      </c>
      <c r="G61031" t="s">
        <v>29</v>
      </c>
      <c r="H61031" t="s">
        <v>26</v>
      </c>
      <c r="I61031">
        <v>2</v>
      </c>
      <c r="O61031" t="s">
        <v>27</v>
      </c>
      <c r="P61031" t="s">
        <v>27</v>
      </c>
      <c r="Q61031" t="s">
        <v>27</v>
      </c>
      <c r="S61031">
        <v>2</v>
      </c>
    </row>
    <row r="61032" spans="1:20" x14ac:dyDescent="0.35">
      <c r="A61032" s="1">
        <v>42419</v>
      </c>
      <c r="B61032" s="2">
        <v>0.19930555555555557</v>
      </c>
      <c r="C61032">
        <v>53</v>
      </c>
      <c r="D61032" t="s">
        <v>23</v>
      </c>
      <c r="E61032">
        <v>739</v>
      </c>
      <c r="F61032" t="s">
        <v>34</v>
      </c>
      <c r="G61032" t="s">
        <v>25</v>
      </c>
      <c r="H61032" t="s">
        <v>41</v>
      </c>
      <c r="I61032">
        <v>1</v>
      </c>
      <c r="O61032" t="s">
        <v>27</v>
      </c>
      <c r="P61032" t="s">
        <v>27</v>
      </c>
      <c r="Q61032" t="s">
        <v>27</v>
      </c>
      <c r="S61032">
        <v>1</v>
      </c>
    </row>
    <row r="61033" spans="1:20" x14ac:dyDescent="0.35">
      <c r="A61033" s="1">
        <v>42491</v>
      </c>
      <c r="B61033" s="2">
        <v>0.43055555555555558</v>
      </c>
      <c r="C61033">
        <v>133</v>
      </c>
      <c r="D61033" t="s">
        <v>23</v>
      </c>
      <c r="E61033">
        <v>740</v>
      </c>
      <c r="F61033" t="s">
        <v>34</v>
      </c>
      <c r="G61033" t="s">
        <v>29</v>
      </c>
      <c r="H61033" t="s">
        <v>32</v>
      </c>
      <c r="I61033">
        <v>1</v>
      </c>
      <c r="O61033" t="s">
        <v>27</v>
      </c>
      <c r="P61033" t="s">
        <v>27</v>
      </c>
      <c r="Q61033" t="s">
        <v>27</v>
      </c>
      <c r="S61033">
        <v>1</v>
      </c>
    </row>
    <row r="61034" spans="1:20" x14ac:dyDescent="0.35">
      <c r="A61034" s="1">
        <v>42421</v>
      </c>
      <c r="B61034" s="2">
        <v>0.6333333333333333</v>
      </c>
      <c r="C61034">
        <v>224</v>
      </c>
      <c r="D61034" t="s">
        <v>23</v>
      </c>
      <c r="E61034">
        <v>740.7</v>
      </c>
      <c r="F61034" t="s">
        <v>34</v>
      </c>
      <c r="G61034" t="s">
        <v>25</v>
      </c>
      <c r="H61034" t="s">
        <v>30</v>
      </c>
      <c r="O61034" t="s">
        <v>27</v>
      </c>
      <c r="P61034" t="s">
        <v>27</v>
      </c>
      <c r="Q61034" t="s">
        <v>27</v>
      </c>
      <c r="R61034">
        <v>1</v>
      </c>
      <c r="S61034">
        <v>2</v>
      </c>
    </row>
    <row r="61035" spans="1:20" x14ac:dyDescent="0.35">
      <c r="A61035" s="1">
        <v>42453</v>
      </c>
      <c r="B61035" s="2">
        <v>3.5416666666666666E-2</v>
      </c>
      <c r="C61035">
        <v>19</v>
      </c>
      <c r="D61035" t="s">
        <v>23</v>
      </c>
      <c r="E61035">
        <v>741</v>
      </c>
      <c r="F61035" t="s">
        <v>34</v>
      </c>
      <c r="G61035" t="s">
        <v>25</v>
      </c>
      <c r="H61035" t="s">
        <v>44</v>
      </c>
      <c r="K61035">
        <v>1</v>
      </c>
      <c r="O61035" t="s">
        <v>27</v>
      </c>
      <c r="P61035" t="s">
        <v>27</v>
      </c>
      <c r="Q61035" t="s">
        <v>27</v>
      </c>
      <c r="S61035">
        <v>1</v>
      </c>
    </row>
    <row r="61036" spans="1:20" x14ac:dyDescent="0.35">
      <c r="A61036" s="1">
        <v>42560</v>
      </c>
      <c r="B61036" s="2">
        <v>0.26458333333333334</v>
      </c>
      <c r="C61036">
        <v>71</v>
      </c>
      <c r="D61036" t="s">
        <v>23</v>
      </c>
      <c r="E61036">
        <v>741</v>
      </c>
      <c r="F61036" t="s">
        <v>34</v>
      </c>
      <c r="G61036" t="s">
        <v>25</v>
      </c>
      <c r="H61036" t="s">
        <v>41</v>
      </c>
      <c r="K61036">
        <v>1</v>
      </c>
      <c r="O61036" t="s">
        <v>27</v>
      </c>
      <c r="P61036" t="s">
        <v>27</v>
      </c>
      <c r="Q61036" t="s">
        <v>27</v>
      </c>
      <c r="S61036">
        <v>1</v>
      </c>
    </row>
    <row r="61037" spans="1:20" x14ac:dyDescent="0.35">
      <c r="A61037" s="1">
        <v>42531</v>
      </c>
      <c r="B61037" s="2">
        <v>0.59652777777777777</v>
      </c>
      <c r="C61037">
        <v>291</v>
      </c>
      <c r="D61037" t="s">
        <v>23</v>
      </c>
      <c r="E61037">
        <v>741.2</v>
      </c>
      <c r="F61037" t="s">
        <v>34</v>
      </c>
      <c r="G61037" t="s">
        <v>25</v>
      </c>
      <c r="H61037" t="s">
        <v>41</v>
      </c>
      <c r="I61037">
        <v>1</v>
      </c>
      <c r="O61037" t="s">
        <v>27</v>
      </c>
      <c r="P61037" t="s">
        <v>27</v>
      </c>
      <c r="Q61037" t="s">
        <v>27</v>
      </c>
      <c r="S61037">
        <v>1</v>
      </c>
    </row>
    <row r="61038" spans="1:20" x14ac:dyDescent="0.35">
      <c r="A61038" s="1">
        <v>42532</v>
      </c>
      <c r="B61038" s="2">
        <v>0.92777777777777781</v>
      </c>
      <c r="C61038">
        <v>431</v>
      </c>
      <c r="D61038" t="s">
        <v>28</v>
      </c>
      <c r="E61038">
        <v>741.3</v>
      </c>
      <c r="F61038" t="s">
        <v>34</v>
      </c>
      <c r="G61038" t="s">
        <v>29</v>
      </c>
      <c r="H61038" t="s">
        <v>44</v>
      </c>
      <c r="K61038">
        <v>1</v>
      </c>
      <c r="O61038" t="s">
        <v>27</v>
      </c>
      <c r="P61038" t="s">
        <v>27</v>
      </c>
      <c r="Q61038" t="s">
        <v>27</v>
      </c>
      <c r="S61038">
        <v>0</v>
      </c>
      <c r="T61038">
        <v>1</v>
      </c>
    </row>
    <row r="61039" spans="1:20" x14ac:dyDescent="0.35">
      <c r="A61039" s="1">
        <v>42557</v>
      </c>
      <c r="B61039" s="2">
        <v>0.38541666666666669</v>
      </c>
      <c r="C61039">
        <v>134</v>
      </c>
      <c r="D61039" t="s">
        <v>23</v>
      </c>
      <c r="E61039">
        <v>741.3</v>
      </c>
      <c r="F61039" t="s">
        <v>34</v>
      </c>
      <c r="G61039" t="s">
        <v>29</v>
      </c>
      <c r="H61039" t="s">
        <v>41</v>
      </c>
      <c r="I61039">
        <v>1</v>
      </c>
      <c r="O61039" t="s">
        <v>27</v>
      </c>
      <c r="P61039" t="s">
        <v>27</v>
      </c>
      <c r="Q61039" t="s">
        <v>27</v>
      </c>
      <c r="S61039">
        <v>1</v>
      </c>
    </row>
    <row r="61040" spans="1:20" x14ac:dyDescent="0.35">
      <c r="A61040" s="1">
        <v>42578</v>
      </c>
      <c r="B61040" s="2">
        <v>0.6020833333333333</v>
      </c>
      <c r="C61040">
        <v>290</v>
      </c>
      <c r="D61040" t="s">
        <v>23</v>
      </c>
      <c r="E61040">
        <v>741.7</v>
      </c>
      <c r="F61040" t="s">
        <v>34</v>
      </c>
      <c r="G61040" t="s">
        <v>29</v>
      </c>
      <c r="H61040" t="s">
        <v>41</v>
      </c>
      <c r="I61040">
        <v>1</v>
      </c>
      <c r="O61040" t="s">
        <v>27</v>
      </c>
      <c r="P61040" t="s">
        <v>27</v>
      </c>
      <c r="Q61040" t="s">
        <v>27</v>
      </c>
      <c r="S61040">
        <v>1</v>
      </c>
    </row>
    <row r="61041" spans="1:22" x14ac:dyDescent="0.35">
      <c r="A61041" s="1">
        <v>42457</v>
      </c>
      <c r="B61041" s="2">
        <v>0.79097222222222219</v>
      </c>
      <c r="C61041">
        <v>481</v>
      </c>
      <c r="D61041" t="s">
        <v>23</v>
      </c>
      <c r="E61041">
        <v>742</v>
      </c>
      <c r="F61041" t="s">
        <v>34</v>
      </c>
      <c r="G61041" t="s">
        <v>25</v>
      </c>
      <c r="H61041" t="s">
        <v>26</v>
      </c>
      <c r="K61041">
        <v>1</v>
      </c>
      <c r="O61041" t="s">
        <v>27</v>
      </c>
      <c r="P61041" t="s">
        <v>27</v>
      </c>
      <c r="Q61041" t="s">
        <v>27</v>
      </c>
      <c r="R61041">
        <v>1</v>
      </c>
      <c r="S61041">
        <v>2</v>
      </c>
    </row>
    <row r="61042" spans="1:22" x14ac:dyDescent="0.35">
      <c r="A61042" s="1">
        <v>42555</v>
      </c>
      <c r="B61042" s="2">
        <v>0.28888888888888886</v>
      </c>
      <c r="C61042">
        <v>86</v>
      </c>
      <c r="D61042" t="s">
        <v>28</v>
      </c>
      <c r="E61042">
        <v>742</v>
      </c>
      <c r="F61042" t="s">
        <v>34</v>
      </c>
      <c r="G61042" t="s">
        <v>25</v>
      </c>
      <c r="H61042" t="s">
        <v>30</v>
      </c>
      <c r="I61042">
        <v>1</v>
      </c>
      <c r="O61042" t="s">
        <v>27</v>
      </c>
      <c r="P61042" t="s">
        <v>27</v>
      </c>
      <c r="Q61042" t="s">
        <v>27</v>
      </c>
      <c r="S61042">
        <v>0</v>
      </c>
      <c r="T61042">
        <v>1</v>
      </c>
    </row>
    <row r="61043" spans="1:22" x14ac:dyDescent="0.35">
      <c r="A61043" s="1">
        <v>42429</v>
      </c>
      <c r="B61043" s="2">
        <v>0.71597222222222223</v>
      </c>
      <c r="C61043">
        <v>317</v>
      </c>
      <c r="D61043" t="s">
        <v>23</v>
      </c>
      <c r="E61043">
        <v>742.5</v>
      </c>
      <c r="F61043" t="s">
        <v>34</v>
      </c>
      <c r="G61043" t="s">
        <v>25</v>
      </c>
      <c r="H61043" t="s">
        <v>32</v>
      </c>
      <c r="I61043">
        <v>1</v>
      </c>
      <c r="O61043" t="s">
        <v>27</v>
      </c>
      <c r="P61043" t="s">
        <v>27</v>
      </c>
      <c r="Q61043" t="s">
        <v>27</v>
      </c>
      <c r="S61043">
        <v>1</v>
      </c>
    </row>
    <row r="61044" spans="1:22" x14ac:dyDescent="0.35">
      <c r="A61044" s="1">
        <v>42558</v>
      </c>
      <c r="B61044" s="2">
        <v>0.65833333333333333</v>
      </c>
      <c r="C61044">
        <v>358</v>
      </c>
      <c r="D61044" t="s">
        <v>23</v>
      </c>
      <c r="E61044">
        <v>742.8</v>
      </c>
      <c r="F61044" t="s">
        <v>34</v>
      </c>
      <c r="G61044" t="s">
        <v>25</v>
      </c>
      <c r="H61044" t="s">
        <v>32</v>
      </c>
      <c r="I61044">
        <v>1</v>
      </c>
      <c r="O61044" t="s">
        <v>27</v>
      </c>
      <c r="P61044" t="s">
        <v>27</v>
      </c>
      <c r="Q61044" t="s">
        <v>27</v>
      </c>
      <c r="S61044">
        <v>1</v>
      </c>
    </row>
    <row r="61045" spans="1:22" x14ac:dyDescent="0.35">
      <c r="A61045" s="1">
        <v>42609</v>
      </c>
      <c r="B61045" s="2">
        <v>0.29722222222222222</v>
      </c>
      <c r="C61045">
        <v>108</v>
      </c>
      <c r="D61045" t="s">
        <v>23</v>
      </c>
      <c r="E61045">
        <v>742.8</v>
      </c>
      <c r="F61045" t="s">
        <v>34</v>
      </c>
      <c r="G61045" t="s">
        <v>25</v>
      </c>
      <c r="H61045" t="s">
        <v>41</v>
      </c>
      <c r="O61045" t="s">
        <v>27</v>
      </c>
      <c r="P61045" t="s">
        <v>27</v>
      </c>
      <c r="Q61045" t="s">
        <v>27</v>
      </c>
      <c r="R61045">
        <v>1</v>
      </c>
      <c r="S61045">
        <v>1</v>
      </c>
    </row>
    <row r="61046" spans="1:22" x14ac:dyDescent="0.35">
      <c r="A61046" s="1">
        <v>42448</v>
      </c>
      <c r="B61046" s="2">
        <v>0.65763888888888888</v>
      </c>
      <c r="C61046">
        <v>311</v>
      </c>
      <c r="D61046" t="s">
        <v>23</v>
      </c>
      <c r="E61046">
        <v>743</v>
      </c>
      <c r="F61046" t="s">
        <v>34</v>
      </c>
      <c r="G61046" t="s">
        <v>29</v>
      </c>
      <c r="H61046" t="s">
        <v>35</v>
      </c>
      <c r="I61046">
        <v>1</v>
      </c>
      <c r="K61046">
        <v>1</v>
      </c>
      <c r="O61046" t="s">
        <v>27</v>
      </c>
      <c r="P61046" t="s">
        <v>27</v>
      </c>
      <c r="Q61046" t="s">
        <v>27</v>
      </c>
      <c r="S61046">
        <v>2</v>
      </c>
    </row>
    <row r="61047" spans="1:22" x14ac:dyDescent="0.35">
      <c r="A61047" s="1">
        <v>42489</v>
      </c>
      <c r="B61047" s="2">
        <v>0.27569444444444446</v>
      </c>
      <c r="C61047">
        <v>64</v>
      </c>
      <c r="D61047" t="s">
        <v>23</v>
      </c>
      <c r="E61047">
        <v>743</v>
      </c>
      <c r="F61047" t="s">
        <v>34</v>
      </c>
      <c r="G61047" t="s">
        <v>29</v>
      </c>
      <c r="H61047" t="s">
        <v>41</v>
      </c>
      <c r="I61047">
        <v>1</v>
      </c>
      <c r="O61047" t="s">
        <v>27</v>
      </c>
      <c r="P61047" t="s">
        <v>27</v>
      </c>
      <c r="Q61047" t="s">
        <v>27</v>
      </c>
      <c r="S61047">
        <v>1</v>
      </c>
    </row>
    <row r="61048" spans="1:22" x14ac:dyDescent="0.35">
      <c r="A61048" s="1">
        <v>42555</v>
      </c>
      <c r="B61048" s="2">
        <v>0.1701388888888889</v>
      </c>
      <c r="C61048">
        <v>49</v>
      </c>
      <c r="D61048" t="s">
        <v>23</v>
      </c>
      <c r="E61048">
        <v>743</v>
      </c>
      <c r="F61048" t="s">
        <v>34</v>
      </c>
      <c r="G61048" t="s">
        <v>25</v>
      </c>
      <c r="H61048" t="s">
        <v>37</v>
      </c>
      <c r="I61048">
        <v>1</v>
      </c>
      <c r="O61048" t="s">
        <v>27</v>
      </c>
      <c r="P61048" t="s">
        <v>27</v>
      </c>
      <c r="Q61048" t="s">
        <v>27</v>
      </c>
      <c r="S61048">
        <v>1</v>
      </c>
    </row>
    <row r="61049" spans="1:22" x14ac:dyDescent="0.35">
      <c r="A61049" s="1">
        <v>42565</v>
      </c>
      <c r="B61049" s="2">
        <v>0.87152777777777779</v>
      </c>
      <c r="C61049">
        <v>466</v>
      </c>
      <c r="D61049" t="s">
        <v>23</v>
      </c>
      <c r="E61049">
        <v>743</v>
      </c>
      <c r="F61049" t="s">
        <v>34</v>
      </c>
      <c r="G61049" t="s">
        <v>25</v>
      </c>
      <c r="H61049" t="s">
        <v>32</v>
      </c>
      <c r="O61049" t="s">
        <v>27</v>
      </c>
      <c r="P61049" t="s">
        <v>27</v>
      </c>
      <c r="Q61049" t="s">
        <v>27</v>
      </c>
      <c r="R61049">
        <v>1</v>
      </c>
      <c r="S61049">
        <v>1</v>
      </c>
    </row>
    <row r="61050" spans="1:22" x14ac:dyDescent="0.35">
      <c r="A61050" s="1">
        <v>42587</v>
      </c>
      <c r="B61050" s="2">
        <v>0.80625000000000002</v>
      </c>
      <c r="C61050">
        <v>420</v>
      </c>
      <c r="D61050" t="s">
        <v>23</v>
      </c>
      <c r="E61050">
        <v>743</v>
      </c>
      <c r="F61050" t="s">
        <v>34</v>
      </c>
      <c r="G61050" t="s">
        <v>25</v>
      </c>
      <c r="H61050" t="s">
        <v>41</v>
      </c>
      <c r="I61050">
        <v>1</v>
      </c>
      <c r="O61050" t="s">
        <v>27</v>
      </c>
      <c r="P61050" t="s">
        <v>27</v>
      </c>
      <c r="Q61050" t="s">
        <v>27</v>
      </c>
      <c r="S61050">
        <v>4</v>
      </c>
    </row>
    <row r="61051" spans="1:22" x14ac:dyDescent="0.35">
      <c r="A61051" s="1">
        <v>42587</v>
      </c>
      <c r="B61051" s="2">
        <v>0.81805555555555554</v>
      </c>
      <c r="C61051">
        <v>427</v>
      </c>
      <c r="D61051" t="s">
        <v>23</v>
      </c>
      <c r="E61051">
        <v>743</v>
      </c>
      <c r="F61051" t="s">
        <v>34</v>
      </c>
      <c r="G61051" t="s">
        <v>25</v>
      </c>
      <c r="H61051" t="s">
        <v>36</v>
      </c>
      <c r="I61051">
        <v>1</v>
      </c>
      <c r="O61051" t="s">
        <v>27</v>
      </c>
      <c r="P61051" t="s">
        <v>27</v>
      </c>
      <c r="Q61051" t="s">
        <v>27</v>
      </c>
      <c r="S61051">
        <v>5</v>
      </c>
    </row>
    <row r="61052" spans="1:22" x14ac:dyDescent="0.35">
      <c r="A61052" s="1">
        <v>42447</v>
      </c>
      <c r="B61052" s="2">
        <v>0.8125</v>
      </c>
      <c r="C61052">
        <v>447</v>
      </c>
      <c r="D61052" t="s">
        <v>28</v>
      </c>
      <c r="E61052">
        <v>743.2</v>
      </c>
      <c r="F61052" t="s">
        <v>34</v>
      </c>
      <c r="G61052" t="s">
        <v>25</v>
      </c>
      <c r="H61052" t="s">
        <v>30</v>
      </c>
      <c r="I61052">
        <v>1</v>
      </c>
      <c r="O61052" t="s">
        <v>27</v>
      </c>
      <c r="P61052" t="s">
        <v>27</v>
      </c>
      <c r="Q61052" t="s">
        <v>27</v>
      </c>
      <c r="S61052">
        <v>0</v>
      </c>
      <c r="T61052">
        <v>1</v>
      </c>
      <c r="U61052">
        <v>1</v>
      </c>
    </row>
    <row r="61053" spans="1:22" x14ac:dyDescent="0.35">
      <c r="A61053" s="1">
        <v>42505</v>
      </c>
      <c r="B61053" s="2">
        <v>0.64097222222222228</v>
      </c>
      <c r="C61053">
        <v>228</v>
      </c>
      <c r="D61053" t="s">
        <v>28</v>
      </c>
      <c r="E61053">
        <v>743.3</v>
      </c>
      <c r="F61053" t="s">
        <v>34</v>
      </c>
      <c r="G61053" t="s">
        <v>29</v>
      </c>
      <c r="H61053" t="s">
        <v>30</v>
      </c>
      <c r="O61053" t="s">
        <v>27</v>
      </c>
      <c r="P61053" t="s">
        <v>27</v>
      </c>
      <c r="Q61053" t="s">
        <v>27</v>
      </c>
      <c r="R61053">
        <v>1</v>
      </c>
      <c r="S61053">
        <v>1</v>
      </c>
      <c r="T61053">
        <v>1</v>
      </c>
    </row>
    <row r="61054" spans="1:22" x14ac:dyDescent="0.35">
      <c r="A61054" s="1">
        <v>42387</v>
      </c>
      <c r="B61054" s="2">
        <v>0.54791666666666672</v>
      </c>
      <c r="C61054">
        <v>293</v>
      </c>
      <c r="D61054" t="s">
        <v>23</v>
      </c>
      <c r="E61054">
        <v>744</v>
      </c>
      <c r="F61054" t="s">
        <v>34</v>
      </c>
      <c r="G61054" t="s">
        <v>29</v>
      </c>
      <c r="H61054" t="s">
        <v>32</v>
      </c>
      <c r="K61054">
        <v>1</v>
      </c>
      <c r="O61054" t="s">
        <v>27</v>
      </c>
      <c r="P61054" t="s">
        <v>27</v>
      </c>
      <c r="Q61054" t="s">
        <v>27</v>
      </c>
      <c r="S61054">
        <v>1</v>
      </c>
    </row>
    <row r="61055" spans="1:22" x14ac:dyDescent="0.35">
      <c r="A61055" s="1">
        <v>42442</v>
      </c>
      <c r="B61055" s="2">
        <v>0.50486111111111109</v>
      </c>
      <c r="C61055">
        <v>179</v>
      </c>
      <c r="D61055" t="s">
        <v>28</v>
      </c>
      <c r="E61055">
        <v>744</v>
      </c>
      <c r="F61055" t="s">
        <v>34</v>
      </c>
      <c r="G61055" t="s">
        <v>25</v>
      </c>
      <c r="H61055" t="s">
        <v>32</v>
      </c>
      <c r="I61055">
        <v>1</v>
      </c>
      <c r="O61055" t="s">
        <v>27</v>
      </c>
      <c r="P61055" t="s">
        <v>27</v>
      </c>
      <c r="Q61055" t="s">
        <v>27</v>
      </c>
      <c r="S61055">
        <v>0</v>
      </c>
      <c r="T61055">
        <v>1</v>
      </c>
      <c r="V61055">
        <v>1</v>
      </c>
    </row>
    <row r="61056" spans="1:22" x14ac:dyDescent="0.35">
      <c r="A61056" s="1">
        <v>42597</v>
      </c>
      <c r="B61056" s="2">
        <v>0.98055555555555551</v>
      </c>
      <c r="C61056">
        <v>468</v>
      </c>
      <c r="D61056" t="s">
        <v>23</v>
      </c>
      <c r="E61056">
        <v>744</v>
      </c>
      <c r="F61056" t="s">
        <v>34</v>
      </c>
      <c r="G61056" t="s">
        <v>29</v>
      </c>
      <c r="H61056" t="s">
        <v>44</v>
      </c>
      <c r="K61056">
        <v>1</v>
      </c>
      <c r="O61056" t="s">
        <v>27</v>
      </c>
      <c r="P61056" t="s">
        <v>27</v>
      </c>
      <c r="Q61056" t="s">
        <v>27</v>
      </c>
      <c r="S61056">
        <v>1</v>
      </c>
    </row>
    <row r="61057" spans="1:22" x14ac:dyDescent="0.35">
      <c r="A61057" s="1">
        <v>42391</v>
      </c>
      <c r="B61057" s="2">
        <v>0.50277777777777777</v>
      </c>
      <c r="C61057">
        <v>239</v>
      </c>
      <c r="D61057" t="s">
        <v>28</v>
      </c>
      <c r="E61057">
        <v>744.2</v>
      </c>
      <c r="F61057" t="s">
        <v>34</v>
      </c>
      <c r="G61057" t="s">
        <v>25</v>
      </c>
      <c r="H61057" t="s">
        <v>44</v>
      </c>
      <c r="K61057">
        <v>1</v>
      </c>
      <c r="O61057" t="s">
        <v>27</v>
      </c>
      <c r="P61057" t="s">
        <v>27</v>
      </c>
      <c r="Q61057" t="s">
        <v>27</v>
      </c>
      <c r="S61057">
        <v>0</v>
      </c>
      <c r="T61057">
        <v>2</v>
      </c>
    </row>
    <row r="61058" spans="1:22" x14ac:dyDescent="0.35">
      <c r="A61058" s="1">
        <v>42588</v>
      </c>
      <c r="B61058" s="2">
        <v>1.8055555555555554E-2</v>
      </c>
      <c r="C61058">
        <v>20</v>
      </c>
      <c r="D61058" t="s">
        <v>28</v>
      </c>
      <c r="E61058">
        <v>744.8</v>
      </c>
      <c r="F61058" t="s">
        <v>34</v>
      </c>
      <c r="G61058" t="s">
        <v>29</v>
      </c>
      <c r="H61058" t="s">
        <v>44</v>
      </c>
      <c r="K61058">
        <v>1</v>
      </c>
      <c r="O61058" t="s">
        <v>27</v>
      </c>
      <c r="P61058" t="s">
        <v>27</v>
      </c>
      <c r="Q61058" t="s">
        <v>27</v>
      </c>
      <c r="S61058">
        <v>0</v>
      </c>
      <c r="V61058">
        <v>1</v>
      </c>
    </row>
    <row r="61059" spans="1:22" x14ac:dyDescent="0.35">
      <c r="A61059" s="1">
        <v>42528</v>
      </c>
      <c r="B61059" s="2">
        <v>0.77500000000000002</v>
      </c>
      <c r="C61059">
        <v>367</v>
      </c>
      <c r="D61059" t="s">
        <v>23</v>
      </c>
      <c r="E61059">
        <v>745</v>
      </c>
      <c r="F61059" t="s">
        <v>34</v>
      </c>
      <c r="G61059" t="s">
        <v>25</v>
      </c>
      <c r="H61059" t="s">
        <v>41</v>
      </c>
      <c r="K61059">
        <v>1</v>
      </c>
      <c r="O61059" t="s">
        <v>27</v>
      </c>
      <c r="P61059" t="s">
        <v>27</v>
      </c>
      <c r="Q61059" t="s">
        <v>27</v>
      </c>
      <c r="S61059">
        <v>1</v>
      </c>
    </row>
    <row r="61060" spans="1:22" x14ac:dyDescent="0.35">
      <c r="A61060" s="1">
        <v>42529</v>
      </c>
      <c r="B61060" s="2">
        <v>0.33541666666666664</v>
      </c>
      <c r="C61060">
        <v>142</v>
      </c>
      <c r="D61060" t="s">
        <v>23</v>
      </c>
      <c r="E61060">
        <v>745</v>
      </c>
      <c r="F61060" t="s">
        <v>34</v>
      </c>
      <c r="G61060" t="s">
        <v>29</v>
      </c>
      <c r="H61060" t="s">
        <v>36</v>
      </c>
      <c r="O61060" t="s">
        <v>27</v>
      </c>
      <c r="P61060" t="s">
        <v>27</v>
      </c>
      <c r="Q61060" t="s">
        <v>27</v>
      </c>
      <c r="R61060">
        <v>1</v>
      </c>
      <c r="S61060">
        <v>1</v>
      </c>
    </row>
    <row r="61061" spans="1:22" x14ac:dyDescent="0.35">
      <c r="A61061" s="1">
        <v>42377</v>
      </c>
      <c r="B61061" s="2">
        <v>0.39652777777777776</v>
      </c>
      <c r="C61061">
        <v>148</v>
      </c>
      <c r="D61061" t="s">
        <v>23</v>
      </c>
      <c r="E61061">
        <v>745.5</v>
      </c>
      <c r="F61061" t="s">
        <v>34</v>
      </c>
      <c r="G61061" t="s">
        <v>29</v>
      </c>
      <c r="H61061" t="s">
        <v>36</v>
      </c>
      <c r="I61061">
        <v>1</v>
      </c>
      <c r="O61061" t="s">
        <v>27</v>
      </c>
      <c r="P61061" t="s">
        <v>27</v>
      </c>
      <c r="Q61061" t="s">
        <v>27</v>
      </c>
      <c r="S61061">
        <v>6</v>
      </c>
    </row>
    <row r="61062" spans="1:22" x14ac:dyDescent="0.35">
      <c r="A61062" s="1">
        <v>42451</v>
      </c>
      <c r="B61062" s="2">
        <v>0.4201388888888889</v>
      </c>
      <c r="C61062">
        <v>184</v>
      </c>
      <c r="D61062" t="s">
        <v>23</v>
      </c>
      <c r="E61062">
        <v>745.6</v>
      </c>
      <c r="F61062" t="s">
        <v>34</v>
      </c>
      <c r="G61062" t="s">
        <v>29</v>
      </c>
      <c r="H61062" t="s">
        <v>32</v>
      </c>
      <c r="O61062" t="s">
        <v>27</v>
      </c>
      <c r="P61062" t="s">
        <v>27</v>
      </c>
      <c r="Q61062" t="s">
        <v>27</v>
      </c>
      <c r="R61062">
        <v>1</v>
      </c>
      <c r="S61062">
        <v>1</v>
      </c>
    </row>
    <row r="61063" spans="1:22" x14ac:dyDescent="0.35">
      <c r="A61063" s="1">
        <v>42421</v>
      </c>
      <c r="B61063" s="2">
        <v>0.71944444444444444</v>
      </c>
      <c r="C61063">
        <v>289</v>
      </c>
      <c r="D61063" t="s">
        <v>23</v>
      </c>
      <c r="E61063">
        <v>746</v>
      </c>
      <c r="F61063" t="s">
        <v>34</v>
      </c>
      <c r="G61063" t="s">
        <v>25</v>
      </c>
      <c r="H61063" t="s">
        <v>32</v>
      </c>
      <c r="I61063">
        <v>1</v>
      </c>
      <c r="O61063" t="s">
        <v>27</v>
      </c>
      <c r="P61063" t="s">
        <v>27</v>
      </c>
      <c r="Q61063" t="s">
        <v>27</v>
      </c>
      <c r="S61063">
        <v>1</v>
      </c>
    </row>
    <row r="61064" spans="1:22" x14ac:dyDescent="0.35">
      <c r="A61064" s="1">
        <v>42454</v>
      </c>
      <c r="B61064" s="2">
        <v>5.6250000000000001E-2</v>
      </c>
      <c r="C61064">
        <v>39</v>
      </c>
      <c r="D61064" t="s">
        <v>23</v>
      </c>
      <c r="E61064">
        <v>746</v>
      </c>
      <c r="F61064" t="s">
        <v>34</v>
      </c>
      <c r="G61064" t="s">
        <v>25</v>
      </c>
      <c r="H61064" t="s">
        <v>39</v>
      </c>
      <c r="I61064">
        <v>2</v>
      </c>
      <c r="O61064" t="s">
        <v>27</v>
      </c>
      <c r="P61064" t="s">
        <v>27</v>
      </c>
      <c r="Q61064" t="s">
        <v>27</v>
      </c>
      <c r="R61064">
        <v>1</v>
      </c>
      <c r="S61064">
        <v>3</v>
      </c>
    </row>
    <row r="61065" spans="1:22" x14ac:dyDescent="0.35">
      <c r="A61065" s="1">
        <v>42469</v>
      </c>
      <c r="B61065" s="2">
        <v>0.31319444444444444</v>
      </c>
      <c r="C61065">
        <v>99</v>
      </c>
      <c r="D61065" t="s">
        <v>23</v>
      </c>
      <c r="E61065">
        <v>746</v>
      </c>
      <c r="F61065" t="s">
        <v>34</v>
      </c>
      <c r="G61065" t="s">
        <v>29</v>
      </c>
      <c r="H61065" t="s">
        <v>32</v>
      </c>
      <c r="I61065">
        <v>1</v>
      </c>
      <c r="O61065" t="s">
        <v>27</v>
      </c>
      <c r="P61065" t="s">
        <v>27</v>
      </c>
      <c r="Q61065" t="s">
        <v>27</v>
      </c>
      <c r="S61065">
        <v>3</v>
      </c>
    </row>
    <row r="61066" spans="1:22" x14ac:dyDescent="0.35">
      <c r="A61066" s="1">
        <v>42544</v>
      </c>
      <c r="B61066" s="2">
        <v>0.94513888888888886</v>
      </c>
      <c r="C61066">
        <v>456</v>
      </c>
      <c r="D61066" t="s">
        <v>23</v>
      </c>
      <c r="E61066">
        <v>746</v>
      </c>
      <c r="F61066" t="s">
        <v>34</v>
      </c>
      <c r="G61066" t="s">
        <v>25</v>
      </c>
      <c r="H61066" t="s">
        <v>44</v>
      </c>
      <c r="I61066">
        <v>1</v>
      </c>
      <c r="O61066" t="s">
        <v>27</v>
      </c>
      <c r="P61066" t="s">
        <v>27</v>
      </c>
      <c r="Q61066" t="s">
        <v>27</v>
      </c>
      <c r="S61066">
        <v>3</v>
      </c>
    </row>
    <row r="61067" spans="1:22" x14ac:dyDescent="0.35">
      <c r="A61067" s="1">
        <v>42561</v>
      </c>
      <c r="B61067" s="2">
        <v>0.4513888888888889</v>
      </c>
      <c r="C61067">
        <v>155</v>
      </c>
      <c r="D61067" t="s">
        <v>28</v>
      </c>
      <c r="E61067">
        <v>746</v>
      </c>
      <c r="F61067" t="s">
        <v>34</v>
      </c>
      <c r="G61067" t="s">
        <v>25</v>
      </c>
      <c r="H61067" t="s">
        <v>32</v>
      </c>
      <c r="I61067">
        <v>1</v>
      </c>
      <c r="O61067" t="s">
        <v>27</v>
      </c>
      <c r="P61067" t="s">
        <v>27</v>
      </c>
      <c r="Q61067" t="s">
        <v>27</v>
      </c>
      <c r="S61067">
        <v>1</v>
      </c>
      <c r="T61067">
        <v>3</v>
      </c>
    </row>
    <row r="61068" spans="1:22" x14ac:dyDescent="0.35">
      <c r="A61068" s="1">
        <v>42423</v>
      </c>
      <c r="B61068" s="2">
        <v>0.80069444444444449</v>
      </c>
      <c r="C61068">
        <v>342</v>
      </c>
      <c r="D61068" t="s">
        <v>23</v>
      </c>
      <c r="E61068">
        <v>747</v>
      </c>
      <c r="F61068" t="s">
        <v>34</v>
      </c>
      <c r="G61068" t="s">
        <v>29</v>
      </c>
      <c r="H61068" t="s">
        <v>69</v>
      </c>
      <c r="K61068">
        <v>1</v>
      </c>
      <c r="O61068" t="s">
        <v>27</v>
      </c>
      <c r="P61068" t="s">
        <v>27</v>
      </c>
      <c r="Q61068" t="s">
        <v>27</v>
      </c>
      <c r="S61068">
        <v>1</v>
      </c>
    </row>
    <row r="61069" spans="1:22" x14ac:dyDescent="0.35">
      <c r="A61069" s="1">
        <v>42378</v>
      </c>
      <c r="B61069" s="2">
        <v>0.59861111111111109</v>
      </c>
      <c r="C61069">
        <v>246</v>
      </c>
      <c r="D61069" t="s">
        <v>23</v>
      </c>
      <c r="E61069">
        <v>747.4</v>
      </c>
      <c r="F61069" t="s">
        <v>34</v>
      </c>
      <c r="G61069" t="s">
        <v>25</v>
      </c>
      <c r="H61069" t="s">
        <v>35</v>
      </c>
      <c r="I61069">
        <v>1</v>
      </c>
      <c r="N61069">
        <v>1</v>
      </c>
      <c r="O61069" t="s">
        <v>27</v>
      </c>
      <c r="P61069" t="s">
        <v>27</v>
      </c>
      <c r="Q61069" t="s">
        <v>27</v>
      </c>
      <c r="S61069">
        <v>2</v>
      </c>
    </row>
    <row r="61070" spans="1:22" x14ac:dyDescent="0.35">
      <c r="A61070" s="1">
        <v>42423</v>
      </c>
      <c r="B61070" s="2">
        <v>0.81527777777777777</v>
      </c>
      <c r="C61070">
        <v>353</v>
      </c>
      <c r="D61070" t="s">
        <v>23</v>
      </c>
      <c r="E61070">
        <v>747.7</v>
      </c>
      <c r="F61070" t="s">
        <v>34</v>
      </c>
      <c r="G61070" t="s">
        <v>29</v>
      </c>
      <c r="H61070" t="s">
        <v>69</v>
      </c>
      <c r="O61070" t="s">
        <v>27</v>
      </c>
      <c r="P61070" t="s">
        <v>27</v>
      </c>
      <c r="Q61070" t="s">
        <v>27</v>
      </c>
      <c r="R61070">
        <v>1</v>
      </c>
      <c r="S61070">
        <v>1</v>
      </c>
    </row>
    <row r="61071" spans="1:22" x14ac:dyDescent="0.35">
      <c r="A61071" s="1">
        <v>42577</v>
      </c>
      <c r="B61071" s="2">
        <v>0.77222222222222225</v>
      </c>
      <c r="C61071">
        <v>395</v>
      </c>
      <c r="D61071" t="s">
        <v>23</v>
      </c>
      <c r="E61071">
        <v>748</v>
      </c>
      <c r="F61071" t="s">
        <v>34</v>
      </c>
      <c r="G61071" t="s">
        <v>25</v>
      </c>
      <c r="H61071" t="s">
        <v>32</v>
      </c>
      <c r="K61071">
        <v>1</v>
      </c>
      <c r="O61071" t="s">
        <v>27</v>
      </c>
      <c r="P61071" t="s">
        <v>27</v>
      </c>
      <c r="Q61071" t="s">
        <v>27</v>
      </c>
      <c r="S61071">
        <v>1</v>
      </c>
    </row>
    <row r="61072" spans="1:22" x14ac:dyDescent="0.35">
      <c r="A61072" s="1">
        <v>42437</v>
      </c>
      <c r="B61072" s="2">
        <v>0.66527777777777775</v>
      </c>
      <c r="C61072">
        <v>342</v>
      </c>
      <c r="D61072" t="s">
        <v>23</v>
      </c>
      <c r="E61072">
        <v>748.15</v>
      </c>
      <c r="F61072" t="s">
        <v>34</v>
      </c>
      <c r="G61072" t="s">
        <v>29</v>
      </c>
      <c r="H61072" t="s">
        <v>41</v>
      </c>
      <c r="I61072">
        <v>1</v>
      </c>
      <c r="O61072" t="s">
        <v>27</v>
      </c>
      <c r="P61072" t="s">
        <v>27</v>
      </c>
      <c r="Q61072" t="s">
        <v>27</v>
      </c>
      <c r="S61072">
        <v>1</v>
      </c>
    </row>
    <row r="61073" spans="1:21" x14ac:dyDescent="0.35">
      <c r="A61073" s="1">
        <v>42503</v>
      </c>
      <c r="B61073" s="2">
        <v>6.0416666666666667E-2</v>
      </c>
      <c r="C61073">
        <v>26</v>
      </c>
      <c r="D61073" t="s">
        <v>28</v>
      </c>
      <c r="E61073">
        <v>749</v>
      </c>
      <c r="F61073" t="s">
        <v>34</v>
      </c>
      <c r="G61073" t="s">
        <v>29</v>
      </c>
      <c r="H61073" t="s">
        <v>32</v>
      </c>
      <c r="I61073">
        <v>1</v>
      </c>
      <c r="O61073" t="s">
        <v>27</v>
      </c>
      <c r="P61073" t="s">
        <v>27</v>
      </c>
      <c r="Q61073" t="s">
        <v>27</v>
      </c>
      <c r="S61073">
        <v>3</v>
      </c>
      <c r="T61073">
        <v>1</v>
      </c>
    </row>
    <row r="61074" spans="1:21" x14ac:dyDescent="0.35">
      <c r="A61074" s="1">
        <v>42444</v>
      </c>
      <c r="B61074" s="2">
        <v>0.61250000000000004</v>
      </c>
      <c r="C61074">
        <v>266</v>
      </c>
      <c r="D61074" t="s">
        <v>23</v>
      </c>
      <c r="E61074">
        <v>749.2</v>
      </c>
      <c r="F61074" t="s">
        <v>34</v>
      </c>
      <c r="G61074" t="s">
        <v>25</v>
      </c>
      <c r="H61074" t="s">
        <v>41</v>
      </c>
      <c r="K61074">
        <v>1</v>
      </c>
      <c r="O61074" t="s">
        <v>27</v>
      </c>
      <c r="P61074" t="s">
        <v>27</v>
      </c>
      <c r="Q61074" t="s">
        <v>27</v>
      </c>
      <c r="S61074">
        <v>1</v>
      </c>
    </row>
    <row r="61075" spans="1:21" x14ac:dyDescent="0.35">
      <c r="A61075" s="1">
        <v>42486</v>
      </c>
      <c r="B61075" s="2">
        <v>1.3194444444444444E-2</v>
      </c>
      <c r="C61075">
        <v>13</v>
      </c>
      <c r="D61075" t="s">
        <v>28</v>
      </c>
      <c r="E61075">
        <v>750</v>
      </c>
      <c r="F61075" t="s">
        <v>34</v>
      </c>
      <c r="G61075" t="s">
        <v>25</v>
      </c>
      <c r="H61075" t="s">
        <v>26</v>
      </c>
      <c r="K61075">
        <v>2</v>
      </c>
      <c r="O61075" t="s">
        <v>27</v>
      </c>
      <c r="P61075" t="s">
        <v>27</v>
      </c>
      <c r="Q61075" t="s">
        <v>27</v>
      </c>
      <c r="S61075">
        <v>1</v>
      </c>
      <c r="T61075">
        <v>1</v>
      </c>
    </row>
    <row r="61076" spans="1:21" x14ac:dyDescent="0.35">
      <c r="A61076" s="1">
        <v>42544</v>
      </c>
      <c r="B61076" s="2">
        <v>0.44236111111111109</v>
      </c>
      <c r="C61076">
        <v>185</v>
      </c>
      <c r="D61076" t="s">
        <v>23</v>
      </c>
      <c r="E61076">
        <v>750</v>
      </c>
      <c r="F61076" t="s">
        <v>34</v>
      </c>
      <c r="G61076" t="s">
        <v>29</v>
      </c>
      <c r="H61076" t="s">
        <v>32</v>
      </c>
      <c r="I61076">
        <v>1</v>
      </c>
      <c r="O61076" t="s">
        <v>27</v>
      </c>
      <c r="P61076" t="s">
        <v>27</v>
      </c>
      <c r="Q61076" t="s">
        <v>27</v>
      </c>
      <c r="S61076">
        <v>1</v>
      </c>
    </row>
    <row r="61077" spans="1:21" x14ac:dyDescent="0.35">
      <c r="A61077" s="1">
        <v>42602</v>
      </c>
      <c r="B61077" s="2">
        <v>0.53125</v>
      </c>
      <c r="C61077">
        <v>249</v>
      </c>
      <c r="D61077" t="s">
        <v>23</v>
      </c>
      <c r="E61077">
        <v>750</v>
      </c>
      <c r="F61077" t="s">
        <v>34</v>
      </c>
      <c r="G61077" t="s">
        <v>29</v>
      </c>
      <c r="H61077" t="s">
        <v>39</v>
      </c>
      <c r="I61077">
        <v>1</v>
      </c>
      <c r="O61077" t="s">
        <v>27</v>
      </c>
      <c r="P61077" t="s">
        <v>27</v>
      </c>
      <c r="Q61077" t="s">
        <v>27</v>
      </c>
      <c r="S61077">
        <v>1</v>
      </c>
    </row>
    <row r="61078" spans="1:21" x14ac:dyDescent="0.35">
      <c r="A61078" s="1">
        <v>42544</v>
      </c>
      <c r="B61078" s="2">
        <v>0.71111111111111114</v>
      </c>
      <c r="C61078">
        <v>355</v>
      </c>
      <c r="D61078" t="s">
        <v>23</v>
      </c>
      <c r="E61078">
        <v>750.05</v>
      </c>
      <c r="F61078" t="s">
        <v>34</v>
      </c>
      <c r="G61078" t="s">
        <v>29</v>
      </c>
      <c r="H61078" t="s">
        <v>44</v>
      </c>
      <c r="K61078">
        <v>1</v>
      </c>
      <c r="O61078" t="s">
        <v>27</v>
      </c>
      <c r="P61078" t="s">
        <v>27</v>
      </c>
      <c r="Q61078" t="s">
        <v>27</v>
      </c>
      <c r="S61078">
        <v>1</v>
      </c>
    </row>
    <row r="61079" spans="1:21" x14ac:dyDescent="0.35">
      <c r="A61079" s="1">
        <v>42563</v>
      </c>
      <c r="B61079" s="2">
        <v>0.61388888888888893</v>
      </c>
      <c r="C61079">
        <v>281</v>
      </c>
      <c r="D61079" t="s">
        <v>23</v>
      </c>
      <c r="E61079">
        <v>750.1</v>
      </c>
      <c r="F61079" t="s">
        <v>34</v>
      </c>
      <c r="G61079" t="s">
        <v>29</v>
      </c>
      <c r="H61079" t="s">
        <v>32</v>
      </c>
      <c r="O61079" t="s">
        <v>27</v>
      </c>
      <c r="P61079" t="s">
        <v>27</v>
      </c>
      <c r="Q61079" t="s">
        <v>27</v>
      </c>
      <c r="R61079">
        <v>1</v>
      </c>
      <c r="S61079">
        <v>4</v>
      </c>
    </row>
    <row r="61080" spans="1:21" x14ac:dyDescent="0.35">
      <c r="A61080" s="1">
        <v>42560</v>
      </c>
      <c r="B61080" s="2">
        <v>0.39305555555555555</v>
      </c>
      <c r="C61080">
        <v>143</v>
      </c>
      <c r="D61080" t="s">
        <v>23</v>
      </c>
      <c r="E61080">
        <v>751</v>
      </c>
      <c r="F61080" t="s">
        <v>34</v>
      </c>
      <c r="G61080" t="s">
        <v>25</v>
      </c>
      <c r="H61080" t="s">
        <v>26</v>
      </c>
      <c r="I61080">
        <v>2</v>
      </c>
      <c r="O61080" t="s">
        <v>27</v>
      </c>
      <c r="P61080" t="s">
        <v>27</v>
      </c>
      <c r="Q61080" t="s">
        <v>27</v>
      </c>
      <c r="S61080">
        <v>2</v>
      </c>
    </row>
    <row r="61081" spans="1:21" x14ac:dyDescent="0.35">
      <c r="A61081" s="1">
        <v>42597</v>
      </c>
      <c r="B61081" s="2">
        <v>0.17847222222222223</v>
      </c>
      <c r="C61081">
        <v>42</v>
      </c>
      <c r="D61081" t="s">
        <v>28</v>
      </c>
      <c r="E61081">
        <v>751.4</v>
      </c>
      <c r="F61081" t="s">
        <v>34</v>
      </c>
      <c r="G61081" t="s">
        <v>29</v>
      </c>
      <c r="H61081" t="s">
        <v>30</v>
      </c>
      <c r="I61081">
        <v>1</v>
      </c>
      <c r="O61081" t="s">
        <v>27</v>
      </c>
      <c r="P61081" t="s">
        <v>27</v>
      </c>
      <c r="Q61081" t="s">
        <v>27</v>
      </c>
      <c r="S61081">
        <v>0</v>
      </c>
      <c r="T61081">
        <v>2</v>
      </c>
      <c r="U61081">
        <v>1</v>
      </c>
    </row>
    <row r="61082" spans="1:21" x14ac:dyDescent="0.35">
      <c r="A61082" s="1">
        <v>42403</v>
      </c>
      <c r="B61082" s="2">
        <v>0.37361111111111112</v>
      </c>
      <c r="C61082">
        <v>172</v>
      </c>
      <c r="D61082" t="s">
        <v>23</v>
      </c>
      <c r="E61082">
        <v>752</v>
      </c>
      <c r="F61082" t="s">
        <v>34</v>
      </c>
      <c r="G61082" t="s">
        <v>29</v>
      </c>
      <c r="H61082" t="s">
        <v>26</v>
      </c>
      <c r="I61082">
        <v>1</v>
      </c>
      <c r="O61082" t="s">
        <v>27</v>
      </c>
      <c r="P61082" t="s">
        <v>27</v>
      </c>
      <c r="Q61082" t="s">
        <v>27</v>
      </c>
      <c r="R61082">
        <v>1</v>
      </c>
      <c r="S61082">
        <v>2</v>
      </c>
    </row>
    <row r="61083" spans="1:21" x14ac:dyDescent="0.35">
      <c r="A61083" s="1">
        <v>42403</v>
      </c>
      <c r="B61083" s="2">
        <v>0.41388888888888886</v>
      </c>
      <c r="C61083">
        <v>200</v>
      </c>
      <c r="D61083" t="s">
        <v>23</v>
      </c>
      <c r="E61083">
        <v>752</v>
      </c>
      <c r="F61083" t="s">
        <v>34</v>
      </c>
      <c r="G61083" t="s">
        <v>25</v>
      </c>
      <c r="H61083" t="s">
        <v>35</v>
      </c>
      <c r="I61083">
        <v>1</v>
      </c>
      <c r="N61083">
        <v>1</v>
      </c>
      <c r="O61083" t="s">
        <v>27</v>
      </c>
      <c r="P61083" t="s">
        <v>27</v>
      </c>
      <c r="Q61083" t="s">
        <v>27</v>
      </c>
      <c r="S61083">
        <v>2</v>
      </c>
    </row>
    <row r="61084" spans="1:21" x14ac:dyDescent="0.35">
      <c r="A61084" s="1">
        <v>42421</v>
      </c>
      <c r="B61084" s="2">
        <v>0.41319444444444442</v>
      </c>
      <c r="C61084">
        <v>122</v>
      </c>
      <c r="D61084" t="s">
        <v>23</v>
      </c>
      <c r="E61084">
        <v>752</v>
      </c>
      <c r="F61084" t="s">
        <v>34</v>
      </c>
      <c r="G61084" t="s">
        <v>25</v>
      </c>
      <c r="H61084" t="s">
        <v>36</v>
      </c>
      <c r="I61084">
        <v>1</v>
      </c>
      <c r="O61084" t="s">
        <v>27</v>
      </c>
      <c r="P61084" t="s">
        <v>27</v>
      </c>
      <c r="Q61084" t="s">
        <v>27</v>
      </c>
      <c r="S61084">
        <v>1</v>
      </c>
    </row>
    <row r="61085" spans="1:21" x14ac:dyDescent="0.35">
      <c r="A61085" s="1">
        <v>42435</v>
      </c>
      <c r="B61085" s="2">
        <v>0.21805555555555556</v>
      </c>
      <c r="C61085">
        <v>53</v>
      </c>
      <c r="D61085" t="s">
        <v>28</v>
      </c>
      <c r="E61085">
        <v>752</v>
      </c>
      <c r="F61085" t="s">
        <v>34</v>
      </c>
      <c r="G61085" t="s">
        <v>25</v>
      </c>
      <c r="H61085" t="s">
        <v>43</v>
      </c>
      <c r="L61085">
        <v>1</v>
      </c>
      <c r="O61085" t="s">
        <v>27</v>
      </c>
      <c r="P61085" t="s">
        <v>27</v>
      </c>
      <c r="Q61085" t="s">
        <v>27</v>
      </c>
      <c r="S61085">
        <v>0</v>
      </c>
      <c r="U61085">
        <v>1</v>
      </c>
    </row>
    <row r="61086" spans="1:21" x14ac:dyDescent="0.35">
      <c r="A61086" s="1">
        <v>42498</v>
      </c>
      <c r="B61086" s="2">
        <v>0.75069444444444444</v>
      </c>
      <c r="C61086">
        <v>286</v>
      </c>
      <c r="D61086" t="s">
        <v>28</v>
      </c>
      <c r="E61086">
        <v>752</v>
      </c>
      <c r="F61086" t="s">
        <v>34</v>
      </c>
      <c r="G61086" t="s">
        <v>29</v>
      </c>
      <c r="H61086" t="s">
        <v>26</v>
      </c>
      <c r="I61086">
        <v>2</v>
      </c>
      <c r="N61086">
        <v>1</v>
      </c>
      <c r="O61086" t="s">
        <v>27</v>
      </c>
      <c r="P61086" t="s">
        <v>27</v>
      </c>
      <c r="Q61086" t="s">
        <v>27</v>
      </c>
      <c r="S61086">
        <v>3</v>
      </c>
      <c r="T61086">
        <v>1</v>
      </c>
    </row>
    <row r="61087" spans="1:21" x14ac:dyDescent="0.35">
      <c r="A61087" s="1">
        <v>42517</v>
      </c>
      <c r="B61087" s="2">
        <v>0.71944444444444444</v>
      </c>
      <c r="C61087">
        <v>297</v>
      </c>
      <c r="D61087" t="s">
        <v>28</v>
      </c>
      <c r="E61087">
        <v>752</v>
      </c>
      <c r="F61087" t="s">
        <v>34</v>
      </c>
      <c r="G61087" t="s">
        <v>29</v>
      </c>
      <c r="H61087" t="s">
        <v>43</v>
      </c>
      <c r="L61087">
        <v>1</v>
      </c>
      <c r="O61087" t="s">
        <v>27</v>
      </c>
      <c r="P61087" t="s">
        <v>27</v>
      </c>
      <c r="Q61087" t="s">
        <v>27</v>
      </c>
      <c r="S61087">
        <v>0</v>
      </c>
      <c r="T61087">
        <v>1</v>
      </c>
    </row>
    <row r="61088" spans="1:21" x14ac:dyDescent="0.35">
      <c r="A61088" s="1">
        <v>42560</v>
      </c>
      <c r="B61088" s="2">
        <v>0.10208333333333333</v>
      </c>
      <c r="C61088">
        <v>43</v>
      </c>
      <c r="D61088" t="s">
        <v>28</v>
      </c>
      <c r="E61088">
        <v>752</v>
      </c>
      <c r="F61088" t="s">
        <v>34</v>
      </c>
      <c r="G61088" t="s">
        <v>25</v>
      </c>
      <c r="H61088" t="s">
        <v>30</v>
      </c>
      <c r="I61088">
        <v>2</v>
      </c>
      <c r="O61088" t="s">
        <v>27</v>
      </c>
      <c r="P61088" t="s">
        <v>27</v>
      </c>
      <c r="Q61088" t="s">
        <v>27</v>
      </c>
      <c r="S61088">
        <v>4</v>
      </c>
      <c r="T61088">
        <v>1</v>
      </c>
    </row>
    <row r="61089" spans="1:23" x14ac:dyDescent="0.35">
      <c r="A61089" s="1">
        <v>42570</v>
      </c>
      <c r="B61089" s="2">
        <v>0.46458333333333335</v>
      </c>
      <c r="C61089">
        <v>189</v>
      </c>
      <c r="D61089" t="s">
        <v>23</v>
      </c>
      <c r="E61089">
        <v>752</v>
      </c>
      <c r="F61089" t="s">
        <v>34</v>
      </c>
      <c r="G61089" t="s">
        <v>29</v>
      </c>
      <c r="H61089" t="s">
        <v>32</v>
      </c>
      <c r="I61089">
        <v>1</v>
      </c>
      <c r="O61089" t="s">
        <v>27</v>
      </c>
      <c r="P61089" t="s">
        <v>27</v>
      </c>
      <c r="Q61089" t="s">
        <v>27</v>
      </c>
      <c r="S61089">
        <v>1</v>
      </c>
    </row>
    <row r="61090" spans="1:23" x14ac:dyDescent="0.35">
      <c r="A61090" s="1">
        <v>42392</v>
      </c>
      <c r="B61090" s="2">
        <v>0.36875000000000002</v>
      </c>
      <c r="C61090">
        <v>168</v>
      </c>
      <c r="D61090" t="s">
        <v>28</v>
      </c>
      <c r="E61090">
        <v>752.4</v>
      </c>
      <c r="F61090" t="s">
        <v>34</v>
      </c>
      <c r="G61090" t="s">
        <v>25</v>
      </c>
      <c r="H61090" t="s">
        <v>32</v>
      </c>
      <c r="I61090">
        <v>1</v>
      </c>
      <c r="O61090" t="s">
        <v>27</v>
      </c>
      <c r="P61090" t="s">
        <v>27</v>
      </c>
      <c r="Q61090" t="s">
        <v>27</v>
      </c>
      <c r="S61090">
        <v>0</v>
      </c>
      <c r="T61090">
        <v>1</v>
      </c>
    </row>
    <row r="61091" spans="1:23" x14ac:dyDescent="0.35">
      <c r="A61091" s="1">
        <v>42568</v>
      </c>
      <c r="B61091" s="2">
        <v>0.20555555555555555</v>
      </c>
      <c r="C61091">
        <v>60</v>
      </c>
      <c r="D61091" t="s">
        <v>23</v>
      </c>
      <c r="E61091">
        <v>752.6</v>
      </c>
      <c r="F61091" t="s">
        <v>34</v>
      </c>
      <c r="G61091" t="s">
        <v>25</v>
      </c>
      <c r="H61091" t="s">
        <v>32</v>
      </c>
      <c r="I61091">
        <v>1</v>
      </c>
      <c r="O61091" t="s">
        <v>27</v>
      </c>
      <c r="P61091" t="s">
        <v>27</v>
      </c>
      <c r="Q61091" t="s">
        <v>27</v>
      </c>
      <c r="S61091">
        <v>1</v>
      </c>
    </row>
    <row r="61092" spans="1:23" x14ac:dyDescent="0.35">
      <c r="A61092" s="1">
        <v>42407</v>
      </c>
      <c r="B61092" s="2">
        <v>6.3194444444444442E-2</v>
      </c>
      <c r="C61092">
        <v>34</v>
      </c>
      <c r="D61092" t="s">
        <v>28</v>
      </c>
      <c r="E61092">
        <v>753</v>
      </c>
      <c r="F61092" t="s">
        <v>34</v>
      </c>
      <c r="G61092" t="s">
        <v>29</v>
      </c>
      <c r="H61092" t="s">
        <v>44</v>
      </c>
      <c r="K61092">
        <v>1</v>
      </c>
      <c r="O61092" t="s">
        <v>27</v>
      </c>
      <c r="P61092" t="s">
        <v>27</v>
      </c>
      <c r="Q61092" t="s">
        <v>27</v>
      </c>
      <c r="S61092">
        <v>0</v>
      </c>
      <c r="T61092">
        <v>1</v>
      </c>
      <c r="U61092">
        <v>1</v>
      </c>
      <c r="W61092">
        <v>1</v>
      </c>
    </row>
    <row r="61093" spans="1:23" x14ac:dyDescent="0.35">
      <c r="A61093" s="1">
        <v>42468</v>
      </c>
      <c r="B61093" s="2">
        <v>0.77638888888888891</v>
      </c>
      <c r="C61093">
        <v>398</v>
      </c>
      <c r="D61093" t="s">
        <v>28</v>
      </c>
      <c r="E61093">
        <v>753</v>
      </c>
      <c r="F61093" t="s">
        <v>34</v>
      </c>
      <c r="G61093" t="s">
        <v>25</v>
      </c>
      <c r="H61093" t="s">
        <v>43</v>
      </c>
      <c r="L61093">
        <v>1</v>
      </c>
      <c r="O61093" t="s">
        <v>27</v>
      </c>
      <c r="P61093" t="s">
        <v>27</v>
      </c>
      <c r="Q61093" t="s">
        <v>27</v>
      </c>
      <c r="S61093">
        <v>0</v>
      </c>
      <c r="T61093">
        <v>2</v>
      </c>
    </row>
    <row r="61094" spans="1:23" x14ac:dyDescent="0.35">
      <c r="A61094" s="1">
        <v>42541</v>
      </c>
      <c r="B61094" s="2">
        <v>4.6527777777777779E-2</v>
      </c>
      <c r="C61094">
        <v>24</v>
      </c>
      <c r="D61094" t="s">
        <v>28</v>
      </c>
      <c r="E61094">
        <v>753</v>
      </c>
      <c r="F61094" t="s">
        <v>34</v>
      </c>
      <c r="G61094" t="s">
        <v>25</v>
      </c>
      <c r="H61094" t="s">
        <v>44</v>
      </c>
      <c r="I61094">
        <v>1</v>
      </c>
      <c r="O61094" t="s">
        <v>27</v>
      </c>
      <c r="P61094" t="s">
        <v>27</v>
      </c>
      <c r="Q61094" t="s">
        <v>27</v>
      </c>
      <c r="S61094">
        <v>0</v>
      </c>
      <c r="T61094">
        <v>1</v>
      </c>
    </row>
    <row r="61095" spans="1:23" x14ac:dyDescent="0.35">
      <c r="A61095" s="1">
        <v>42540</v>
      </c>
      <c r="B61095" s="2">
        <v>0.6958333333333333</v>
      </c>
      <c r="C61095">
        <v>289</v>
      </c>
      <c r="D61095" t="s">
        <v>28</v>
      </c>
      <c r="E61095">
        <v>753.8</v>
      </c>
      <c r="F61095" t="s">
        <v>34</v>
      </c>
      <c r="G61095" t="s">
        <v>25</v>
      </c>
      <c r="H61095" t="s">
        <v>32</v>
      </c>
      <c r="I61095">
        <v>1</v>
      </c>
      <c r="O61095" t="s">
        <v>27</v>
      </c>
      <c r="P61095" t="s">
        <v>27</v>
      </c>
      <c r="Q61095" t="s">
        <v>27</v>
      </c>
      <c r="S61095">
        <v>0</v>
      </c>
      <c r="T61095">
        <v>4</v>
      </c>
      <c r="U61095">
        <v>1</v>
      </c>
    </row>
    <row r="61096" spans="1:23" x14ac:dyDescent="0.35">
      <c r="A61096" s="1">
        <v>42454</v>
      </c>
      <c r="B61096" s="2">
        <v>0.9770833333333333</v>
      </c>
      <c r="C61096">
        <v>479</v>
      </c>
      <c r="D61096" t="s">
        <v>23</v>
      </c>
      <c r="E61096">
        <v>754</v>
      </c>
      <c r="F61096" t="s">
        <v>34</v>
      </c>
      <c r="G61096" t="s">
        <v>29</v>
      </c>
      <c r="H61096" t="s">
        <v>41</v>
      </c>
      <c r="I61096">
        <v>1</v>
      </c>
      <c r="O61096" t="s">
        <v>27</v>
      </c>
      <c r="P61096" t="s">
        <v>27</v>
      </c>
      <c r="Q61096" t="s">
        <v>27</v>
      </c>
      <c r="S61096">
        <v>1</v>
      </c>
    </row>
    <row r="61097" spans="1:23" x14ac:dyDescent="0.35">
      <c r="A61097" s="1">
        <v>42480</v>
      </c>
      <c r="B61097" s="2">
        <v>0.6791666666666667</v>
      </c>
      <c r="C61097">
        <v>345</v>
      </c>
      <c r="D61097" t="s">
        <v>23</v>
      </c>
      <c r="E61097">
        <v>754</v>
      </c>
      <c r="F61097" t="s">
        <v>34</v>
      </c>
      <c r="G61097" t="s">
        <v>25</v>
      </c>
      <c r="H61097" t="s">
        <v>26</v>
      </c>
      <c r="I61097">
        <v>1</v>
      </c>
      <c r="K61097">
        <v>1</v>
      </c>
      <c r="O61097" t="s">
        <v>27</v>
      </c>
      <c r="P61097" t="s">
        <v>27</v>
      </c>
      <c r="Q61097" t="s">
        <v>27</v>
      </c>
      <c r="S61097">
        <v>2</v>
      </c>
    </row>
    <row r="61098" spans="1:23" x14ac:dyDescent="0.35">
      <c r="A61098" s="1">
        <v>42570</v>
      </c>
      <c r="B61098" s="2">
        <v>0.11180555555555556</v>
      </c>
      <c r="C61098">
        <v>37</v>
      </c>
      <c r="D61098" t="s">
        <v>28</v>
      </c>
      <c r="E61098">
        <v>754.8</v>
      </c>
      <c r="F61098" t="s">
        <v>34</v>
      </c>
      <c r="G61098" t="s">
        <v>29</v>
      </c>
      <c r="H61098" t="s">
        <v>35</v>
      </c>
      <c r="K61098">
        <v>2</v>
      </c>
      <c r="O61098" t="s">
        <v>27</v>
      </c>
      <c r="P61098" t="s">
        <v>27</v>
      </c>
      <c r="Q61098" t="s">
        <v>27</v>
      </c>
      <c r="S61098">
        <v>2</v>
      </c>
      <c r="T61098">
        <v>1</v>
      </c>
    </row>
    <row r="61099" spans="1:23" x14ac:dyDescent="0.35">
      <c r="A61099" s="1">
        <v>42377</v>
      </c>
      <c r="B61099" s="2">
        <v>0.76944444444444449</v>
      </c>
      <c r="C61099">
        <v>391</v>
      </c>
      <c r="D61099" t="s">
        <v>23</v>
      </c>
      <c r="E61099">
        <v>755</v>
      </c>
      <c r="F61099" t="s">
        <v>34</v>
      </c>
      <c r="G61099" t="s">
        <v>25</v>
      </c>
      <c r="H61099" t="s">
        <v>26</v>
      </c>
      <c r="I61099">
        <v>1</v>
      </c>
      <c r="N61099">
        <v>1</v>
      </c>
      <c r="O61099" t="s">
        <v>27</v>
      </c>
      <c r="P61099" t="s">
        <v>27</v>
      </c>
      <c r="Q61099" t="s">
        <v>27</v>
      </c>
      <c r="S61099">
        <v>2</v>
      </c>
    </row>
    <row r="61100" spans="1:23" x14ac:dyDescent="0.35">
      <c r="A61100" s="1">
        <v>42453</v>
      </c>
      <c r="B61100" s="2">
        <v>0.22569444444444445</v>
      </c>
      <c r="C61100">
        <v>80</v>
      </c>
      <c r="D61100" t="s">
        <v>28</v>
      </c>
      <c r="E61100">
        <v>755</v>
      </c>
      <c r="F61100" t="s">
        <v>34</v>
      </c>
      <c r="G61100" t="s">
        <v>25</v>
      </c>
      <c r="H61100" t="s">
        <v>26</v>
      </c>
      <c r="K61100">
        <v>2</v>
      </c>
      <c r="O61100" t="s">
        <v>27</v>
      </c>
      <c r="P61100" t="s">
        <v>27</v>
      </c>
      <c r="Q61100" t="s">
        <v>27</v>
      </c>
      <c r="S61100">
        <v>1</v>
      </c>
      <c r="T61100">
        <v>1</v>
      </c>
    </row>
    <row r="61101" spans="1:23" x14ac:dyDescent="0.35">
      <c r="A61101" s="1">
        <v>42518</v>
      </c>
      <c r="B61101" s="2">
        <v>0.1361111111111111</v>
      </c>
      <c r="C61101">
        <v>39</v>
      </c>
      <c r="D61101" t="s">
        <v>23</v>
      </c>
      <c r="E61101">
        <v>755</v>
      </c>
      <c r="F61101" t="s">
        <v>34</v>
      </c>
      <c r="G61101" t="s">
        <v>25</v>
      </c>
      <c r="H61101" t="s">
        <v>32</v>
      </c>
      <c r="I61101">
        <v>1</v>
      </c>
      <c r="O61101" t="s">
        <v>27</v>
      </c>
      <c r="P61101" t="s">
        <v>27</v>
      </c>
      <c r="Q61101" t="s">
        <v>27</v>
      </c>
      <c r="S61101">
        <v>1</v>
      </c>
    </row>
    <row r="61102" spans="1:23" x14ac:dyDescent="0.35">
      <c r="A61102" s="1">
        <v>42553</v>
      </c>
      <c r="B61102" s="2">
        <v>0.43402777777777779</v>
      </c>
      <c r="C61102">
        <v>181</v>
      </c>
      <c r="D61102" t="s">
        <v>23</v>
      </c>
      <c r="E61102">
        <v>755</v>
      </c>
      <c r="F61102" t="s">
        <v>34</v>
      </c>
      <c r="G61102" t="s">
        <v>25</v>
      </c>
      <c r="H61102" t="s">
        <v>36</v>
      </c>
      <c r="K61102">
        <v>1</v>
      </c>
      <c r="O61102" t="s">
        <v>27</v>
      </c>
      <c r="P61102" t="s">
        <v>27</v>
      </c>
      <c r="Q61102" t="s">
        <v>27</v>
      </c>
      <c r="S61102">
        <v>1</v>
      </c>
    </row>
    <row r="61103" spans="1:23" x14ac:dyDescent="0.35">
      <c r="A61103" s="1">
        <v>42557</v>
      </c>
      <c r="B61103" s="2">
        <v>0.7270833333333333</v>
      </c>
      <c r="C61103">
        <v>366</v>
      </c>
      <c r="D61103" t="s">
        <v>23</v>
      </c>
      <c r="E61103">
        <v>755</v>
      </c>
      <c r="F61103" t="s">
        <v>34</v>
      </c>
      <c r="G61103" t="s">
        <v>29</v>
      </c>
      <c r="H61103" t="s">
        <v>26</v>
      </c>
      <c r="I61103">
        <v>1</v>
      </c>
      <c r="K61103">
        <v>1</v>
      </c>
      <c r="O61103" t="s">
        <v>27</v>
      </c>
      <c r="P61103" t="s">
        <v>27</v>
      </c>
      <c r="Q61103" t="s">
        <v>27</v>
      </c>
      <c r="R61103">
        <v>1</v>
      </c>
      <c r="S61103">
        <v>3</v>
      </c>
    </row>
    <row r="61104" spans="1:23" x14ac:dyDescent="0.35">
      <c r="A61104" s="1">
        <v>42598</v>
      </c>
      <c r="B61104" s="2">
        <v>0.42916666666666664</v>
      </c>
      <c r="C61104">
        <v>200</v>
      </c>
      <c r="D61104" t="s">
        <v>23</v>
      </c>
      <c r="E61104">
        <v>755</v>
      </c>
      <c r="F61104" t="s">
        <v>34</v>
      </c>
      <c r="G61104" t="s">
        <v>25</v>
      </c>
      <c r="H61104" t="s">
        <v>26</v>
      </c>
      <c r="K61104">
        <v>2</v>
      </c>
      <c r="O61104" t="s">
        <v>27</v>
      </c>
      <c r="P61104" t="s">
        <v>27</v>
      </c>
      <c r="Q61104" t="s">
        <v>27</v>
      </c>
      <c r="S61104">
        <v>2</v>
      </c>
    </row>
    <row r="61105" spans="1:20" x14ac:dyDescent="0.35">
      <c r="A61105" s="1">
        <v>42405</v>
      </c>
      <c r="B61105" s="2">
        <v>0.73541666666666672</v>
      </c>
      <c r="C61105">
        <v>422</v>
      </c>
      <c r="D61105" t="s">
        <v>23</v>
      </c>
      <c r="E61105">
        <v>755.05</v>
      </c>
      <c r="F61105" t="s">
        <v>34</v>
      </c>
      <c r="G61105" t="s">
        <v>29</v>
      </c>
      <c r="H61105" t="s">
        <v>32</v>
      </c>
      <c r="I61105">
        <v>1</v>
      </c>
      <c r="O61105" t="s">
        <v>27</v>
      </c>
      <c r="P61105" t="s">
        <v>27</v>
      </c>
      <c r="Q61105" t="s">
        <v>27</v>
      </c>
      <c r="S61105">
        <v>1</v>
      </c>
    </row>
    <row r="61106" spans="1:20" x14ac:dyDescent="0.35">
      <c r="A61106" s="1">
        <v>42377</v>
      </c>
      <c r="B61106" s="2">
        <v>0.78402777777777777</v>
      </c>
      <c r="C61106">
        <v>398</v>
      </c>
      <c r="D61106" t="s">
        <v>23</v>
      </c>
      <c r="E61106">
        <v>755.1</v>
      </c>
      <c r="F61106" t="s">
        <v>34</v>
      </c>
      <c r="G61106" t="s">
        <v>25</v>
      </c>
      <c r="H61106" t="s">
        <v>26</v>
      </c>
      <c r="I61106">
        <v>2</v>
      </c>
      <c r="O61106" t="s">
        <v>27</v>
      </c>
      <c r="P61106" t="s">
        <v>27</v>
      </c>
      <c r="Q61106" t="s">
        <v>27</v>
      </c>
      <c r="S61106">
        <v>2</v>
      </c>
    </row>
    <row r="61107" spans="1:20" x14ac:dyDescent="0.35">
      <c r="A61107" s="1">
        <v>42399</v>
      </c>
      <c r="B61107" s="2">
        <v>0.67222222222222228</v>
      </c>
      <c r="C61107">
        <v>331</v>
      </c>
      <c r="D61107" t="s">
        <v>23</v>
      </c>
      <c r="E61107">
        <v>755.2</v>
      </c>
      <c r="F61107" t="s">
        <v>34</v>
      </c>
      <c r="G61107" t="s">
        <v>25</v>
      </c>
      <c r="H61107" t="s">
        <v>32</v>
      </c>
      <c r="O61107" t="s">
        <v>27</v>
      </c>
      <c r="P61107" t="s">
        <v>27</v>
      </c>
      <c r="Q61107" t="s">
        <v>27</v>
      </c>
      <c r="R61107">
        <v>1</v>
      </c>
      <c r="S61107">
        <v>1</v>
      </c>
    </row>
    <row r="61108" spans="1:20" x14ac:dyDescent="0.35">
      <c r="A61108" s="1">
        <v>42578</v>
      </c>
      <c r="B61108" s="2">
        <v>0.25138888888888888</v>
      </c>
      <c r="C61108">
        <v>79</v>
      </c>
      <c r="D61108" t="s">
        <v>23</v>
      </c>
      <c r="E61108">
        <v>755.3</v>
      </c>
      <c r="F61108" t="s">
        <v>34</v>
      </c>
      <c r="G61108" t="s">
        <v>29</v>
      </c>
      <c r="H61108" t="s">
        <v>26</v>
      </c>
      <c r="K61108">
        <v>1</v>
      </c>
      <c r="M61108">
        <v>1</v>
      </c>
      <c r="O61108" t="s">
        <v>27</v>
      </c>
      <c r="P61108" t="s">
        <v>27</v>
      </c>
      <c r="Q61108" t="s">
        <v>27</v>
      </c>
      <c r="S61108">
        <v>2</v>
      </c>
    </row>
    <row r="61109" spans="1:20" x14ac:dyDescent="0.35">
      <c r="A61109" s="1">
        <v>42383</v>
      </c>
      <c r="B61109" s="2">
        <v>0.48958333333333331</v>
      </c>
      <c r="C61109">
        <v>204</v>
      </c>
      <c r="D61109" t="s">
        <v>23</v>
      </c>
      <c r="E61109">
        <v>756</v>
      </c>
      <c r="F61109" t="s">
        <v>34</v>
      </c>
      <c r="G61109" t="s">
        <v>25</v>
      </c>
      <c r="H61109" t="s">
        <v>41</v>
      </c>
      <c r="I61109">
        <v>1</v>
      </c>
      <c r="O61109" t="s">
        <v>27</v>
      </c>
      <c r="P61109" t="s">
        <v>27</v>
      </c>
      <c r="Q61109" t="s">
        <v>27</v>
      </c>
      <c r="S61109">
        <v>3</v>
      </c>
    </row>
    <row r="61110" spans="1:20" x14ac:dyDescent="0.35">
      <c r="A61110" s="1">
        <v>42397</v>
      </c>
      <c r="B61110" s="2">
        <v>0.79652777777777772</v>
      </c>
      <c r="C61110">
        <v>426</v>
      </c>
      <c r="D61110" t="s">
        <v>28</v>
      </c>
      <c r="E61110">
        <v>756</v>
      </c>
      <c r="F61110" t="s">
        <v>34</v>
      </c>
      <c r="G61110" t="s">
        <v>29</v>
      </c>
      <c r="H61110" t="s">
        <v>38</v>
      </c>
      <c r="I61110">
        <v>1</v>
      </c>
      <c r="O61110" t="s">
        <v>27</v>
      </c>
      <c r="P61110" t="s">
        <v>27</v>
      </c>
      <c r="Q61110" t="s">
        <v>27</v>
      </c>
      <c r="S61110">
        <v>1</v>
      </c>
      <c r="T61110">
        <v>1</v>
      </c>
    </row>
    <row r="61111" spans="1:20" x14ac:dyDescent="0.35">
      <c r="A61111" s="1">
        <v>42407</v>
      </c>
      <c r="B61111" s="2">
        <v>0.23125000000000001</v>
      </c>
      <c r="C61111">
        <v>77</v>
      </c>
      <c r="D61111" t="s">
        <v>23</v>
      </c>
      <c r="E61111">
        <v>756</v>
      </c>
      <c r="F61111" t="s">
        <v>34</v>
      </c>
      <c r="G61111" t="s">
        <v>29</v>
      </c>
      <c r="H61111" t="s">
        <v>43</v>
      </c>
      <c r="L61111">
        <v>1</v>
      </c>
      <c r="O61111" t="s">
        <v>27</v>
      </c>
      <c r="P61111" t="s">
        <v>27</v>
      </c>
      <c r="Q61111" t="s">
        <v>27</v>
      </c>
      <c r="S61111">
        <v>2</v>
      </c>
    </row>
    <row r="61112" spans="1:20" x14ac:dyDescent="0.35">
      <c r="A61112" s="1">
        <v>42411</v>
      </c>
      <c r="B61112" s="2">
        <v>0.22152777777777777</v>
      </c>
      <c r="C61112">
        <v>64</v>
      </c>
      <c r="D61112" t="s">
        <v>23</v>
      </c>
      <c r="E61112">
        <v>756</v>
      </c>
      <c r="F61112" t="s">
        <v>34</v>
      </c>
      <c r="G61112" t="s">
        <v>29</v>
      </c>
      <c r="H61112" t="s">
        <v>44</v>
      </c>
      <c r="K61112">
        <v>1</v>
      </c>
      <c r="O61112" t="s">
        <v>27</v>
      </c>
      <c r="P61112" t="s">
        <v>27</v>
      </c>
      <c r="Q61112" t="s">
        <v>27</v>
      </c>
      <c r="S61112">
        <v>1</v>
      </c>
    </row>
    <row r="61113" spans="1:20" x14ac:dyDescent="0.35">
      <c r="A61113" s="1">
        <v>42411</v>
      </c>
      <c r="B61113" s="2">
        <v>0.75555555555555554</v>
      </c>
      <c r="C61113">
        <v>410</v>
      </c>
      <c r="D61113" t="s">
        <v>23</v>
      </c>
      <c r="E61113">
        <v>756</v>
      </c>
      <c r="F61113" t="s">
        <v>34</v>
      </c>
      <c r="G61113" t="s">
        <v>25</v>
      </c>
      <c r="H61113" t="s">
        <v>41</v>
      </c>
      <c r="I61113">
        <v>1</v>
      </c>
      <c r="O61113" t="s">
        <v>27</v>
      </c>
      <c r="P61113" t="s">
        <v>27</v>
      </c>
      <c r="Q61113" t="s">
        <v>27</v>
      </c>
      <c r="S61113">
        <v>1</v>
      </c>
    </row>
    <row r="61114" spans="1:20" x14ac:dyDescent="0.35">
      <c r="A61114" s="1">
        <v>42430</v>
      </c>
      <c r="B61114" s="2">
        <v>0.68402777777777779</v>
      </c>
      <c r="C61114">
        <v>321</v>
      </c>
      <c r="D61114" t="s">
        <v>23</v>
      </c>
      <c r="E61114">
        <v>756</v>
      </c>
      <c r="F61114" t="s">
        <v>34</v>
      </c>
      <c r="G61114" t="s">
        <v>25</v>
      </c>
      <c r="H61114" t="s">
        <v>46</v>
      </c>
      <c r="I61114">
        <v>1</v>
      </c>
      <c r="O61114" t="s">
        <v>27</v>
      </c>
      <c r="P61114" t="s">
        <v>27</v>
      </c>
      <c r="Q61114" t="s">
        <v>27</v>
      </c>
      <c r="S61114">
        <v>1</v>
      </c>
    </row>
    <row r="61115" spans="1:20" x14ac:dyDescent="0.35">
      <c r="A61115" s="1">
        <v>42439</v>
      </c>
      <c r="B61115" s="2">
        <v>0.97291666666666665</v>
      </c>
      <c r="C61115">
        <v>507</v>
      </c>
      <c r="D61115" t="s">
        <v>23</v>
      </c>
      <c r="E61115">
        <v>756</v>
      </c>
      <c r="F61115" t="s">
        <v>34</v>
      </c>
      <c r="G61115" t="s">
        <v>25</v>
      </c>
      <c r="H61115" t="s">
        <v>39</v>
      </c>
      <c r="I61115">
        <v>1</v>
      </c>
      <c r="O61115" t="s">
        <v>27</v>
      </c>
      <c r="P61115" t="s">
        <v>27</v>
      </c>
      <c r="Q61115" t="s">
        <v>27</v>
      </c>
      <c r="S61115">
        <v>1</v>
      </c>
    </row>
    <row r="61116" spans="1:20" x14ac:dyDescent="0.35">
      <c r="A61116" s="1">
        <v>42456</v>
      </c>
      <c r="B61116" s="2">
        <v>0.78055555555555556</v>
      </c>
      <c r="C61116">
        <v>346</v>
      </c>
      <c r="D61116" t="s">
        <v>23</v>
      </c>
      <c r="E61116">
        <v>756</v>
      </c>
      <c r="F61116" t="s">
        <v>34</v>
      </c>
      <c r="G61116" t="s">
        <v>25</v>
      </c>
      <c r="H61116" t="s">
        <v>26</v>
      </c>
      <c r="I61116">
        <v>1</v>
      </c>
      <c r="O61116" t="s">
        <v>27</v>
      </c>
      <c r="P61116" t="s">
        <v>27</v>
      </c>
      <c r="Q61116" t="s">
        <v>27</v>
      </c>
      <c r="R61116">
        <v>1</v>
      </c>
      <c r="S61116">
        <v>2</v>
      </c>
    </row>
    <row r="61117" spans="1:20" x14ac:dyDescent="0.35">
      <c r="A61117" s="1">
        <v>42478</v>
      </c>
      <c r="B61117" s="2">
        <v>0.48194444444444445</v>
      </c>
      <c r="C61117">
        <v>223</v>
      </c>
      <c r="D61117" t="s">
        <v>23</v>
      </c>
      <c r="E61117">
        <v>756</v>
      </c>
      <c r="F61117" t="s">
        <v>34</v>
      </c>
      <c r="G61117" t="s">
        <v>29</v>
      </c>
      <c r="H61117" t="s">
        <v>41</v>
      </c>
      <c r="O61117" t="s">
        <v>27</v>
      </c>
      <c r="P61117" t="s">
        <v>27</v>
      </c>
      <c r="Q61117" t="s">
        <v>27</v>
      </c>
      <c r="R61117">
        <v>1</v>
      </c>
      <c r="S61117">
        <v>1</v>
      </c>
    </row>
    <row r="61118" spans="1:20" x14ac:dyDescent="0.35">
      <c r="A61118" s="1">
        <v>42489</v>
      </c>
      <c r="B61118" s="2">
        <v>0.84097222222222223</v>
      </c>
      <c r="C61118">
        <v>425</v>
      </c>
      <c r="D61118" t="s">
        <v>23</v>
      </c>
      <c r="E61118">
        <v>756</v>
      </c>
      <c r="F61118" t="s">
        <v>34</v>
      </c>
      <c r="G61118" t="s">
        <v>25</v>
      </c>
      <c r="H61118" t="s">
        <v>41</v>
      </c>
      <c r="I61118">
        <v>1</v>
      </c>
      <c r="O61118" t="s">
        <v>27</v>
      </c>
      <c r="P61118" t="s">
        <v>27</v>
      </c>
      <c r="Q61118" t="s">
        <v>27</v>
      </c>
      <c r="S61118">
        <v>1</v>
      </c>
    </row>
    <row r="61119" spans="1:20" x14ac:dyDescent="0.35">
      <c r="A61119" s="1">
        <v>42544</v>
      </c>
      <c r="B61119" s="2">
        <v>0.80347222222222225</v>
      </c>
      <c r="C61119">
        <v>397</v>
      </c>
      <c r="D61119" t="s">
        <v>23</v>
      </c>
      <c r="E61119">
        <v>756</v>
      </c>
      <c r="F61119" t="s">
        <v>34</v>
      </c>
      <c r="G61119" t="s">
        <v>29</v>
      </c>
      <c r="H61119" t="s">
        <v>41</v>
      </c>
      <c r="I61119">
        <v>1</v>
      </c>
      <c r="O61119" t="s">
        <v>27</v>
      </c>
      <c r="P61119" t="s">
        <v>27</v>
      </c>
      <c r="Q61119" t="s">
        <v>27</v>
      </c>
      <c r="S61119">
        <v>1</v>
      </c>
    </row>
    <row r="61120" spans="1:20" x14ac:dyDescent="0.35">
      <c r="A61120" s="1">
        <v>42567</v>
      </c>
      <c r="B61120" s="2">
        <v>0.85416666666666663</v>
      </c>
      <c r="C61120">
        <v>502</v>
      </c>
      <c r="D61120" t="s">
        <v>23</v>
      </c>
      <c r="E61120">
        <v>756</v>
      </c>
      <c r="F61120" t="s">
        <v>34</v>
      </c>
      <c r="G61120" t="s">
        <v>25</v>
      </c>
      <c r="H61120" t="s">
        <v>35</v>
      </c>
      <c r="I61120">
        <v>1</v>
      </c>
      <c r="K61120">
        <v>1</v>
      </c>
      <c r="O61120" t="s">
        <v>27</v>
      </c>
      <c r="P61120" t="s">
        <v>27</v>
      </c>
      <c r="Q61120" t="s">
        <v>27</v>
      </c>
      <c r="S61120">
        <v>2</v>
      </c>
    </row>
    <row r="61121" spans="1:20" x14ac:dyDescent="0.35">
      <c r="A61121" s="1">
        <v>42580</v>
      </c>
      <c r="B61121" s="2">
        <v>0.36180555555555555</v>
      </c>
      <c r="C61121">
        <v>136</v>
      </c>
      <c r="D61121" t="s">
        <v>23</v>
      </c>
      <c r="E61121">
        <v>756</v>
      </c>
      <c r="F61121" t="s">
        <v>34</v>
      </c>
      <c r="G61121" t="s">
        <v>25</v>
      </c>
      <c r="H61121" t="s">
        <v>32</v>
      </c>
      <c r="I61121">
        <v>1</v>
      </c>
      <c r="O61121" t="s">
        <v>27</v>
      </c>
      <c r="P61121" t="s">
        <v>27</v>
      </c>
      <c r="Q61121" t="s">
        <v>27</v>
      </c>
      <c r="S61121">
        <v>1</v>
      </c>
    </row>
    <row r="61122" spans="1:20" x14ac:dyDescent="0.35">
      <c r="A61122" s="1">
        <v>42594</v>
      </c>
      <c r="B61122" s="2">
        <v>0.50763888888888886</v>
      </c>
      <c r="C61122">
        <v>232</v>
      </c>
      <c r="D61122" t="s">
        <v>23</v>
      </c>
      <c r="E61122">
        <v>756</v>
      </c>
      <c r="F61122" t="s">
        <v>34</v>
      </c>
      <c r="G61122" t="s">
        <v>29</v>
      </c>
      <c r="H61122" t="s">
        <v>41</v>
      </c>
      <c r="K61122">
        <v>1</v>
      </c>
      <c r="O61122" t="s">
        <v>27</v>
      </c>
      <c r="P61122" t="s">
        <v>27</v>
      </c>
      <c r="Q61122" t="s">
        <v>27</v>
      </c>
      <c r="S61122">
        <v>1</v>
      </c>
    </row>
    <row r="61123" spans="1:20" x14ac:dyDescent="0.35">
      <c r="A61123" s="1">
        <v>42489</v>
      </c>
      <c r="B61123" s="2">
        <v>0.8881944444444444</v>
      </c>
      <c r="C61123">
        <v>451</v>
      </c>
      <c r="D61123" t="s">
        <v>28</v>
      </c>
      <c r="E61123">
        <v>756.1</v>
      </c>
      <c r="F61123" t="s">
        <v>34</v>
      </c>
      <c r="G61123" t="s">
        <v>25</v>
      </c>
      <c r="H61123" t="s">
        <v>32</v>
      </c>
      <c r="I61123">
        <v>1</v>
      </c>
      <c r="O61123" t="s">
        <v>27</v>
      </c>
      <c r="P61123" t="s">
        <v>27</v>
      </c>
      <c r="Q61123" t="s">
        <v>27</v>
      </c>
      <c r="S61123">
        <v>0</v>
      </c>
      <c r="T61123">
        <v>1</v>
      </c>
    </row>
    <row r="61124" spans="1:20" x14ac:dyDescent="0.35">
      <c r="A61124" s="1">
        <v>42519</v>
      </c>
      <c r="B61124" s="2">
        <v>0.40694444444444444</v>
      </c>
      <c r="C61124">
        <v>102</v>
      </c>
      <c r="D61124" t="s">
        <v>28</v>
      </c>
      <c r="E61124">
        <v>756.9</v>
      </c>
      <c r="F61124" t="s">
        <v>34</v>
      </c>
      <c r="G61124" t="s">
        <v>29</v>
      </c>
      <c r="H61124" t="s">
        <v>43</v>
      </c>
      <c r="L61124">
        <v>1</v>
      </c>
      <c r="O61124" t="s">
        <v>27</v>
      </c>
      <c r="P61124" t="s">
        <v>27</v>
      </c>
      <c r="Q61124" t="s">
        <v>27</v>
      </c>
      <c r="S61124">
        <v>0</v>
      </c>
      <c r="T61124">
        <v>1</v>
      </c>
    </row>
    <row r="61125" spans="1:20" x14ac:dyDescent="0.35">
      <c r="A61125" s="1">
        <v>42376</v>
      </c>
      <c r="B61125" s="2">
        <v>0.69097222222222221</v>
      </c>
      <c r="C61125">
        <v>311</v>
      </c>
      <c r="D61125" t="s">
        <v>23</v>
      </c>
      <c r="E61125">
        <v>757</v>
      </c>
      <c r="F61125" t="s">
        <v>34</v>
      </c>
      <c r="G61125" t="s">
        <v>25</v>
      </c>
      <c r="H61125" t="s">
        <v>35</v>
      </c>
      <c r="N61125">
        <v>1</v>
      </c>
      <c r="O61125" t="s">
        <v>27</v>
      </c>
      <c r="P61125" t="s">
        <v>27</v>
      </c>
      <c r="Q61125" t="s">
        <v>27</v>
      </c>
      <c r="R61125">
        <v>1</v>
      </c>
      <c r="S61125">
        <v>2</v>
      </c>
    </row>
    <row r="61126" spans="1:20" x14ac:dyDescent="0.35">
      <c r="A61126" s="1">
        <v>42390</v>
      </c>
      <c r="B61126" s="2">
        <v>2.5694444444444443E-2</v>
      </c>
      <c r="C61126">
        <v>40</v>
      </c>
      <c r="D61126" t="s">
        <v>23</v>
      </c>
      <c r="E61126">
        <v>757</v>
      </c>
      <c r="F61126" t="s">
        <v>34</v>
      </c>
      <c r="G61126" t="s">
        <v>29</v>
      </c>
      <c r="H61126" t="s">
        <v>26</v>
      </c>
      <c r="K61126">
        <v>2</v>
      </c>
      <c r="O61126" t="s">
        <v>27</v>
      </c>
      <c r="P61126" t="s">
        <v>27</v>
      </c>
      <c r="Q61126" t="s">
        <v>27</v>
      </c>
      <c r="S61126">
        <v>2</v>
      </c>
    </row>
    <row r="61127" spans="1:20" x14ac:dyDescent="0.35">
      <c r="A61127" s="1">
        <v>42397</v>
      </c>
      <c r="B61127" s="2">
        <v>0.87708333333333333</v>
      </c>
      <c r="C61127">
        <v>461</v>
      </c>
      <c r="D61127" t="s">
        <v>23</v>
      </c>
      <c r="E61127">
        <v>757</v>
      </c>
      <c r="F61127" t="s">
        <v>34</v>
      </c>
      <c r="G61127" t="s">
        <v>29</v>
      </c>
      <c r="H61127" t="s">
        <v>61</v>
      </c>
      <c r="I61127">
        <v>1</v>
      </c>
      <c r="O61127" t="s">
        <v>27</v>
      </c>
      <c r="P61127" t="s">
        <v>27</v>
      </c>
      <c r="Q61127" t="s">
        <v>27</v>
      </c>
      <c r="S61127">
        <v>1</v>
      </c>
    </row>
    <row r="61128" spans="1:20" x14ac:dyDescent="0.35">
      <c r="A61128" s="1">
        <v>42532</v>
      </c>
      <c r="B61128" s="2">
        <v>0.27430555555555558</v>
      </c>
      <c r="C61128">
        <v>76</v>
      </c>
      <c r="D61128" t="s">
        <v>23</v>
      </c>
      <c r="E61128">
        <v>757</v>
      </c>
      <c r="F61128" t="s">
        <v>34</v>
      </c>
      <c r="G61128" t="s">
        <v>29</v>
      </c>
      <c r="H61128" t="s">
        <v>26</v>
      </c>
      <c r="K61128">
        <v>2</v>
      </c>
      <c r="O61128" t="s">
        <v>27</v>
      </c>
      <c r="P61128" t="s">
        <v>27</v>
      </c>
      <c r="Q61128" t="s">
        <v>27</v>
      </c>
      <c r="S61128">
        <v>2</v>
      </c>
    </row>
    <row r="61129" spans="1:20" x14ac:dyDescent="0.35">
      <c r="A61129" s="1">
        <v>42484</v>
      </c>
      <c r="B61129" s="2">
        <v>0.53888888888888886</v>
      </c>
      <c r="C61129">
        <v>190</v>
      </c>
      <c r="D61129" t="s">
        <v>28</v>
      </c>
      <c r="E61129">
        <v>758</v>
      </c>
      <c r="F61129" t="s">
        <v>34</v>
      </c>
      <c r="G61129" t="s">
        <v>29</v>
      </c>
      <c r="H61129" t="s">
        <v>26</v>
      </c>
      <c r="I61129">
        <v>1</v>
      </c>
      <c r="L61129">
        <v>1</v>
      </c>
      <c r="O61129" t="s">
        <v>27</v>
      </c>
      <c r="P61129" t="s">
        <v>27</v>
      </c>
      <c r="Q61129" t="s">
        <v>27</v>
      </c>
      <c r="S61129">
        <v>4</v>
      </c>
      <c r="T61129">
        <v>1</v>
      </c>
    </row>
    <row r="61130" spans="1:20" x14ac:dyDescent="0.35">
      <c r="A61130" s="1">
        <v>42530</v>
      </c>
      <c r="B61130" s="2">
        <v>0.36736111111111114</v>
      </c>
      <c r="C61130">
        <v>167</v>
      </c>
      <c r="D61130" t="s">
        <v>23</v>
      </c>
      <c r="E61130">
        <v>758.8</v>
      </c>
      <c r="F61130" t="s">
        <v>34</v>
      </c>
      <c r="G61130" t="s">
        <v>29</v>
      </c>
      <c r="H61130" t="s">
        <v>32</v>
      </c>
      <c r="I61130">
        <v>1</v>
      </c>
      <c r="O61130" t="s">
        <v>27</v>
      </c>
      <c r="P61130" t="s">
        <v>27</v>
      </c>
      <c r="Q61130" t="s">
        <v>27</v>
      </c>
      <c r="S61130">
        <v>1</v>
      </c>
    </row>
    <row r="61131" spans="1:20" x14ac:dyDescent="0.35">
      <c r="A61131" s="1">
        <v>42440</v>
      </c>
      <c r="B61131" s="2">
        <v>0.3263888888888889</v>
      </c>
      <c r="C61131">
        <v>127</v>
      </c>
      <c r="D61131" t="s">
        <v>23</v>
      </c>
      <c r="E61131">
        <v>759</v>
      </c>
      <c r="F61131" t="s">
        <v>34</v>
      </c>
      <c r="G61131" t="s">
        <v>25</v>
      </c>
      <c r="H61131" t="s">
        <v>32</v>
      </c>
      <c r="I61131">
        <v>1</v>
      </c>
      <c r="O61131" t="s">
        <v>27</v>
      </c>
      <c r="P61131" t="s">
        <v>27</v>
      </c>
      <c r="Q61131" t="s">
        <v>27</v>
      </c>
      <c r="S61131">
        <v>2</v>
      </c>
    </row>
    <row r="61132" spans="1:20" x14ac:dyDescent="0.35">
      <c r="A61132" s="1">
        <v>42498</v>
      </c>
      <c r="B61132" s="2">
        <v>0.81874999999999998</v>
      </c>
      <c r="C61132">
        <v>323</v>
      </c>
      <c r="D61132" t="s">
        <v>23</v>
      </c>
      <c r="E61132">
        <v>759</v>
      </c>
      <c r="F61132" t="s">
        <v>34</v>
      </c>
      <c r="G61132" t="s">
        <v>29</v>
      </c>
      <c r="H61132" t="s">
        <v>32</v>
      </c>
      <c r="I61132">
        <v>1</v>
      </c>
      <c r="O61132" t="s">
        <v>27</v>
      </c>
      <c r="P61132" t="s">
        <v>27</v>
      </c>
      <c r="Q61132" t="s">
        <v>27</v>
      </c>
      <c r="S61132">
        <v>1</v>
      </c>
    </row>
    <row r="61133" spans="1:20" x14ac:dyDescent="0.35">
      <c r="A61133" s="1">
        <v>42372</v>
      </c>
      <c r="B61133" s="2">
        <v>0.26944444444444443</v>
      </c>
      <c r="C61133">
        <v>73</v>
      </c>
      <c r="D61133" t="s">
        <v>23</v>
      </c>
      <c r="E61133">
        <v>759.6</v>
      </c>
      <c r="F61133" t="s">
        <v>34</v>
      </c>
      <c r="G61133" t="s">
        <v>29</v>
      </c>
      <c r="H61133" t="s">
        <v>41</v>
      </c>
      <c r="I61133">
        <v>1</v>
      </c>
      <c r="O61133" t="s">
        <v>27</v>
      </c>
      <c r="P61133" t="s">
        <v>27</v>
      </c>
      <c r="Q61133" t="s">
        <v>27</v>
      </c>
      <c r="S61133">
        <v>1</v>
      </c>
    </row>
    <row r="61134" spans="1:20" x14ac:dyDescent="0.35">
      <c r="A61134" s="1">
        <v>42388</v>
      </c>
      <c r="B61134" s="2">
        <v>1.9444444444444445E-2</v>
      </c>
      <c r="C61134">
        <v>27</v>
      </c>
      <c r="D61134" t="s">
        <v>28</v>
      </c>
      <c r="E61134">
        <v>759.6</v>
      </c>
      <c r="F61134" t="s">
        <v>34</v>
      </c>
      <c r="G61134" t="s">
        <v>29</v>
      </c>
      <c r="H61134" t="s">
        <v>46</v>
      </c>
      <c r="I61134">
        <v>1</v>
      </c>
      <c r="O61134" t="s">
        <v>27</v>
      </c>
      <c r="P61134" t="s">
        <v>27</v>
      </c>
      <c r="Q61134" t="s">
        <v>27</v>
      </c>
      <c r="S61134">
        <v>1</v>
      </c>
      <c r="T61134">
        <v>1</v>
      </c>
    </row>
    <row r="61135" spans="1:20" x14ac:dyDescent="0.35">
      <c r="A61135" s="1">
        <v>42385</v>
      </c>
      <c r="B61135" s="2">
        <v>0.12569444444444444</v>
      </c>
      <c r="C61135">
        <v>52</v>
      </c>
      <c r="D61135" t="s">
        <v>23</v>
      </c>
      <c r="E61135">
        <v>760</v>
      </c>
      <c r="F61135" t="s">
        <v>34</v>
      </c>
      <c r="G61135" t="s">
        <v>29</v>
      </c>
      <c r="H61135" t="s">
        <v>26</v>
      </c>
      <c r="I61135">
        <v>1</v>
      </c>
      <c r="N61135">
        <v>1</v>
      </c>
      <c r="O61135" t="s">
        <v>27</v>
      </c>
      <c r="P61135" t="s">
        <v>27</v>
      </c>
      <c r="Q61135" t="s">
        <v>27</v>
      </c>
      <c r="S61135">
        <v>2</v>
      </c>
    </row>
    <row r="61136" spans="1:20" x14ac:dyDescent="0.35">
      <c r="A61136" s="1">
        <v>42486</v>
      </c>
      <c r="B61136" s="2">
        <v>0.58958333333333335</v>
      </c>
      <c r="C61136">
        <v>273</v>
      </c>
      <c r="D61136" t="s">
        <v>23</v>
      </c>
      <c r="E61136">
        <v>760</v>
      </c>
      <c r="F61136" t="s">
        <v>34</v>
      </c>
      <c r="G61136" t="s">
        <v>29</v>
      </c>
      <c r="H61136" t="s">
        <v>30</v>
      </c>
      <c r="O61136" t="s">
        <v>27</v>
      </c>
      <c r="P61136" t="s">
        <v>27</v>
      </c>
      <c r="Q61136" t="s">
        <v>27</v>
      </c>
      <c r="R61136">
        <v>1</v>
      </c>
      <c r="S61136">
        <v>2</v>
      </c>
    </row>
    <row r="61137" spans="1:20" x14ac:dyDescent="0.35">
      <c r="A61137" s="1">
        <v>42548</v>
      </c>
      <c r="B61137" s="2">
        <v>0.30972222222222223</v>
      </c>
      <c r="C61137">
        <v>95</v>
      </c>
      <c r="D61137" t="s">
        <v>23</v>
      </c>
      <c r="E61137">
        <v>760</v>
      </c>
      <c r="F61137" t="s">
        <v>34</v>
      </c>
      <c r="G61137" t="s">
        <v>25</v>
      </c>
      <c r="H61137" t="s">
        <v>32</v>
      </c>
      <c r="O61137" t="s">
        <v>27</v>
      </c>
      <c r="P61137" t="s">
        <v>27</v>
      </c>
      <c r="Q61137" t="s">
        <v>27</v>
      </c>
      <c r="R61137">
        <v>1</v>
      </c>
      <c r="S61137">
        <v>1</v>
      </c>
    </row>
    <row r="61138" spans="1:20" x14ac:dyDescent="0.35">
      <c r="A61138" s="1">
        <v>42560</v>
      </c>
      <c r="B61138" s="2">
        <v>0.28888888888888886</v>
      </c>
      <c r="C61138">
        <v>83</v>
      </c>
      <c r="D61138" t="s">
        <v>23</v>
      </c>
      <c r="E61138">
        <v>760</v>
      </c>
      <c r="F61138" t="s">
        <v>34</v>
      </c>
      <c r="G61138" t="s">
        <v>25</v>
      </c>
      <c r="H61138" t="s">
        <v>26</v>
      </c>
      <c r="I61138">
        <v>1</v>
      </c>
      <c r="O61138" t="s">
        <v>27</v>
      </c>
      <c r="P61138" t="s">
        <v>27</v>
      </c>
      <c r="Q61138" t="s">
        <v>27</v>
      </c>
      <c r="R61138">
        <v>1</v>
      </c>
      <c r="S61138">
        <v>2</v>
      </c>
    </row>
    <row r="61139" spans="1:20" x14ac:dyDescent="0.35">
      <c r="A61139" s="1">
        <v>42572</v>
      </c>
      <c r="B61139" s="2">
        <v>0.38472222222222224</v>
      </c>
      <c r="C61139">
        <v>142</v>
      </c>
      <c r="D61139" t="s">
        <v>28</v>
      </c>
      <c r="E61139">
        <v>760</v>
      </c>
      <c r="F61139" t="s">
        <v>34</v>
      </c>
      <c r="G61139" t="s">
        <v>29</v>
      </c>
      <c r="H61139" t="s">
        <v>44</v>
      </c>
      <c r="K61139">
        <v>1</v>
      </c>
      <c r="O61139" t="s">
        <v>27</v>
      </c>
      <c r="P61139" t="s">
        <v>27</v>
      </c>
      <c r="Q61139" t="s">
        <v>27</v>
      </c>
      <c r="S61139">
        <v>1</v>
      </c>
      <c r="T61139">
        <v>1</v>
      </c>
    </row>
    <row r="61140" spans="1:20" x14ac:dyDescent="0.35">
      <c r="A61140" s="1">
        <v>42591</v>
      </c>
      <c r="B61140" s="2">
        <v>0.16944444444444445</v>
      </c>
      <c r="C61140">
        <v>61</v>
      </c>
      <c r="D61140" t="s">
        <v>23</v>
      </c>
      <c r="E61140">
        <v>760.3</v>
      </c>
      <c r="F61140" t="s">
        <v>34</v>
      </c>
      <c r="G61140" t="s">
        <v>25</v>
      </c>
      <c r="H61140" t="s">
        <v>37</v>
      </c>
      <c r="I61140">
        <v>1</v>
      </c>
      <c r="O61140" t="s">
        <v>27</v>
      </c>
      <c r="P61140" t="s">
        <v>27</v>
      </c>
      <c r="Q61140" t="s">
        <v>27</v>
      </c>
      <c r="S61140">
        <v>1</v>
      </c>
    </row>
    <row r="61141" spans="1:20" x14ac:dyDescent="0.35">
      <c r="A61141" s="1">
        <v>42568</v>
      </c>
      <c r="B61141" s="2">
        <v>0.33611111111111114</v>
      </c>
      <c r="C61141">
        <v>100</v>
      </c>
      <c r="D61141" t="s">
        <v>23</v>
      </c>
      <c r="E61141">
        <v>760.4</v>
      </c>
      <c r="F61141" t="s">
        <v>34</v>
      </c>
      <c r="G61141" t="s">
        <v>25</v>
      </c>
      <c r="H61141" t="s">
        <v>41</v>
      </c>
      <c r="I61141">
        <v>1</v>
      </c>
      <c r="O61141" t="s">
        <v>27</v>
      </c>
      <c r="P61141" t="s">
        <v>27</v>
      </c>
      <c r="Q61141" t="s">
        <v>27</v>
      </c>
      <c r="S61141">
        <v>1</v>
      </c>
    </row>
    <row r="61142" spans="1:20" x14ac:dyDescent="0.35">
      <c r="A61142" s="1">
        <v>42483</v>
      </c>
      <c r="B61142" s="2">
        <v>0.50972222222222219</v>
      </c>
      <c r="C61142">
        <v>200</v>
      </c>
      <c r="D61142" t="s">
        <v>28</v>
      </c>
      <c r="E61142">
        <v>760.6</v>
      </c>
      <c r="F61142" t="s">
        <v>34</v>
      </c>
      <c r="G61142" t="s">
        <v>25</v>
      </c>
      <c r="H61142" t="s">
        <v>43</v>
      </c>
      <c r="L61142">
        <v>1</v>
      </c>
      <c r="O61142" t="s">
        <v>27</v>
      </c>
      <c r="P61142" t="s">
        <v>27</v>
      </c>
      <c r="Q61142" t="s">
        <v>27</v>
      </c>
      <c r="S61142">
        <v>0</v>
      </c>
      <c r="T61142">
        <v>1</v>
      </c>
    </row>
    <row r="61143" spans="1:20" x14ac:dyDescent="0.35">
      <c r="A61143" s="1">
        <v>42415</v>
      </c>
      <c r="B61143" s="2">
        <v>4.0972222222222222E-2</v>
      </c>
      <c r="C61143">
        <v>25</v>
      </c>
      <c r="D61143" t="s">
        <v>23</v>
      </c>
      <c r="E61143">
        <v>761</v>
      </c>
      <c r="F61143" t="s">
        <v>34</v>
      </c>
      <c r="G61143" t="s">
        <v>25</v>
      </c>
      <c r="H61143" t="s">
        <v>69</v>
      </c>
      <c r="I61143">
        <v>1</v>
      </c>
      <c r="O61143" t="s">
        <v>27</v>
      </c>
      <c r="P61143" t="s">
        <v>27</v>
      </c>
      <c r="Q61143" t="s">
        <v>27</v>
      </c>
      <c r="S61143">
        <v>1</v>
      </c>
    </row>
    <row r="61144" spans="1:20" x14ac:dyDescent="0.35">
      <c r="A61144" s="1">
        <v>42420</v>
      </c>
      <c r="B61144" s="2">
        <v>0.80486111111111114</v>
      </c>
      <c r="C61144">
        <v>420</v>
      </c>
      <c r="D61144" t="s">
        <v>23</v>
      </c>
      <c r="E61144">
        <v>761.1</v>
      </c>
      <c r="F61144" t="s">
        <v>34</v>
      </c>
      <c r="G61144" t="s">
        <v>25</v>
      </c>
      <c r="H61144" t="s">
        <v>41</v>
      </c>
      <c r="K61144">
        <v>1</v>
      </c>
      <c r="O61144" t="s">
        <v>27</v>
      </c>
      <c r="P61144" t="s">
        <v>27</v>
      </c>
      <c r="Q61144" t="s">
        <v>27</v>
      </c>
      <c r="S61144">
        <v>1</v>
      </c>
    </row>
    <row r="61145" spans="1:20" x14ac:dyDescent="0.35">
      <c r="A61145" s="1">
        <v>42393</v>
      </c>
      <c r="B61145" s="2">
        <v>0.3659722222222222</v>
      </c>
      <c r="C61145">
        <v>144</v>
      </c>
      <c r="D61145" t="s">
        <v>28</v>
      </c>
      <c r="E61145">
        <v>761.2</v>
      </c>
      <c r="F61145" t="s">
        <v>34</v>
      </c>
      <c r="G61145" t="s">
        <v>29</v>
      </c>
      <c r="H61145" t="s">
        <v>26</v>
      </c>
      <c r="K61145">
        <v>1</v>
      </c>
      <c r="L61145">
        <v>1</v>
      </c>
      <c r="O61145" t="s">
        <v>27</v>
      </c>
      <c r="P61145" t="s">
        <v>27</v>
      </c>
      <c r="Q61145" t="s">
        <v>27</v>
      </c>
      <c r="S61145">
        <v>1</v>
      </c>
      <c r="T61145">
        <v>1</v>
      </c>
    </row>
    <row r="61146" spans="1:20" x14ac:dyDescent="0.35">
      <c r="A61146" s="1">
        <v>42415</v>
      </c>
      <c r="B61146" s="2">
        <v>0.60486111111111107</v>
      </c>
      <c r="C61146">
        <v>287</v>
      </c>
      <c r="D61146" t="s">
        <v>23</v>
      </c>
      <c r="E61146">
        <v>761.2</v>
      </c>
      <c r="F61146" t="s">
        <v>34</v>
      </c>
      <c r="G61146" t="s">
        <v>25</v>
      </c>
      <c r="H61146" t="s">
        <v>41</v>
      </c>
      <c r="K61146">
        <v>1</v>
      </c>
      <c r="O61146" t="s">
        <v>27</v>
      </c>
      <c r="P61146" t="s">
        <v>27</v>
      </c>
      <c r="Q61146" t="s">
        <v>27</v>
      </c>
      <c r="S61146">
        <v>1</v>
      </c>
    </row>
    <row r="61147" spans="1:20" x14ac:dyDescent="0.35">
      <c r="A61147" s="1">
        <v>42379</v>
      </c>
      <c r="B61147" s="2">
        <v>0.34444444444444444</v>
      </c>
      <c r="C61147">
        <v>97</v>
      </c>
      <c r="D61147" t="s">
        <v>28</v>
      </c>
      <c r="E61147">
        <v>761.3</v>
      </c>
      <c r="F61147" t="s">
        <v>34</v>
      </c>
      <c r="G61147" t="s">
        <v>29</v>
      </c>
      <c r="H61147" t="s">
        <v>32</v>
      </c>
      <c r="I61147">
        <v>1</v>
      </c>
      <c r="O61147" t="s">
        <v>27</v>
      </c>
      <c r="P61147" t="s">
        <v>27</v>
      </c>
      <c r="Q61147" t="s">
        <v>27</v>
      </c>
      <c r="S61147">
        <v>2</v>
      </c>
      <c r="T61147">
        <v>1</v>
      </c>
    </row>
    <row r="61148" spans="1:20" x14ac:dyDescent="0.35">
      <c r="A61148" s="1">
        <v>42397</v>
      </c>
      <c r="B61148" s="2">
        <v>6.458333333333334E-2</v>
      </c>
      <c r="C61148">
        <v>29</v>
      </c>
      <c r="D61148" t="s">
        <v>23</v>
      </c>
      <c r="E61148">
        <v>761.3</v>
      </c>
      <c r="F61148" t="s">
        <v>34</v>
      </c>
      <c r="G61148" t="s">
        <v>29</v>
      </c>
      <c r="H61148" t="s">
        <v>32</v>
      </c>
      <c r="O61148" t="s">
        <v>27</v>
      </c>
      <c r="P61148" t="s">
        <v>27</v>
      </c>
      <c r="Q61148" t="s">
        <v>27</v>
      </c>
      <c r="R61148">
        <v>1</v>
      </c>
      <c r="S61148">
        <v>1</v>
      </c>
    </row>
    <row r="61149" spans="1:20" x14ac:dyDescent="0.35">
      <c r="A61149" s="1">
        <v>42503</v>
      </c>
      <c r="B61149" s="2">
        <v>0.75277777777777777</v>
      </c>
      <c r="C61149">
        <v>344</v>
      </c>
      <c r="D61149" t="s">
        <v>23</v>
      </c>
      <c r="E61149">
        <v>761.5</v>
      </c>
      <c r="F61149" t="s">
        <v>34</v>
      </c>
      <c r="G61149" t="s">
        <v>29</v>
      </c>
      <c r="H61149" t="s">
        <v>41</v>
      </c>
      <c r="I61149">
        <v>1</v>
      </c>
      <c r="O61149" t="s">
        <v>27</v>
      </c>
      <c r="P61149" t="s">
        <v>27</v>
      </c>
      <c r="Q61149" t="s">
        <v>27</v>
      </c>
      <c r="S61149">
        <v>1</v>
      </c>
    </row>
    <row r="61150" spans="1:20" x14ac:dyDescent="0.35">
      <c r="A61150" s="1">
        <v>42570</v>
      </c>
      <c r="B61150" s="2">
        <v>0.6381944444444444</v>
      </c>
      <c r="C61150">
        <v>290</v>
      </c>
      <c r="D61150" t="s">
        <v>28</v>
      </c>
      <c r="E61150">
        <v>761.5</v>
      </c>
      <c r="F61150" t="s">
        <v>34</v>
      </c>
      <c r="G61150" t="s">
        <v>25</v>
      </c>
      <c r="H61150" t="s">
        <v>30</v>
      </c>
      <c r="O61150" t="s">
        <v>27</v>
      </c>
      <c r="P61150" t="s">
        <v>27</v>
      </c>
      <c r="Q61150" t="s">
        <v>27</v>
      </c>
      <c r="R61150">
        <v>1</v>
      </c>
      <c r="S61150">
        <v>2</v>
      </c>
      <c r="T61150">
        <v>2</v>
      </c>
    </row>
    <row r="61151" spans="1:20" x14ac:dyDescent="0.35">
      <c r="A61151" s="1">
        <v>42594</v>
      </c>
      <c r="B61151" s="2">
        <v>0.67638888888888893</v>
      </c>
      <c r="C61151">
        <v>341</v>
      </c>
      <c r="D61151" t="s">
        <v>23</v>
      </c>
      <c r="E61151">
        <v>761.8</v>
      </c>
      <c r="F61151" t="s">
        <v>34</v>
      </c>
      <c r="G61151" t="s">
        <v>25</v>
      </c>
      <c r="H61151" t="s">
        <v>26</v>
      </c>
      <c r="N61151">
        <v>1</v>
      </c>
      <c r="O61151" t="s">
        <v>27</v>
      </c>
      <c r="P61151" t="s">
        <v>27</v>
      </c>
      <c r="Q61151" t="s">
        <v>27</v>
      </c>
      <c r="R61151">
        <v>1</v>
      </c>
      <c r="S61151">
        <v>2</v>
      </c>
    </row>
    <row r="61152" spans="1:20" x14ac:dyDescent="0.35">
      <c r="A61152" s="1">
        <v>42461</v>
      </c>
      <c r="B61152" s="2">
        <v>0.70833333333333337</v>
      </c>
      <c r="C61152">
        <v>359</v>
      </c>
      <c r="D61152" t="s">
        <v>23</v>
      </c>
      <c r="E61152">
        <v>762</v>
      </c>
      <c r="F61152" t="s">
        <v>34</v>
      </c>
      <c r="G61152" t="s">
        <v>25</v>
      </c>
      <c r="H61152" t="s">
        <v>37</v>
      </c>
      <c r="I61152">
        <v>1</v>
      </c>
      <c r="O61152" t="s">
        <v>27</v>
      </c>
      <c r="P61152" t="s">
        <v>27</v>
      </c>
      <c r="Q61152" t="s">
        <v>27</v>
      </c>
      <c r="S61152">
        <v>1</v>
      </c>
    </row>
    <row r="61153" spans="1:20" x14ac:dyDescent="0.35">
      <c r="A61153" s="1">
        <v>42381</v>
      </c>
      <c r="B61153" s="2">
        <v>0.40069444444444446</v>
      </c>
      <c r="C61153">
        <v>136</v>
      </c>
      <c r="D61153" t="s">
        <v>28</v>
      </c>
      <c r="E61153">
        <v>762.1</v>
      </c>
      <c r="F61153" t="s">
        <v>34</v>
      </c>
      <c r="G61153" t="s">
        <v>29</v>
      </c>
      <c r="H61153" t="s">
        <v>44</v>
      </c>
      <c r="K61153">
        <v>1</v>
      </c>
      <c r="O61153" t="s">
        <v>27</v>
      </c>
      <c r="P61153" t="s">
        <v>27</v>
      </c>
      <c r="Q61153" t="s">
        <v>27</v>
      </c>
      <c r="S61153">
        <v>0</v>
      </c>
      <c r="T61153">
        <v>1</v>
      </c>
    </row>
    <row r="61154" spans="1:20" x14ac:dyDescent="0.35">
      <c r="A61154" s="1">
        <v>42528</v>
      </c>
      <c r="B61154" s="2">
        <v>0.44027777777777777</v>
      </c>
      <c r="C61154">
        <v>183</v>
      </c>
      <c r="D61154" t="s">
        <v>28</v>
      </c>
      <c r="E61154">
        <v>763</v>
      </c>
      <c r="F61154" t="s">
        <v>34</v>
      </c>
      <c r="G61154" t="s">
        <v>29</v>
      </c>
      <c r="H61154" t="s">
        <v>35</v>
      </c>
      <c r="K61154">
        <v>1</v>
      </c>
      <c r="O61154" t="s">
        <v>27</v>
      </c>
      <c r="P61154" t="s">
        <v>27</v>
      </c>
      <c r="Q61154" t="s">
        <v>27</v>
      </c>
      <c r="R61154">
        <v>1</v>
      </c>
      <c r="S61154">
        <v>4</v>
      </c>
      <c r="T61154">
        <v>1</v>
      </c>
    </row>
    <row r="61155" spans="1:20" x14ac:dyDescent="0.35">
      <c r="A61155" s="1">
        <v>42611</v>
      </c>
      <c r="B61155" s="2">
        <v>0.61111111111111116</v>
      </c>
      <c r="C61155">
        <v>296</v>
      </c>
      <c r="D61155" t="s">
        <v>28</v>
      </c>
      <c r="E61155">
        <v>763</v>
      </c>
      <c r="F61155" t="s">
        <v>34</v>
      </c>
      <c r="G61155" t="s">
        <v>25</v>
      </c>
      <c r="H61155" t="s">
        <v>32</v>
      </c>
      <c r="I61155">
        <v>1</v>
      </c>
      <c r="O61155" t="s">
        <v>27</v>
      </c>
      <c r="P61155" t="s">
        <v>27</v>
      </c>
      <c r="Q61155" t="s">
        <v>27</v>
      </c>
      <c r="S61155">
        <v>0</v>
      </c>
      <c r="T61155">
        <v>1</v>
      </c>
    </row>
    <row r="61156" spans="1:20" x14ac:dyDescent="0.35">
      <c r="A61156" s="1">
        <v>42423</v>
      </c>
      <c r="B61156" s="2">
        <v>7.6388888888888895E-2</v>
      </c>
      <c r="C61156">
        <v>33</v>
      </c>
      <c r="D61156" t="s">
        <v>23</v>
      </c>
      <c r="E61156">
        <v>763.2</v>
      </c>
      <c r="F61156" t="s">
        <v>34</v>
      </c>
      <c r="G61156" t="s">
        <v>25</v>
      </c>
      <c r="H61156" t="s">
        <v>37</v>
      </c>
      <c r="K61156">
        <v>1</v>
      </c>
      <c r="O61156" t="s">
        <v>27</v>
      </c>
      <c r="P61156" t="s">
        <v>27</v>
      </c>
      <c r="Q61156" t="s">
        <v>27</v>
      </c>
      <c r="S61156">
        <v>1</v>
      </c>
    </row>
    <row r="61157" spans="1:20" x14ac:dyDescent="0.35">
      <c r="A61157" s="1">
        <v>42408</v>
      </c>
      <c r="B61157" s="2">
        <v>0.77361111111111114</v>
      </c>
      <c r="C61157">
        <v>341</v>
      </c>
      <c r="D61157" t="s">
        <v>23</v>
      </c>
      <c r="E61157">
        <v>763.6</v>
      </c>
      <c r="F61157" t="s">
        <v>34</v>
      </c>
      <c r="G61157" t="s">
        <v>25</v>
      </c>
      <c r="H61157" t="s">
        <v>41</v>
      </c>
      <c r="O61157" t="s">
        <v>27</v>
      </c>
      <c r="P61157" t="s">
        <v>27</v>
      </c>
      <c r="Q61157" t="s">
        <v>27</v>
      </c>
      <c r="R61157">
        <v>1</v>
      </c>
      <c r="S61157">
        <v>1</v>
      </c>
    </row>
    <row r="61158" spans="1:20" x14ac:dyDescent="0.35">
      <c r="A61158" s="1">
        <v>42422</v>
      </c>
      <c r="B61158" s="2">
        <v>0.80625000000000002</v>
      </c>
      <c r="C61158">
        <v>370</v>
      </c>
      <c r="D61158" t="s">
        <v>23</v>
      </c>
      <c r="E61158">
        <v>763.8</v>
      </c>
      <c r="F61158" t="s">
        <v>34</v>
      </c>
      <c r="G61158" t="s">
        <v>29</v>
      </c>
      <c r="H61158" t="s">
        <v>41</v>
      </c>
      <c r="K61158">
        <v>1</v>
      </c>
      <c r="O61158" t="s">
        <v>27</v>
      </c>
      <c r="P61158" t="s">
        <v>27</v>
      </c>
      <c r="Q61158" t="s">
        <v>27</v>
      </c>
      <c r="S61158">
        <v>1</v>
      </c>
    </row>
    <row r="61159" spans="1:20" x14ac:dyDescent="0.35">
      <c r="A61159" s="1">
        <v>42566</v>
      </c>
      <c r="B61159" s="2">
        <v>0.9916666666666667</v>
      </c>
      <c r="C61159">
        <v>524</v>
      </c>
      <c r="D61159" t="s">
        <v>23</v>
      </c>
      <c r="E61159">
        <v>764.2</v>
      </c>
      <c r="F61159" t="s">
        <v>34</v>
      </c>
      <c r="G61159" t="s">
        <v>25</v>
      </c>
      <c r="H61159" t="s">
        <v>30</v>
      </c>
      <c r="I61159">
        <v>1</v>
      </c>
      <c r="O61159" t="s">
        <v>27</v>
      </c>
      <c r="P61159" t="s">
        <v>27</v>
      </c>
      <c r="Q61159" t="s">
        <v>27</v>
      </c>
      <c r="S61159">
        <v>1</v>
      </c>
    </row>
    <row r="61160" spans="1:20" x14ac:dyDescent="0.35">
      <c r="A61160" s="1">
        <v>42587</v>
      </c>
      <c r="B61160" s="2">
        <v>0.15208333333333332</v>
      </c>
      <c r="C61160">
        <v>47</v>
      </c>
      <c r="D61160" t="s">
        <v>23</v>
      </c>
      <c r="E61160">
        <v>764.5</v>
      </c>
      <c r="F61160" t="s">
        <v>34</v>
      </c>
      <c r="G61160" t="s">
        <v>25</v>
      </c>
      <c r="H61160" t="s">
        <v>32</v>
      </c>
      <c r="O61160" t="s">
        <v>27</v>
      </c>
      <c r="P61160" t="s">
        <v>27</v>
      </c>
      <c r="Q61160" t="s">
        <v>27</v>
      </c>
      <c r="R61160">
        <v>1</v>
      </c>
      <c r="S61160">
        <v>1</v>
      </c>
    </row>
    <row r="61161" spans="1:20" x14ac:dyDescent="0.35">
      <c r="A61161" s="1">
        <v>42495</v>
      </c>
      <c r="B61161" s="2">
        <v>0.29305555555555557</v>
      </c>
      <c r="C61161">
        <v>82</v>
      </c>
      <c r="D61161" t="s">
        <v>23</v>
      </c>
      <c r="E61161">
        <v>764.6</v>
      </c>
      <c r="F61161" t="s">
        <v>34</v>
      </c>
      <c r="G61161" t="s">
        <v>29</v>
      </c>
      <c r="H61161" t="s">
        <v>32</v>
      </c>
      <c r="I61161">
        <v>1</v>
      </c>
      <c r="O61161" t="s">
        <v>27</v>
      </c>
      <c r="P61161" t="s">
        <v>27</v>
      </c>
      <c r="Q61161" t="s">
        <v>27</v>
      </c>
      <c r="S61161">
        <v>2</v>
      </c>
    </row>
    <row r="61162" spans="1:20" x14ac:dyDescent="0.35">
      <c r="A61162" s="1">
        <v>42372</v>
      </c>
      <c r="B61162" s="2">
        <v>0.71111111111111114</v>
      </c>
      <c r="C61162">
        <v>370</v>
      </c>
      <c r="D61162" t="s">
        <v>23</v>
      </c>
      <c r="E61162">
        <v>764.9</v>
      </c>
      <c r="F61162" t="s">
        <v>34</v>
      </c>
      <c r="G61162" t="s">
        <v>29</v>
      </c>
      <c r="H61162" t="s">
        <v>41</v>
      </c>
      <c r="I61162">
        <v>1</v>
      </c>
      <c r="O61162" t="s">
        <v>27</v>
      </c>
      <c r="P61162" t="s">
        <v>27</v>
      </c>
      <c r="Q61162" t="s">
        <v>27</v>
      </c>
      <c r="S61162">
        <v>2</v>
      </c>
    </row>
    <row r="61163" spans="1:20" x14ac:dyDescent="0.35">
      <c r="A61163" s="1">
        <v>42430</v>
      </c>
      <c r="B61163" s="2">
        <v>0.80763888888888891</v>
      </c>
      <c r="C61163">
        <v>404</v>
      </c>
      <c r="D61163" t="s">
        <v>23</v>
      </c>
      <c r="E61163">
        <v>764.9</v>
      </c>
      <c r="F61163" t="s">
        <v>34</v>
      </c>
      <c r="G61163" t="s">
        <v>25</v>
      </c>
      <c r="H61163" t="s">
        <v>32</v>
      </c>
      <c r="K61163">
        <v>1</v>
      </c>
      <c r="O61163" t="s">
        <v>27</v>
      </c>
      <c r="P61163" t="s">
        <v>27</v>
      </c>
      <c r="Q61163" t="s">
        <v>27</v>
      </c>
      <c r="S61163">
        <v>1</v>
      </c>
    </row>
    <row r="61164" spans="1:20" x14ac:dyDescent="0.35">
      <c r="A61164" s="1">
        <v>42511</v>
      </c>
      <c r="B61164" s="2">
        <v>0.41944444444444445</v>
      </c>
      <c r="C61164">
        <v>147</v>
      </c>
      <c r="D61164" t="s">
        <v>23</v>
      </c>
      <c r="E61164">
        <v>764.9</v>
      </c>
      <c r="F61164" t="s">
        <v>34</v>
      </c>
      <c r="G61164" t="s">
        <v>25</v>
      </c>
      <c r="H61164" t="s">
        <v>32</v>
      </c>
      <c r="O61164" t="s">
        <v>27</v>
      </c>
      <c r="P61164" t="s">
        <v>27</v>
      </c>
      <c r="Q61164" t="s">
        <v>27</v>
      </c>
      <c r="R61164">
        <v>1</v>
      </c>
      <c r="S61164">
        <v>1</v>
      </c>
    </row>
    <row r="61165" spans="1:20" x14ac:dyDescent="0.35">
      <c r="A61165" s="1">
        <v>42384</v>
      </c>
      <c r="B61165" s="2">
        <v>0.52361111111111114</v>
      </c>
      <c r="C61165">
        <v>221</v>
      </c>
      <c r="D61165" t="s">
        <v>28</v>
      </c>
      <c r="E61165">
        <v>765</v>
      </c>
      <c r="F61165" t="s">
        <v>34</v>
      </c>
      <c r="G61165" t="s">
        <v>25</v>
      </c>
      <c r="H61165" t="s">
        <v>32</v>
      </c>
      <c r="I61165">
        <v>1</v>
      </c>
      <c r="O61165" t="s">
        <v>27</v>
      </c>
      <c r="P61165" t="s">
        <v>27</v>
      </c>
      <c r="Q61165" t="s">
        <v>27</v>
      </c>
      <c r="S61165">
        <v>3</v>
      </c>
      <c r="T61165">
        <v>1</v>
      </c>
    </row>
    <row r="61166" spans="1:20" x14ac:dyDescent="0.35">
      <c r="A61166" s="1">
        <v>42454</v>
      </c>
      <c r="B61166" s="2">
        <v>0.78055555555555556</v>
      </c>
      <c r="C61166">
        <v>416</v>
      </c>
      <c r="D61166" t="s">
        <v>23</v>
      </c>
      <c r="E61166">
        <v>765</v>
      </c>
      <c r="F61166" t="s">
        <v>34</v>
      </c>
      <c r="G61166" t="s">
        <v>29</v>
      </c>
      <c r="H61166" t="s">
        <v>32</v>
      </c>
      <c r="I61166">
        <v>1</v>
      </c>
      <c r="O61166" t="s">
        <v>27</v>
      </c>
      <c r="P61166" t="s">
        <v>27</v>
      </c>
      <c r="Q61166" t="s">
        <v>27</v>
      </c>
      <c r="S61166">
        <v>1</v>
      </c>
    </row>
    <row r="61167" spans="1:20" x14ac:dyDescent="0.35">
      <c r="A61167" s="1">
        <v>42497</v>
      </c>
      <c r="B61167" s="2">
        <v>0.40972222222222221</v>
      </c>
      <c r="C61167">
        <v>167</v>
      </c>
      <c r="D61167" t="s">
        <v>28</v>
      </c>
      <c r="E61167">
        <v>765</v>
      </c>
      <c r="F61167" t="s">
        <v>34</v>
      </c>
      <c r="G61167" t="s">
        <v>25</v>
      </c>
      <c r="H61167" t="s">
        <v>30</v>
      </c>
      <c r="O61167" t="s">
        <v>27</v>
      </c>
      <c r="P61167" t="s">
        <v>27</v>
      </c>
      <c r="Q61167" t="s">
        <v>27</v>
      </c>
      <c r="R61167">
        <v>1</v>
      </c>
      <c r="S61167">
        <v>0</v>
      </c>
      <c r="T61167">
        <v>1</v>
      </c>
    </row>
    <row r="61168" spans="1:20" x14ac:dyDescent="0.35">
      <c r="A61168" s="1">
        <v>42522</v>
      </c>
      <c r="B61168" s="2">
        <v>0.4861111111111111</v>
      </c>
      <c r="C61168">
        <v>250</v>
      </c>
      <c r="D61168" t="s">
        <v>23</v>
      </c>
      <c r="E61168">
        <v>765</v>
      </c>
      <c r="F61168" t="s">
        <v>34</v>
      </c>
      <c r="G61168" t="s">
        <v>29</v>
      </c>
      <c r="H61168" t="s">
        <v>44</v>
      </c>
      <c r="K61168">
        <v>1</v>
      </c>
      <c r="O61168" t="s">
        <v>27</v>
      </c>
      <c r="P61168" t="s">
        <v>27</v>
      </c>
      <c r="Q61168" t="s">
        <v>27</v>
      </c>
      <c r="S61168">
        <v>1</v>
      </c>
    </row>
    <row r="61169" spans="1:22" x14ac:dyDescent="0.35">
      <c r="A61169" s="1">
        <v>42411</v>
      </c>
      <c r="B61169" s="2">
        <v>0.64930555555555558</v>
      </c>
      <c r="C61169">
        <v>328</v>
      </c>
      <c r="D61169" t="s">
        <v>23</v>
      </c>
      <c r="E61169">
        <v>765.3</v>
      </c>
      <c r="F61169" t="s">
        <v>34</v>
      </c>
      <c r="G61169" t="s">
        <v>25</v>
      </c>
      <c r="H61169" t="s">
        <v>41</v>
      </c>
      <c r="K61169">
        <v>1</v>
      </c>
      <c r="O61169" t="s">
        <v>27</v>
      </c>
      <c r="P61169" t="s">
        <v>27</v>
      </c>
      <c r="Q61169" t="s">
        <v>27</v>
      </c>
      <c r="S61169">
        <v>1</v>
      </c>
    </row>
    <row r="61170" spans="1:22" x14ac:dyDescent="0.35">
      <c r="A61170" s="1">
        <v>42384</v>
      </c>
      <c r="B61170" s="2">
        <v>0.73055555555555551</v>
      </c>
      <c r="C61170">
        <v>359</v>
      </c>
      <c r="D61170" t="s">
        <v>23</v>
      </c>
      <c r="E61170">
        <v>766</v>
      </c>
      <c r="F61170" t="s">
        <v>34</v>
      </c>
      <c r="G61170" t="s">
        <v>29</v>
      </c>
      <c r="H61170" t="s">
        <v>26</v>
      </c>
      <c r="K61170">
        <v>2</v>
      </c>
      <c r="O61170" t="s">
        <v>27</v>
      </c>
      <c r="P61170" t="s">
        <v>27</v>
      </c>
      <c r="Q61170" t="s">
        <v>27</v>
      </c>
      <c r="S61170">
        <v>2</v>
      </c>
    </row>
    <row r="61171" spans="1:22" x14ac:dyDescent="0.35">
      <c r="A61171" s="1">
        <v>42425</v>
      </c>
      <c r="B61171" s="2">
        <v>3.6111111111111108E-2</v>
      </c>
      <c r="C61171">
        <v>15</v>
      </c>
      <c r="D61171" t="s">
        <v>23</v>
      </c>
      <c r="E61171">
        <v>766.2</v>
      </c>
      <c r="F61171" t="s">
        <v>34</v>
      </c>
      <c r="G61171" t="s">
        <v>25</v>
      </c>
      <c r="H61171" t="s">
        <v>26</v>
      </c>
      <c r="K61171">
        <v>2</v>
      </c>
      <c r="O61171" t="s">
        <v>27</v>
      </c>
      <c r="P61171" t="s">
        <v>27</v>
      </c>
      <c r="Q61171" t="s">
        <v>27</v>
      </c>
      <c r="S61171">
        <v>2</v>
      </c>
    </row>
    <row r="61172" spans="1:22" x14ac:dyDescent="0.35">
      <c r="A61172" s="1">
        <v>42472</v>
      </c>
      <c r="B61172" s="2">
        <v>0.1763888888888889</v>
      </c>
      <c r="C61172">
        <v>46</v>
      </c>
      <c r="D61172" t="s">
        <v>23</v>
      </c>
      <c r="E61172">
        <v>766.5</v>
      </c>
      <c r="F61172" t="s">
        <v>34</v>
      </c>
      <c r="G61172" t="s">
        <v>25</v>
      </c>
      <c r="H61172" t="s">
        <v>26</v>
      </c>
      <c r="K61172">
        <v>1</v>
      </c>
      <c r="M61172">
        <v>1</v>
      </c>
      <c r="O61172" t="s">
        <v>27</v>
      </c>
      <c r="P61172" t="s">
        <v>27</v>
      </c>
      <c r="Q61172" t="s">
        <v>27</v>
      </c>
      <c r="S61172">
        <v>2</v>
      </c>
    </row>
    <row r="61173" spans="1:22" x14ac:dyDescent="0.35">
      <c r="A61173" s="1">
        <v>42535</v>
      </c>
      <c r="B61173" s="2">
        <v>0.61597222222222225</v>
      </c>
      <c r="C61173">
        <v>314</v>
      </c>
      <c r="D61173" t="s">
        <v>23</v>
      </c>
      <c r="E61173">
        <v>767</v>
      </c>
      <c r="F61173" t="s">
        <v>34</v>
      </c>
      <c r="G61173" t="s">
        <v>29</v>
      </c>
      <c r="H61173" t="s">
        <v>35</v>
      </c>
      <c r="I61173">
        <v>1</v>
      </c>
      <c r="N61173">
        <v>1</v>
      </c>
      <c r="O61173" t="s">
        <v>27</v>
      </c>
      <c r="P61173" t="s">
        <v>27</v>
      </c>
      <c r="Q61173" t="s">
        <v>27</v>
      </c>
      <c r="S61173">
        <v>2</v>
      </c>
    </row>
    <row r="61174" spans="1:22" x14ac:dyDescent="0.35">
      <c r="A61174" s="1">
        <v>42535</v>
      </c>
      <c r="B61174" s="2">
        <v>0.61597222222222225</v>
      </c>
      <c r="C61174">
        <v>317</v>
      </c>
      <c r="D61174" t="s">
        <v>23</v>
      </c>
      <c r="E61174">
        <v>767</v>
      </c>
      <c r="F61174" t="s">
        <v>34</v>
      </c>
      <c r="G61174" t="s">
        <v>29</v>
      </c>
      <c r="H61174" t="s">
        <v>26</v>
      </c>
      <c r="I61174">
        <v>1</v>
      </c>
      <c r="O61174" t="s">
        <v>27</v>
      </c>
      <c r="P61174" t="s">
        <v>27</v>
      </c>
      <c r="Q61174" t="s">
        <v>27</v>
      </c>
      <c r="R61174">
        <v>1</v>
      </c>
      <c r="S61174">
        <v>2</v>
      </c>
    </row>
    <row r="61175" spans="1:22" x14ac:dyDescent="0.35">
      <c r="A61175" s="1">
        <v>42608</v>
      </c>
      <c r="B61175" s="2">
        <v>0.41111111111111109</v>
      </c>
      <c r="C61175">
        <v>172</v>
      </c>
      <c r="D61175" t="s">
        <v>28</v>
      </c>
      <c r="E61175">
        <v>767.2</v>
      </c>
      <c r="F61175" t="s">
        <v>34</v>
      </c>
      <c r="G61175" t="s">
        <v>29</v>
      </c>
      <c r="H61175" t="s">
        <v>30</v>
      </c>
      <c r="K61175">
        <v>1</v>
      </c>
      <c r="O61175" t="s">
        <v>27</v>
      </c>
      <c r="P61175" t="s">
        <v>27</v>
      </c>
      <c r="Q61175" t="s">
        <v>27</v>
      </c>
      <c r="S61175">
        <v>0</v>
      </c>
      <c r="T61175">
        <v>1</v>
      </c>
    </row>
    <row r="61176" spans="1:22" x14ac:dyDescent="0.35">
      <c r="A61176" s="1">
        <v>42457</v>
      </c>
      <c r="B61176" s="2">
        <v>0.77986111111111112</v>
      </c>
      <c r="C61176">
        <v>476</v>
      </c>
      <c r="D61176" t="s">
        <v>23</v>
      </c>
      <c r="E61176">
        <v>767.3</v>
      </c>
      <c r="F61176" t="s">
        <v>34</v>
      </c>
      <c r="G61176" t="s">
        <v>29</v>
      </c>
      <c r="H61176" t="s">
        <v>41</v>
      </c>
      <c r="I61176">
        <v>1</v>
      </c>
      <c r="O61176" t="s">
        <v>27</v>
      </c>
      <c r="P61176" t="s">
        <v>27</v>
      </c>
      <c r="Q61176" t="s">
        <v>27</v>
      </c>
      <c r="S61176">
        <v>1</v>
      </c>
    </row>
    <row r="61177" spans="1:22" x14ac:dyDescent="0.35">
      <c r="A61177" s="1">
        <v>42579</v>
      </c>
      <c r="B61177" s="2">
        <v>8.8888888888888892E-2</v>
      </c>
      <c r="C61177">
        <v>33</v>
      </c>
      <c r="D61177" t="s">
        <v>23</v>
      </c>
      <c r="E61177">
        <v>767.8</v>
      </c>
      <c r="F61177" t="s">
        <v>34</v>
      </c>
      <c r="G61177" t="s">
        <v>29</v>
      </c>
      <c r="H61177" t="s">
        <v>26</v>
      </c>
      <c r="K61177">
        <v>1</v>
      </c>
      <c r="N61177">
        <v>1</v>
      </c>
      <c r="O61177" t="s">
        <v>27</v>
      </c>
      <c r="P61177" t="s">
        <v>27</v>
      </c>
      <c r="Q61177" t="s">
        <v>27</v>
      </c>
      <c r="S61177">
        <v>2</v>
      </c>
    </row>
    <row r="61178" spans="1:22" x14ac:dyDescent="0.35">
      <c r="A61178" s="1">
        <v>42529</v>
      </c>
      <c r="B61178" s="2">
        <v>0.82916666666666672</v>
      </c>
      <c r="C61178">
        <v>452</v>
      </c>
      <c r="D61178" t="s">
        <v>23</v>
      </c>
      <c r="E61178">
        <v>767.9</v>
      </c>
      <c r="F61178" t="s">
        <v>34</v>
      </c>
      <c r="G61178" t="s">
        <v>25</v>
      </c>
      <c r="H61178" t="s">
        <v>37</v>
      </c>
      <c r="I61178">
        <v>1</v>
      </c>
      <c r="O61178" t="s">
        <v>27</v>
      </c>
      <c r="P61178" t="s">
        <v>27</v>
      </c>
      <c r="Q61178" t="s">
        <v>27</v>
      </c>
      <c r="S61178">
        <v>1</v>
      </c>
    </row>
    <row r="61179" spans="1:22" x14ac:dyDescent="0.35">
      <c r="A61179" s="1">
        <v>42554</v>
      </c>
      <c r="B61179" s="2">
        <v>0.3298611111111111</v>
      </c>
      <c r="C61179">
        <v>85</v>
      </c>
      <c r="D61179" t="s">
        <v>28</v>
      </c>
      <c r="E61179">
        <v>767.9</v>
      </c>
      <c r="F61179" t="s">
        <v>34</v>
      </c>
      <c r="G61179" t="s">
        <v>25</v>
      </c>
      <c r="H61179" t="s">
        <v>37</v>
      </c>
      <c r="I61179">
        <v>1</v>
      </c>
      <c r="O61179" t="s">
        <v>27</v>
      </c>
      <c r="P61179" t="s">
        <v>27</v>
      </c>
      <c r="Q61179" t="s">
        <v>27</v>
      </c>
      <c r="S61179">
        <v>1</v>
      </c>
      <c r="T61179">
        <v>3</v>
      </c>
      <c r="U61179">
        <v>1</v>
      </c>
    </row>
    <row r="61180" spans="1:22" x14ac:dyDescent="0.35">
      <c r="A61180" s="1">
        <v>42381</v>
      </c>
      <c r="B61180" s="2">
        <v>0.63958333333333328</v>
      </c>
      <c r="C61180">
        <v>286</v>
      </c>
      <c r="D61180" t="s">
        <v>23</v>
      </c>
      <c r="E61180">
        <v>768</v>
      </c>
      <c r="F61180" t="s">
        <v>34</v>
      </c>
      <c r="G61180" t="s">
        <v>29</v>
      </c>
      <c r="H61180" t="s">
        <v>30</v>
      </c>
      <c r="I61180">
        <v>1</v>
      </c>
      <c r="O61180" t="s">
        <v>27</v>
      </c>
      <c r="P61180" t="s">
        <v>27</v>
      </c>
      <c r="Q61180" t="s">
        <v>27</v>
      </c>
      <c r="S61180">
        <v>1</v>
      </c>
    </row>
    <row r="61181" spans="1:22" x14ac:dyDescent="0.35">
      <c r="A61181" s="1">
        <v>42411</v>
      </c>
      <c r="B61181" s="2">
        <v>0.63611111111111107</v>
      </c>
      <c r="C61181">
        <v>317</v>
      </c>
      <c r="D61181" t="s">
        <v>23</v>
      </c>
      <c r="E61181">
        <v>768</v>
      </c>
      <c r="F61181" t="s">
        <v>34</v>
      </c>
      <c r="G61181" t="s">
        <v>25</v>
      </c>
      <c r="H61181" t="s">
        <v>30</v>
      </c>
      <c r="I61181">
        <v>1</v>
      </c>
      <c r="O61181" t="s">
        <v>27</v>
      </c>
      <c r="P61181" t="s">
        <v>27</v>
      </c>
      <c r="Q61181" t="s">
        <v>27</v>
      </c>
      <c r="S61181">
        <v>2</v>
      </c>
    </row>
    <row r="61182" spans="1:22" x14ac:dyDescent="0.35">
      <c r="A61182" s="1">
        <v>42453</v>
      </c>
      <c r="B61182" s="2">
        <v>0.49722222222222223</v>
      </c>
      <c r="C61182">
        <v>238</v>
      </c>
      <c r="D61182" t="s">
        <v>23</v>
      </c>
      <c r="E61182">
        <v>768</v>
      </c>
      <c r="F61182" t="s">
        <v>34</v>
      </c>
      <c r="G61182" t="s">
        <v>29</v>
      </c>
      <c r="H61182" t="s">
        <v>41</v>
      </c>
      <c r="I61182">
        <v>1</v>
      </c>
      <c r="O61182" t="s">
        <v>27</v>
      </c>
      <c r="P61182" t="s">
        <v>27</v>
      </c>
      <c r="Q61182" t="s">
        <v>27</v>
      </c>
      <c r="S61182">
        <v>1</v>
      </c>
    </row>
    <row r="61183" spans="1:22" x14ac:dyDescent="0.35">
      <c r="A61183" s="1">
        <v>42470</v>
      </c>
      <c r="B61183" s="2">
        <v>0.63263888888888886</v>
      </c>
      <c r="C61183">
        <v>257</v>
      </c>
      <c r="D61183" t="s">
        <v>28</v>
      </c>
      <c r="E61183">
        <v>768.1</v>
      </c>
      <c r="F61183" t="s">
        <v>34</v>
      </c>
      <c r="G61183" t="s">
        <v>29</v>
      </c>
      <c r="H61183" t="s">
        <v>30</v>
      </c>
      <c r="I61183">
        <v>1</v>
      </c>
      <c r="O61183" t="s">
        <v>27</v>
      </c>
      <c r="P61183" t="s">
        <v>27</v>
      </c>
      <c r="Q61183" t="s">
        <v>27</v>
      </c>
      <c r="S61183">
        <v>0</v>
      </c>
      <c r="T61183">
        <v>1</v>
      </c>
      <c r="U61183">
        <v>2</v>
      </c>
      <c r="V61183">
        <v>1</v>
      </c>
    </row>
    <row r="61184" spans="1:22" x14ac:dyDescent="0.35">
      <c r="A61184" s="1">
        <v>42374</v>
      </c>
      <c r="B61184" s="2">
        <v>0.77222222222222225</v>
      </c>
      <c r="C61184">
        <v>374</v>
      </c>
      <c r="D61184" t="s">
        <v>28</v>
      </c>
      <c r="E61184">
        <v>768.2</v>
      </c>
      <c r="F61184" t="s">
        <v>34</v>
      </c>
      <c r="G61184" t="s">
        <v>25</v>
      </c>
      <c r="H61184" t="s">
        <v>30</v>
      </c>
      <c r="I61184">
        <v>1</v>
      </c>
      <c r="O61184" t="s">
        <v>27</v>
      </c>
      <c r="P61184" t="s">
        <v>27</v>
      </c>
      <c r="Q61184" t="s">
        <v>27</v>
      </c>
      <c r="S61184">
        <v>0</v>
      </c>
      <c r="T61184">
        <v>1</v>
      </c>
    </row>
    <row r="61185" spans="1:20" x14ac:dyDescent="0.35">
      <c r="A61185" s="1">
        <v>42521</v>
      </c>
      <c r="B61185" s="2">
        <v>0.7680555555555556</v>
      </c>
      <c r="C61185">
        <v>335</v>
      </c>
      <c r="D61185" t="s">
        <v>23</v>
      </c>
      <c r="E61185">
        <v>768.5</v>
      </c>
      <c r="F61185" t="s">
        <v>34</v>
      </c>
      <c r="G61185" t="s">
        <v>25</v>
      </c>
      <c r="H61185" t="s">
        <v>41</v>
      </c>
      <c r="K61185">
        <v>1</v>
      </c>
      <c r="N61185">
        <v>1</v>
      </c>
      <c r="O61185" t="s">
        <v>27</v>
      </c>
      <c r="P61185" t="s">
        <v>27</v>
      </c>
      <c r="Q61185" t="s">
        <v>27</v>
      </c>
      <c r="S61185">
        <v>2</v>
      </c>
    </row>
    <row r="61186" spans="1:20" x14ac:dyDescent="0.35">
      <c r="A61186" s="1">
        <v>42478</v>
      </c>
      <c r="B61186" s="2">
        <v>0.77500000000000002</v>
      </c>
      <c r="C61186">
        <v>389</v>
      </c>
      <c r="D61186" t="s">
        <v>28</v>
      </c>
      <c r="E61186">
        <v>768.7</v>
      </c>
      <c r="F61186" t="s">
        <v>34</v>
      </c>
      <c r="G61186" t="s">
        <v>29</v>
      </c>
      <c r="H61186" t="s">
        <v>44</v>
      </c>
      <c r="K61186">
        <v>1</v>
      </c>
      <c r="O61186" t="s">
        <v>27</v>
      </c>
      <c r="P61186" t="s">
        <v>27</v>
      </c>
      <c r="Q61186" t="s">
        <v>27</v>
      </c>
      <c r="S61186">
        <v>0</v>
      </c>
      <c r="T61186">
        <v>3</v>
      </c>
    </row>
    <row r="61187" spans="1:20" x14ac:dyDescent="0.35">
      <c r="A61187" s="1">
        <v>42417</v>
      </c>
      <c r="B61187" s="2">
        <v>0.75138888888888888</v>
      </c>
      <c r="C61187">
        <v>377</v>
      </c>
      <c r="D61187" t="s">
        <v>23</v>
      </c>
      <c r="E61187">
        <v>769</v>
      </c>
      <c r="F61187" t="s">
        <v>34</v>
      </c>
      <c r="G61187" t="s">
        <v>29</v>
      </c>
      <c r="H61187" t="s">
        <v>41</v>
      </c>
      <c r="I61187">
        <v>1</v>
      </c>
      <c r="O61187" t="s">
        <v>27</v>
      </c>
      <c r="P61187" t="s">
        <v>27</v>
      </c>
      <c r="Q61187" t="s">
        <v>27</v>
      </c>
      <c r="S61187">
        <v>1</v>
      </c>
    </row>
    <row r="61188" spans="1:20" x14ac:dyDescent="0.35">
      <c r="A61188" s="1">
        <v>42567</v>
      </c>
      <c r="B61188" s="2">
        <v>0.72361111111111109</v>
      </c>
      <c r="C61188">
        <v>409</v>
      </c>
      <c r="D61188" t="s">
        <v>23</v>
      </c>
      <c r="E61188">
        <v>769</v>
      </c>
      <c r="F61188" t="s">
        <v>34</v>
      </c>
      <c r="G61188" t="s">
        <v>29</v>
      </c>
      <c r="H61188" t="s">
        <v>26</v>
      </c>
      <c r="I61188">
        <v>1</v>
      </c>
      <c r="O61188" t="s">
        <v>27</v>
      </c>
      <c r="P61188" t="s">
        <v>27</v>
      </c>
      <c r="Q61188" t="s">
        <v>27</v>
      </c>
      <c r="R61188">
        <v>1</v>
      </c>
      <c r="S61188">
        <v>2</v>
      </c>
    </row>
    <row r="61189" spans="1:20" x14ac:dyDescent="0.35">
      <c r="A61189" s="1">
        <v>42592</v>
      </c>
      <c r="B61189" s="2">
        <v>0.78333333333333333</v>
      </c>
      <c r="C61189">
        <v>375</v>
      </c>
      <c r="D61189" t="s">
        <v>23</v>
      </c>
      <c r="E61189">
        <v>769</v>
      </c>
      <c r="F61189" t="s">
        <v>34</v>
      </c>
      <c r="G61189" t="s">
        <v>25</v>
      </c>
      <c r="H61189" t="s">
        <v>32</v>
      </c>
      <c r="I61189">
        <v>1</v>
      </c>
      <c r="O61189" t="s">
        <v>27</v>
      </c>
      <c r="P61189" t="s">
        <v>27</v>
      </c>
      <c r="Q61189" t="s">
        <v>27</v>
      </c>
      <c r="S61189">
        <v>1</v>
      </c>
    </row>
    <row r="61190" spans="1:20" x14ac:dyDescent="0.35">
      <c r="A61190" s="1">
        <v>42400</v>
      </c>
      <c r="B61190" s="2">
        <v>0.77708333333333335</v>
      </c>
      <c r="C61190">
        <v>352</v>
      </c>
      <c r="D61190" t="s">
        <v>28</v>
      </c>
      <c r="E61190">
        <v>769.8</v>
      </c>
      <c r="F61190" t="s">
        <v>34</v>
      </c>
      <c r="G61190" t="s">
        <v>29</v>
      </c>
      <c r="H61190" t="s">
        <v>60</v>
      </c>
      <c r="I61190">
        <v>1</v>
      </c>
      <c r="O61190" t="s">
        <v>27</v>
      </c>
      <c r="P61190" t="s">
        <v>27</v>
      </c>
      <c r="Q61190" t="s">
        <v>27</v>
      </c>
      <c r="S61190">
        <v>4</v>
      </c>
      <c r="T61190">
        <v>1</v>
      </c>
    </row>
    <row r="61191" spans="1:20" x14ac:dyDescent="0.35">
      <c r="A61191" s="1">
        <v>42494</v>
      </c>
      <c r="B61191" s="2">
        <v>0.3347222222222222</v>
      </c>
      <c r="C61191">
        <v>106</v>
      </c>
      <c r="D61191" t="s">
        <v>28</v>
      </c>
      <c r="E61191">
        <v>769.8</v>
      </c>
      <c r="F61191" t="s">
        <v>34</v>
      </c>
      <c r="G61191" t="s">
        <v>29</v>
      </c>
      <c r="H61191" t="s">
        <v>26</v>
      </c>
      <c r="K61191">
        <v>1</v>
      </c>
      <c r="O61191" t="s">
        <v>27</v>
      </c>
      <c r="P61191" t="s">
        <v>27</v>
      </c>
      <c r="Q61191" t="s">
        <v>27</v>
      </c>
      <c r="R61191">
        <v>1</v>
      </c>
      <c r="S61191">
        <v>2</v>
      </c>
      <c r="T61191">
        <v>1</v>
      </c>
    </row>
    <row r="61192" spans="1:20" x14ac:dyDescent="0.35">
      <c r="A61192" s="1">
        <v>42380</v>
      </c>
      <c r="B61192" s="2">
        <v>0.45902777777777776</v>
      </c>
      <c r="C61192">
        <v>201</v>
      </c>
      <c r="D61192" t="s">
        <v>23</v>
      </c>
      <c r="E61192">
        <v>770</v>
      </c>
      <c r="F61192" t="s">
        <v>34</v>
      </c>
      <c r="G61192" t="s">
        <v>25</v>
      </c>
      <c r="H61192" t="s">
        <v>37</v>
      </c>
      <c r="K61192">
        <v>1</v>
      </c>
      <c r="O61192" t="s">
        <v>27</v>
      </c>
      <c r="P61192" t="s">
        <v>27</v>
      </c>
      <c r="Q61192" t="s">
        <v>27</v>
      </c>
      <c r="S61192">
        <v>1</v>
      </c>
    </row>
    <row r="61193" spans="1:20" x14ac:dyDescent="0.35">
      <c r="A61193" s="1">
        <v>42438</v>
      </c>
      <c r="B61193" s="2">
        <v>0.37777777777777777</v>
      </c>
      <c r="C61193">
        <v>160</v>
      </c>
      <c r="D61193" t="s">
        <v>23</v>
      </c>
      <c r="E61193">
        <v>770</v>
      </c>
      <c r="F61193" t="s">
        <v>34</v>
      </c>
      <c r="G61193" t="s">
        <v>29</v>
      </c>
      <c r="H61193" t="s">
        <v>35</v>
      </c>
      <c r="I61193">
        <v>1</v>
      </c>
      <c r="K61193">
        <v>1</v>
      </c>
      <c r="O61193" t="s">
        <v>27</v>
      </c>
      <c r="P61193" t="s">
        <v>27</v>
      </c>
      <c r="Q61193" t="s">
        <v>27</v>
      </c>
      <c r="S61193">
        <v>4</v>
      </c>
    </row>
    <row r="61194" spans="1:20" x14ac:dyDescent="0.35">
      <c r="A61194" s="1">
        <v>42613</v>
      </c>
      <c r="B61194" s="2">
        <v>0.86388888888888893</v>
      </c>
      <c r="C61194">
        <v>433</v>
      </c>
      <c r="D61194" t="s">
        <v>23</v>
      </c>
      <c r="E61194">
        <v>770</v>
      </c>
      <c r="F61194" t="s">
        <v>34</v>
      </c>
      <c r="G61194" t="s">
        <v>29</v>
      </c>
      <c r="H61194" t="s">
        <v>44</v>
      </c>
      <c r="K61194">
        <v>1</v>
      </c>
      <c r="O61194" t="s">
        <v>27</v>
      </c>
      <c r="P61194" t="s">
        <v>27</v>
      </c>
      <c r="Q61194" t="s">
        <v>27</v>
      </c>
      <c r="S61194">
        <v>1</v>
      </c>
    </row>
    <row r="61195" spans="1:20" x14ac:dyDescent="0.35">
      <c r="A61195" s="1">
        <v>42524</v>
      </c>
      <c r="B61195" s="2">
        <v>0.77708333333333335</v>
      </c>
      <c r="C61195">
        <v>461</v>
      </c>
      <c r="D61195" t="s">
        <v>28</v>
      </c>
      <c r="E61195">
        <v>770.15</v>
      </c>
      <c r="F61195" t="s">
        <v>34</v>
      </c>
      <c r="G61195" t="s">
        <v>25</v>
      </c>
      <c r="H61195" t="s">
        <v>30</v>
      </c>
      <c r="I61195">
        <v>1</v>
      </c>
      <c r="O61195" t="s">
        <v>27</v>
      </c>
      <c r="P61195" t="s">
        <v>27</v>
      </c>
      <c r="Q61195" t="s">
        <v>27</v>
      </c>
      <c r="S61195">
        <v>0</v>
      </c>
      <c r="T61195">
        <v>1</v>
      </c>
    </row>
    <row r="61196" spans="1:20" x14ac:dyDescent="0.35">
      <c r="A61196" s="1">
        <v>42511</v>
      </c>
      <c r="B61196" s="2">
        <v>0.34722222222222221</v>
      </c>
      <c r="C61196">
        <v>117</v>
      </c>
      <c r="D61196" t="s">
        <v>23</v>
      </c>
      <c r="E61196">
        <v>770.7</v>
      </c>
      <c r="F61196" t="s">
        <v>34</v>
      </c>
      <c r="G61196" t="s">
        <v>29</v>
      </c>
      <c r="H61196" t="s">
        <v>31</v>
      </c>
      <c r="I61196">
        <v>1</v>
      </c>
      <c r="O61196" t="s">
        <v>27</v>
      </c>
      <c r="P61196" t="s">
        <v>27</v>
      </c>
      <c r="Q61196" t="s">
        <v>27</v>
      </c>
      <c r="S61196">
        <v>1</v>
      </c>
    </row>
    <row r="61197" spans="1:20" x14ac:dyDescent="0.35">
      <c r="A61197" s="1">
        <v>42491</v>
      </c>
      <c r="B61197" s="2">
        <v>0.85833333333333328</v>
      </c>
      <c r="C61197">
        <v>334</v>
      </c>
      <c r="D61197" t="s">
        <v>23</v>
      </c>
      <c r="E61197">
        <v>770.9</v>
      </c>
      <c r="F61197" t="s">
        <v>34</v>
      </c>
      <c r="G61197" t="s">
        <v>25</v>
      </c>
      <c r="H61197" t="s">
        <v>41</v>
      </c>
      <c r="I61197">
        <v>1</v>
      </c>
      <c r="O61197" t="s">
        <v>27</v>
      </c>
      <c r="P61197" t="s">
        <v>27</v>
      </c>
      <c r="Q61197" t="s">
        <v>27</v>
      </c>
      <c r="S61197">
        <v>1</v>
      </c>
    </row>
    <row r="61198" spans="1:20" x14ac:dyDescent="0.35">
      <c r="A61198" s="1">
        <v>42530</v>
      </c>
      <c r="B61198" s="2">
        <v>0.59305555555555556</v>
      </c>
      <c r="C61198">
        <v>307</v>
      </c>
      <c r="D61198" t="s">
        <v>23</v>
      </c>
      <c r="E61198">
        <v>771.4</v>
      </c>
      <c r="F61198" t="s">
        <v>34</v>
      </c>
      <c r="G61198" t="s">
        <v>29</v>
      </c>
      <c r="H61198" t="s">
        <v>32</v>
      </c>
      <c r="I61198">
        <v>1</v>
      </c>
      <c r="O61198" t="s">
        <v>27</v>
      </c>
      <c r="P61198" t="s">
        <v>27</v>
      </c>
      <c r="Q61198" t="s">
        <v>27</v>
      </c>
      <c r="S61198">
        <v>1</v>
      </c>
    </row>
    <row r="61199" spans="1:20" x14ac:dyDescent="0.35">
      <c r="A61199" s="1">
        <v>42507</v>
      </c>
      <c r="B61199" s="2">
        <v>9.3055555555555558E-2</v>
      </c>
      <c r="C61199">
        <v>30</v>
      </c>
      <c r="D61199" t="s">
        <v>23</v>
      </c>
      <c r="E61199">
        <v>772</v>
      </c>
      <c r="F61199" t="s">
        <v>34</v>
      </c>
      <c r="G61199" t="s">
        <v>29</v>
      </c>
      <c r="H61199" t="s">
        <v>69</v>
      </c>
      <c r="O61199" t="s">
        <v>27</v>
      </c>
      <c r="P61199" t="s">
        <v>27</v>
      </c>
      <c r="Q61199" t="s">
        <v>27</v>
      </c>
      <c r="R61199">
        <v>1</v>
      </c>
      <c r="S61199">
        <v>1</v>
      </c>
    </row>
    <row r="61200" spans="1:20" x14ac:dyDescent="0.35">
      <c r="A61200" s="1">
        <v>42409</v>
      </c>
      <c r="B61200" s="2">
        <v>0.93194444444444446</v>
      </c>
      <c r="C61200">
        <v>444</v>
      </c>
      <c r="D61200" t="s">
        <v>23</v>
      </c>
      <c r="E61200">
        <v>772.2</v>
      </c>
      <c r="F61200" t="s">
        <v>34</v>
      </c>
      <c r="G61200" t="s">
        <v>29</v>
      </c>
      <c r="H61200" t="s">
        <v>41</v>
      </c>
      <c r="K61200">
        <v>1</v>
      </c>
      <c r="O61200" t="s">
        <v>27</v>
      </c>
      <c r="P61200" t="s">
        <v>27</v>
      </c>
      <c r="Q61200" t="s">
        <v>27</v>
      </c>
      <c r="S61200">
        <v>1</v>
      </c>
    </row>
    <row r="61201" spans="1:23" x14ac:dyDescent="0.35">
      <c r="A61201" s="1">
        <v>42477</v>
      </c>
      <c r="B61201" s="2">
        <v>0.85138888888888886</v>
      </c>
      <c r="C61201">
        <v>306</v>
      </c>
      <c r="D61201" t="s">
        <v>23</v>
      </c>
      <c r="E61201">
        <v>772.5</v>
      </c>
      <c r="F61201" t="s">
        <v>34</v>
      </c>
      <c r="G61201" t="s">
        <v>25</v>
      </c>
      <c r="H61201" t="s">
        <v>37</v>
      </c>
      <c r="K61201">
        <v>1</v>
      </c>
      <c r="O61201" t="s">
        <v>27</v>
      </c>
      <c r="P61201" t="s">
        <v>27</v>
      </c>
      <c r="Q61201" t="s">
        <v>27</v>
      </c>
      <c r="S61201">
        <v>1</v>
      </c>
    </row>
    <row r="61202" spans="1:23" x14ac:dyDescent="0.35">
      <c r="A61202" s="1">
        <v>42588</v>
      </c>
      <c r="B61202" s="2">
        <v>0.47847222222222224</v>
      </c>
      <c r="C61202">
        <v>202</v>
      </c>
      <c r="D61202" t="s">
        <v>23</v>
      </c>
      <c r="E61202">
        <v>772.9</v>
      </c>
      <c r="F61202" t="s">
        <v>34</v>
      </c>
      <c r="G61202" t="s">
        <v>29</v>
      </c>
      <c r="H61202" t="s">
        <v>32</v>
      </c>
      <c r="I61202">
        <v>1</v>
      </c>
      <c r="O61202" t="s">
        <v>27</v>
      </c>
      <c r="P61202" t="s">
        <v>27</v>
      </c>
      <c r="Q61202" t="s">
        <v>27</v>
      </c>
      <c r="S61202">
        <v>1</v>
      </c>
    </row>
    <row r="61203" spans="1:23" x14ac:dyDescent="0.35">
      <c r="A61203" s="1">
        <v>42513</v>
      </c>
      <c r="B61203" s="2">
        <v>0.36875000000000002</v>
      </c>
      <c r="C61203">
        <v>144</v>
      </c>
      <c r="D61203" t="s">
        <v>28</v>
      </c>
      <c r="E61203">
        <v>773</v>
      </c>
      <c r="F61203" t="s">
        <v>34</v>
      </c>
      <c r="G61203" t="s">
        <v>25</v>
      </c>
      <c r="H61203" t="s">
        <v>30</v>
      </c>
      <c r="I61203">
        <v>1</v>
      </c>
      <c r="O61203" t="s">
        <v>27</v>
      </c>
      <c r="P61203" t="s">
        <v>27</v>
      </c>
      <c r="Q61203" t="s">
        <v>27</v>
      </c>
      <c r="S61203">
        <v>2</v>
      </c>
      <c r="T61203">
        <v>1</v>
      </c>
    </row>
    <row r="61204" spans="1:23" x14ac:dyDescent="0.35">
      <c r="A61204" s="1">
        <v>42400</v>
      </c>
      <c r="B61204" s="2">
        <v>0.2388888888888889</v>
      </c>
      <c r="C61204">
        <v>81</v>
      </c>
      <c r="D61204" t="s">
        <v>23</v>
      </c>
      <c r="E61204">
        <v>773.5</v>
      </c>
      <c r="F61204" t="s">
        <v>34</v>
      </c>
      <c r="G61204" t="s">
        <v>29</v>
      </c>
      <c r="H61204" t="s">
        <v>41</v>
      </c>
      <c r="I61204">
        <v>1</v>
      </c>
      <c r="O61204" t="s">
        <v>27</v>
      </c>
      <c r="P61204" t="s">
        <v>27</v>
      </c>
      <c r="Q61204" t="s">
        <v>27</v>
      </c>
      <c r="S61204">
        <v>1</v>
      </c>
    </row>
    <row r="61205" spans="1:23" x14ac:dyDescent="0.35">
      <c r="A61205" s="1">
        <v>42477</v>
      </c>
      <c r="B61205" s="2">
        <v>0.51944444444444449</v>
      </c>
      <c r="C61205">
        <v>159</v>
      </c>
      <c r="D61205" t="s">
        <v>28</v>
      </c>
      <c r="E61205">
        <v>773.8</v>
      </c>
      <c r="F61205" t="s">
        <v>34</v>
      </c>
      <c r="G61205" t="s">
        <v>29</v>
      </c>
      <c r="H61205" t="s">
        <v>44</v>
      </c>
      <c r="M61205">
        <v>1</v>
      </c>
      <c r="O61205" t="s">
        <v>27</v>
      </c>
      <c r="P61205" t="s">
        <v>27</v>
      </c>
      <c r="Q61205" t="s">
        <v>27</v>
      </c>
      <c r="S61205">
        <v>0</v>
      </c>
      <c r="T61205">
        <v>2</v>
      </c>
      <c r="U61205">
        <v>2</v>
      </c>
      <c r="V61205">
        <v>1</v>
      </c>
    </row>
    <row r="61206" spans="1:23" x14ac:dyDescent="0.35">
      <c r="A61206" s="1">
        <v>42511</v>
      </c>
      <c r="B61206" s="2">
        <v>0.35069444444444442</v>
      </c>
      <c r="C61206">
        <v>122</v>
      </c>
      <c r="D61206" t="s">
        <v>23</v>
      </c>
      <c r="E61206">
        <v>773.8</v>
      </c>
      <c r="F61206" t="s">
        <v>34</v>
      </c>
      <c r="G61206" t="s">
        <v>25</v>
      </c>
      <c r="H61206" t="s">
        <v>32</v>
      </c>
      <c r="I61206">
        <v>1</v>
      </c>
      <c r="O61206" t="s">
        <v>27</v>
      </c>
      <c r="P61206" t="s">
        <v>27</v>
      </c>
      <c r="Q61206" t="s">
        <v>27</v>
      </c>
      <c r="S61206">
        <v>1</v>
      </c>
    </row>
    <row r="61207" spans="1:23" x14ac:dyDescent="0.35">
      <c r="A61207" s="1">
        <v>42398</v>
      </c>
      <c r="B61207" s="2">
        <v>0.71527777777777779</v>
      </c>
      <c r="C61207">
        <v>379</v>
      </c>
      <c r="D61207" t="s">
        <v>23</v>
      </c>
      <c r="E61207">
        <v>774</v>
      </c>
      <c r="F61207" t="s">
        <v>34</v>
      </c>
      <c r="G61207" t="s">
        <v>25</v>
      </c>
      <c r="H61207" t="s">
        <v>32</v>
      </c>
      <c r="I61207">
        <v>1</v>
      </c>
      <c r="O61207" t="s">
        <v>27</v>
      </c>
      <c r="P61207" t="s">
        <v>27</v>
      </c>
      <c r="Q61207" t="s">
        <v>27</v>
      </c>
      <c r="S61207">
        <v>1</v>
      </c>
    </row>
    <row r="61208" spans="1:23" x14ac:dyDescent="0.35">
      <c r="A61208" s="1">
        <v>42413</v>
      </c>
      <c r="B61208" s="2">
        <v>0.67083333333333328</v>
      </c>
      <c r="C61208">
        <v>330</v>
      </c>
      <c r="D61208" t="s">
        <v>28</v>
      </c>
      <c r="E61208">
        <v>774</v>
      </c>
      <c r="F61208" t="s">
        <v>34</v>
      </c>
      <c r="G61208" t="s">
        <v>29</v>
      </c>
      <c r="H61208" t="s">
        <v>44</v>
      </c>
      <c r="K61208">
        <v>1</v>
      </c>
      <c r="O61208" t="s">
        <v>27</v>
      </c>
      <c r="P61208" t="s">
        <v>27</v>
      </c>
      <c r="Q61208" t="s">
        <v>27</v>
      </c>
      <c r="S61208">
        <v>0</v>
      </c>
      <c r="W61208">
        <v>1</v>
      </c>
    </row>
    <row r="61209" spans="1:23" x14ac:dyDescent="0.35">
      <c r="A61209" s="1">
        <v>42474</v>
      </c>
      <c r="B61209" s="2">
        <v>0.12916666666666668</v>
      </c>
      <c r="C61209">
        <v>27</v>
      </c>
      <c r="D61209" t="s">
        <v>28</v>
      </c>
      <c r="E61209">
        <v>774.1</v>
      </c>
      <c r="F61209" t="s">
        <v>34</v>
      </c>
      <c r="G61209" t="s">
        <v>29</v>
      </c>
      <c r="H61209" t="s">
        <v>26</v>
      </c>
      <c r="K61209">
        <v>2</v>
      </c>
      <c r="O61209" t="s">
        <v>27</v>
      </c>
      <c r="P61209" t="s">
        <v>27</v>
      </c>
      <c r="Q61209" t="s">
        <v>27</v>
      </c>
      <c r="S61209">
        <v>2</v>
      </c>
      <c r="T61209">
        <v>1</v>
      </c>
      <c r="U61209">
        <v>1</v>
      </c>
    </row>
    <row r="61210" spans="1:23" x14ac:dyDescent="0.35">
      <c r="A61210" s="1">
        <v>42396</v>
      </c>
      <c r="B61210" s="2">
        <v>0.81041666666666667</v>
      </c>
      <c r="C61210">
        <v>439</v>
      </c>
      <c r="D61210" t="s">
        <v>23</v>
      </c>
      <c r="E61210">
        <v>776</v>
      </c>
      <c r="F61210" t="s">
        <v>34</v>
      </c>
      <c r="G61210" t="s">
        <v>29</v>
      </c>
      <c r="H61210" t="s">
        <v>32</v>
      </c>
      <c r="K61210">
        <v>1</v>
      </c>
      <c r="O61210" t="s">
        <v>27</v>
      </c>
      <c r="P61210" t="s">
        <v>27</v>
      </c>
      <c r="Q61210" t="s">
        <v>27</v>
      </c>
      <c r="S61210">
        <v>1</v>
      </c>
    </row>
    <row r="61211" spans="1:23" x14ac:dyDescent="0.35">
      <c r="A61211" s="1">
        <v>42613</v>
      </c>
      <c r="B61211" s="2">
        <v>0.3034722222222222</v>
      </c>
      <c r="C61211">
        <v>102</v>
      </c>
      <c r="D61211" t="s">
        <v>23</v>
      </c>
      <c r="E61211">
        <v>776.3</v>
      </c>
      <c r="F61211" t="s">
        <v>34</v>
      </c>
      <c r="G61211" t="s">
        <v>25</v>
      </c>
      <c r="H61211" t="s">
        <v>41</v>
      </c>
      <c r="I61211">
        <v>1</v>
      </c>
      <c r="O61211" t="s">
        <v>27</v>
      </c>
      <c r="P61211" t="s">
        <v>27</v>
      </c>
      <c r="Q61211" t="s">
        <v>27</v>
      </c>
      <c r="S61211">
        <v>1</v>
      </c>
    </row>
    <row r="61212" spans="1:23" x14ac:dyDescent="0.35">
      <c r="A61212" s="1">
        <v>42403</v>
      </c>
      <c r="B61212" s="2">
        <v>0.58958333333333335</v>
      </c>
      <c r="C61212">
        <v>334</v>
      </c>
      <c r="D61212" t="s">
        <v>23</v>
      </c>
      <c r="E61212">
        <v>776.5</v>
      </c>
      <c r="F61212" t="s">
        <v>34</v>
      </c>
      <c r="G61212" t="s">
        <v>29</v>
      </c>
      <c r="H61212" t="s">
        <v>32</v>
      </c>
      <c r="K61212">
        <v>1</v>
      </c>
      <c r="O61212" t="s">
        <v>27</v>
      </c>
      <c r="P61212" t="s">
        <v>27</v>
      </c>
      <c r="Q61212" t="s">
        <v>27</v>
      </c>
      <c r="S61212">
        <v>1</v>
      </c>
    </row>
    <row r="61213" spans="1:23" x14ac:dyDescent="0.35">
      <c r="A61213" s="1">
        <v>42420</v>
      </c>
      <c r="B61213" s="2">
        <v>0.29583333333333334</v>
      </c>
      <c r="C61213">
        <v>93</v>
      </c>
      <c r="D61213" t="s">
        <v>23</v>
      </c>
      <c r="E61213">
        <v>776.6</v>
      </c>
      <c r="F61213" t="s">
        <v>34</v>
      </c>
      <c r="G61213" t="s">
        <v>29</v>
      </c>
      <c r="H61213" t="s">
        <v>39</v>
      </c>
      <c r="I61213">
        <v>1</v>
      </c>
      <c r="O61213" t="s">
        <v>27</v>
      </c>
      <c r="P61213" t="s">
        <v>27</v>
      </c>
      <c r="Q61213" t="s">
        <v>27</v>
      </c>
      <c r="S61213">
        <v>1</v>
      </c>
    </row>
    <row r="61214" spans="1:23" x14ac:dyDescent="0.35">
      <c r="A61214" s="1">
        <v>42610</v>
      </c>
      <c r="B61214" s="2">
        <v>0.52638888888888891</v>
      </c>
      <c r="C61214">
        <v>165</v>
      </c>
      <c r="D61214" t="s">
        <v>28</v>
      </c>
      <c r="E61214">
        <v>777</v>
      </c>
      <c r="F61214" t="s">
        <v>34</v>
      </c>
      <c r="G61214" t="s">
        <v>29</v>
      </c>
      <c r="H61214" t="s">
        <v>42</v>
      </c>
      <c r="I61214">
        <v>3</v>
      </c>
      <c r="K61214">
        <v>1</v>
      </c>
      <c r="O61214" t="s">
        <v>27</v>
      </c>
      <c r="P61214" t="s">
        <v>27</v>
      </c>
      <c r="Q61214" t="s">
        <v>27</v>
      </c>
      <c r="S61214">
        <v>2</v>
      </c>
      <c r="T61214">
        <v>1</v>
      </c>
      <c r="U61214">
        <v>3</v>
      </c>
      <c r="V61214">
        <v>1</v>
      </c>
      <c r="W61214">
        <v>3</v>
      </c>
    </row>
    <row r="61215" spans="1:23" x14ac:dyDescent="0.35">
      <c r="A61215" s="1">
        <v>42417</v>
      </c>
      <c r="B61215" s="2">
        <v>0.19513888888888889</v>
      </c>
      <c r="C61215">
        <v>41</v>
      </c>
      <c r="D61215" t="s">
        <v>23</v>
      </c>
      <c r="E61215">
        <v>777.3</v>
      </c>
      <c r="F61215" t="s">
        <v>34</v>
      </c>
      <c r="G61215" t="s">
        <v>25</v>
      </c>
      <c r="H61215" t="s">
        <v>35</v>
      </c>
      <c r="K61215">
        <v>2</v>
      </c>
      <c r="O61215" t="s">
        <v>27</v>
      </c>
      <c r="P61215" t="s">
        <v>27</v>
      </c>
      <c r="Q61215" t="s">
        <v>27</v>
      </c>
      <c r="S61215">
        <v>2</v>
      </c>
    </row>
    <row r="61216" spans="1:23" x14ac:dyDescent="0.35">
      <c r="A61216" s="1">
        <v>42512</v>
      </c>
      <c r="B61216" s="2">
        <v>0.16805555555555557</v>
      </c>
      <c r="C61216">
        <v>46</v>
      </c>
      <c r="D61216" t="s">
        <v>23</v>
      </c>
      <c r="E61216">
        <v>777.3</v>
      </c>
      <c r="F61216" t="s">
        <v>34</v>
      </c>
      <c r="G61216" t="s">
        <v>29</v>
      </c>
      <c r="H61216" t="s">
        <v>44</v>
      </c>
      <c r="K61216">
        <v>1</v>
      </c>
      <c r="O61216" t="s">
        <v>27</v>
      </c>
      <c r="P61216" t="s">
        <v>27</v>
      </c>
      <c r="Q61216" t="s">
        <v>27</v>
      </c>
      <c r="S61216">
        <v>1</v>
      </c>
    </row>
    <row r="61217" spans="1:21" x14ac:dyDescent="0.35">
      <c r="A61217" s="1">
        <v>42547</v>
      </c>
      <c r="B61217" s="2">
        <v>0.61250000000000004</v>
      </c>
      <c r="C61217">
        <v>200</v>
      </c>
      <c r="D61217" t="s">
        <v>23</v>
      </c>
      <c r="E61217">
        <v>777.9</v>
      </c>
      <c r="F61217" t="s">
        <v>34</v>
      </c>
      <c r="G61217" t="s">
        <v>25</v>
      </c>
      <c r="H61217" t="s">
        <v>36</v>
      </c>
      <c r="I61217">
        <v>1</v>
      </c>
      <c r="O61217" t="s">
        <v>27</v>
      </c>
      <c r="P61217" t="s">
        <v>27</v>
      </c>
      <c r="Q61217" t="s">
        <v>27</v>
      </c>
      <c r="S61217">
        <v>4</v>
      </c>
    </row>
    <row r="61218" spans="1:21" x14ac:dyDescent="0.35">
      <c r="A61218" s="1">
        <v>42381</v>
      </c>
      <c r="B61218" s="2">
        <v>0.75347222222222221</v>
      </c>
      <c r="C61218">
        <v>355</v>
      </c>
      <c r="D61218" t="s">
        <v>23</v>
      </c>
      <c r="E61218">
        <v>778</v>
      </c>
      <c r="F61218" t="s">
        <v>34</v>
      </c>
      <c r="G61218" t="s">
        <v>25</v>
      </c>
      <c r="H61218" t="s">
        <v>30</v>
      </c>
      <c r="I61218">
        <v>1</v>
      </c>
      <c r="O61218" t="s">
        <v>27</v>
      </c>
      <c r="P61218" t="s">
        <v>27</v>
      </c>
      <c r="Q61218" t="s">
        <v>27</v>
      </c>
      <c r="S61218">
        <v>1</v>
      </c>
    </row>
    <row r="61219" spans="1:21" x14ac:dyDescent="0.35">
      <c r="A61219" s="1">
        <v>42441</v>
      </c>
      <c r="B61219" s="2">
        <v>0.67986111111111114</v>
      </c>
      <c r="C61219">
        <v>344</v>
      </c>
      <c r="D61219" t="s">
        <v>23</v>
      </c>
      <c r="E61219">
        <v>778</v>
      </c>
      <c r="F61219" t="s">
        <v>34</v>
      </c>
      <c r="G61219" t="s">
        <v>29</v>
      </c>
      <c r="H61219" t="s">
        <v>30</v>
      </c>
      <c r="I61219">
        <v>1</v>
      </c>
      <c r="O61219" t="s">
        <v>27</v>
      </c>
      <c r="P61219" t="s">
        <v>27</v>
      </c>
      <c r="Q61219" t="s">
        <v>27</v>
      </c>
      <c r="S61219">
        <v>1</v>
      </c>
    </row>
    <row r="61220" spans="1:21" x14ac:dyDescent="0.35">
      <c r="A61220" s="1">
        <v>42575</v>
      </c>
      <c r="B61220" s="2">
        <v>0.46388888888888891</v>
      </c>
      <c r="C61220">
        <v>138</v>
      </c>
      <c r="D61220" t="s">
        <v>23</v>
      </c>
      <c r="E61220">
        <v>778.1</v>
      </c>
      <c r="F61220" t="s">
        <v>34</v>
      </c>
      <c r="G61220" t="s">
        <v>25</v>
      </c>
      <c r="H61220" t="s">
        <v>44</v>
      </c>
      <c r="K61220">
        <v>1</v>
      </c>
      <c r="O61220" t="s">
        <v>27</v>
      </c>
      <c r="P61220" t="s">
        <v>27</v>
      </c>
      <c r="Q61220" t="s">
        <v>27</v>
      </c>
      <c r="S61220">
        <v>1</v>
      </c>
    </row>
    <row r="61221" spans="1:21" x14ac:dyDescent="0.35">
      <c r="A61221" s="1">
        <v>42593</v>
      </c>
      <c r="B61221" s="2">
        <v>0.24930555555555556</v>
      </c>
      <c r="C61221">
        <v>73</v>
      </c>
      <c r="D61221" t="s">
        <v>23</v>
      </c>
      <c r="E61221">
        <v>778.4</v>
      </c>
      <c r="F61221" t="s">
        <v>34</v>
      </c>
      <c r="G61221" t="s">
        <v>29</v>
      </c>
      <c r="H61221" t="s">
        <v>35</v>
      </c>
      <c r="K61221">
        <v>2</v>
      </c>
      <c r="O61221" t="s">
        <v>27</v>
      </c>
      <c r="P61221" t="s">
        <v>27</v>
      </c>
      <c r="Q61221" t="s">
        <v>27</v>
      </c>
      <c r="S61221">
        <v>2</v>
      </c>
    </row>
    <row r="61222" spans="1:21" x14ac:dyDescent="0.35">
      <c r="A61222" s="1">
        <v>42472</v>
      </c>
      <c r="B61222" s="2">
        <v>0.66180555555555554</v>
      </c>
      <c r="C61222">
        <v>326</v>
      </c>
      <c r="D61222" t="s">
        <v>28</v>
      </c>
      <c r="E61222">
        <v>778.5</v>
      </c>
      <c r="F61222" t="s">
        <v>34</v>
      </c>
      <c r="G61222" t="s">
        <v>29</v>
      </c>
      <c r="H61222" t="s">
        <v>30</v>
      </c>
      <c r="I61222">
        <v>1</v>
      </c>
      <c r="O61222" t="s">
        <v>27</v>
      </c>
      <c r="P61222" t="s">
        <v>27</v>
      </c>
      <c r="Q61222" t="s">
        <v>27</v>
      </c>
      <c r="S61222">
        <v>0</v>
      </c>
      <c r="U61222">
        <v>1</v>
      </c>
    </row>
    <row r="61223" spans="1:21" x14ac:dyDescent="0.35">
      <c r="A61223" s="1">
        <v>42548</v>
      </c>
      <c r="B61223" s="2">
        <v>0.96527777777777779</v>
      </c>
      <c r="C61223">
        <v>445</v>
      </c>
      <c r="D61223" t="s">
        <v>28</v>
      </c>
      <c r="E61223">
        <v>778.5</v>
      </c>
      <c r="F61223" t="s">
        <v>34</v>
      </c>
      <c r="G61223" t="s">
        <v>25</v>
      </c>
      <c r="H61223" t="s">
        <v>44</v>
      </c>
      <c r="K61223">
        <v>2</v>
      </c>
      <c r="O61223" t="s">
        <v>27</v>
      </c>
      <c r="P61223" t="s">
        <v>27</v>
      </c>
      <c r="Q61223" t="s">
        <v>27</v>
      </c>
      <c r="S61223">
        <v>1</v>
      </c>
      <c r="U61223">
        <v>1</v>
      </c>
    </row>
    <row r="61224" spans="1:21" x14ac:dyDescent="0.35">
      <c r="A61224" s="1">
        <v>42604</v>
      </c>
      <c r="B61224" s="2">
        <v>0.67361111111111116</v>
      </c>
      <c r="C61224">
        <v>287</v>
      </c>
      <c r="D61224" t="s">
        <v>23</v>
      </c>
      <c r="E61224">
        <v>778.5</v>
      </c>
      <c r="F61224" t="s">
        <v>34</v>
      </c>
      <c r="G61224" t="s">
        <v>25</v>
      </c>
      <c r="H61224" t="s">
        <v>30</v>
      </c>
      <c r="I61224">
        <v>1</v>
      </c>
      <c r="O61224" t="s">
        <v>27</v>
      </c>
      <c r="P61224" t="s">
        <v>27</v>
      </c>
      <c r="Q61224" t="s">
        <v>27</v>
      </c>
      <c r="S61224">
        <v>3</v>
      </c>
    </row>
    <row r="61225" spans="1:21" x14ac:dyDescent="0.35">
      <c r="A61225" s="1">
        <v>42555</v>
      </c>
      <c r="B61225" s="2">
        <v>0.31805555555555554</v>
      </c>
      <c r="C61225">
        <v>107</v>
      </c>
      <c r="D61225" t="s">
        <v>23</v>
      </c>
      <c r="E61225">
        <v>778.8</v>
      </c>
      <c r="F61225" t="s">
        <v>34</v>
      </c>
      <c r="G61225" t="s">
        <v>25</v>
      </c>
      <c r="H61225" t="s">
        <v>32</v>
      </c>
      <c r="I61225">
        <v>1</v>
      </c>
      <c r="O61225" t="s">
        <v>27</v>
      </c>
      <c r="P61225" t="s">
        <v>27</v>
      </c>
      <c r="Q61225" t="s">
        <v>27</v>
      </c>
      <c r="S61225">
        <v>1</v>
      </c>
    </row>
    <row r="61226" spans="1:21" x14ac:dyDescent="0.35">
      <c r="A61226" s="1">
        <v>42382</v>
      </c>
      <c r="B61226" s="2">
        <v>0.73958333333333337</v>
      </c>
      <c r="C61226">
        <v>368</v>
      </c>
      <c r="D61226" t="s">
        <v>23</v>
      </c>
      <c r="E61226">
        <v>779</v>
      </c>
      <c r="F61226" t="s">
        <v>34</v>
      </c>
      <c r="G61226" t="s">
        <v>25</v>
      </c>
      <c r="H61226" t="s">
        <v>32</v>
      </c>
      <c r="I61226">
        <v>2</v>
      </c>
      <c r="N61226">
        <v>1</v>
      </c>
      <c r="O61226" t="s">
        <v>27</v>
      </c>
      <c r="P61226" t="s">
        <v>27</v>
      </c>
      <c r="Q61226" t="s">
        <v>27</v>
      </c>
      <c r="S61226">
        <v>3</v>
      </c>
    </row>
    <row r="61227" spans="1:21" x14ac:dyDescent="0.35">
      <c r="A61227" s="1">
        <v>42495</v>
      </c>
      <c r="B61227" s="2">
        <v>0.80763888888888891</v>
      </c>
      <c r="C61227">
        <v>393</v>
      </c>
      <c r="D61227" t="s">
        <v>23</v>
      </c>
      <c r="E61227">
        <v>779</v>
      </c>
      <c r="F61227" t="s">
        <v>34</v>
      </c>
      <c r="G61227" t="s">
        <v>25</v>
      </c>
      <c r="H61227" t="s">
        <v>30</v>
      </c>
      <c r="I61227">
        <v>1</v>
      </c>
      <c r="O61227" t="s">
        <v>27</v>
      </c>
      <c r="P61227" t="s">
        <v>27</v>
      </c>
      <c r="Q61227" t="s">
        <v>27</v>
      </c>
      <c r="S61227">
        <v>1</v>
      </c>
    </row>
    <row r="61228" spans="1:21" x14ac:dyDescent="0.35">
      <c r="A61228" s="1">
        <v>42573</v>
      </c>
      <c r="B61228" s="2">
        <v>0.17083333333333334</v>
      </c>
      <c r="C61228">
        <v>61</v>
      </c>
      <c r="D61228" t="s">
        <v>23</v>
      </c>
      <c r="E61228">
        <v>779</v>
      </c>
      <c r="F61228" t="s">
        <v>34</v>
      </c>
      <c r="G61228" t="s">
        <v>29</v>
      </c>
      <c r="H61228" t="s">
        <v>44</v>
      </c>
      <c r="K61228">
        <v>1</v>
      </c>
      <c r="O61228" t="s">
        <v>27</v>
      </c>
      <c r="P61228" t="s">
        <v>27</v>
      </c>
      <c r="Q61228" t="s">
        <v>27</v>
      </c>
      <c r="S61228">
        <v>1</v>
      </c>
    </row>
    <row r="61229" spans="1:21" x14ac:dyDescent="0.35">
      <c r="A61229" s="1">
        <v>42456</v>
      </c>
      <c r="B61229" s="2">
        <v>0.58194444444444449</v>
      </c>
      <c r="C61229">
        <v>205</v>
      </c>
      <c r="D61229" t="s">
        <v>23</v>
      </c>
      <c r="E61229">
        <v>779.4</v>
      </c>
      <c r="F61229" t="s">
        <v>34</v>
      </c>
      <c r="G61229" t="s">
        <v>25</v>
      </c>
      <c r="H61229" t="s">
        <v>32</v>
      </c>
      <c r="I61229">
        <v>1</v>
      </c>
      <c r="O61229" t="s">
        <v>27</v>
      </c>
      <c r="P61229" t="s">
        <v>27</v>
      </c>
      <c r="Q61229" t="s">
        <v>27</v>
      </c>
      <c r="S61229">
        <v>1</v>
      </c>
    </row>
    <row r="61230" spans="1:21" x14ac:dyDescent="0.35">
      <c r="A61230" s="1">
        <v>42602</v>
      </c>
      <c r="B61230" s="2">
        <v>0.73750000000000004</v>
      </c>
      <c r="C61230">
        <v>359</v>
      </c>
      <c r="D61230" t="s">
        <v>23</v>
      </c>
      <c r="E61230">
        <v>779.5</v>
      </c>
      <c r="F61230" t="s">
        <v>34</v>
      </c>
      <c r="G61230" t="s">
        <v>25</v>
      </c>
      <c r="H61230" t="s">
        <v>30</v>
      </c>
      <c r="I61230">
        <v>1</v>
      </c>
      <c r="O61230" t="s">
        <v>27</v>
      </c>
      <c r="P61230" t="s">
        <v>27</v>
      </c>
      <c r="Q61230" t="s">
        <v>27</v>
      </c>
      <c r="S61230">
        <v>1</v>
      </c>
    </row>
    <row r="61231" spans="1:21" x14ac:dyDescent="0.35">
      <c r="A61231" s="1">
        <v>42372</v>
      </c>
      <c r="B61231" s="2">
        <v>5.347222222222222E-2</v>
      </c>
      <c r="C61231">
        <v>25</v>
      </c>
      <c r="D61231" t="s">
        <v>23</v>
      </c>
      <c r="E61231">
        <v>780</v>
      </c>
      <c r="F61231" t="s">
        <v>34</v>
      </c>
      <c r="G61231" t="s">
        <v>25</v>
      </c>
      <c r="H61231" t="s">
        <v>37</v>
      </c>
      <c r="I61231">
        <v>1</v>
      </c>
      <c r="O61231" t="s">
        <v>27</v>
      </c>
      <c r="P61231" t="s">
        <v>27</v>
      </c>
      <c r="Q61231" t="s">
        <v>27</v>
      </c>
      <c r="S61231">
        <v>1</v>
      </c>
    </row>
    <row r="61232" spans="1:21" x14ac:dyDescent="0.35">
      <c r="A61232" s="1">
        <v>42407</v>
      </c>
      <c r="B61232" s="2">
        <v>0.37083333333333335</v>
      </c>
      <c r="C61232">
        <v>128</v>
      </c>
      <c r="D61232" t="s">
        <v>28</v>
      </c>
      <c r="E61232">
        <v>780</v>
      </c>
      <c r="F61232" t="s">
        <v>34</v>
      </c>
      <c r="G61232" t="s">
        <v>25</v>
      </c>
      <c r="H61232" t="s">
        <v>32</v>
      </c>
      <c r="I61232">
        <v>1</v>
      </c>
      <c r="O61232" t="s">
        <v>27</v>
      </c>
      <c r="P61232" t="s">
        <v>27</v>
      </c>
      <c r="Q61232" t="s">
        <v>27</v>
      </c>
      <c r="S61232">
        <v>0</v>
      </c>
      <c r="T61232">
        <v>2</v>
      </c>
    </row>
    <row r="61233" spans="1:21" x14ac:dyDescent="0.35">
      <c r="A61233" s="1">
        <v>42456</v>
      </c>
      <c r="B61233" s="2">
        <v>0.68194444444444446</v>
      </c>
      <c r="C61233">
        <v>267</v>
      </c>
      <c r="D61233" t="s">
        <v>28</v>
      </c>
      <c r="E61233">
        <v>780</v>
      </c>
      <c r="F61233" t="s">
        <v>34</v>
      </c>
      <c r="G61233" t="s">
        <v>25</v>
      </c>
      <c r="H61233" t="s">
        <v>43</v>
      </c>
      <c r="L61233">
        <v>1</v>
      </c>
      <c r="O61233" t="s">
        <v>27</v>
      </c>
      <c r="P61233" t="s">
        <v>27</v>
      </c>
      <c r="Q61233" t="s">
        <v>27</v>
      </c>
      <c r="S61233">
        <v>0</v>
      </c>
      <c r="U61233">
        <v>1</v>
      </c>
    </row>
    <row r="61234" spans="1:21" x14ac:dyDescent="0.35">
      <c r="A61234" s="1">
        <v>42576</v>
      </c>
      <c r="B61234" s="2">
        <v>0.6166666666666667</v>
      </c>
      <c r="C61234">
        <v>270</v>
      </c>
      <c r="D61234" t="s">
        <v>23</v>
      </c>
      <c r="E61234">
        <v>781.5</v>
      </c>
      <c r="F61234" t="s">
        <v>34</v>
      </c>
      <c r="G61234" t="s">
        <v>29</v>
      </c>
      <c r="H61234" t="s">
        <v>30</v>
      </c>
      <c r="I61234">
        <v>1</v>
      </c>
      <c r="O61234" t="s">
        <v>27</v>
      </c>
      <c r="P61234" t="s">
        <v>27</v>
      </c>
      <c r="Q61234" t="s">
        <v>27</v>
      </c>
      <c r="R61234">
        <v>1</v>
      </c>
      <c r="S61234">
        <v>2</v>
      </c>
    </row>
    <row r="61235" spans="1:21" x14ac:dyDescent="0.35">
      <c r="A61235" s="1">
        <v>42413</v>
      </c>
      <c r="B61235" s="2">
        <v>0.45208333333333334</v>
      </c>
      <c r="C61235">
        <v>190</v>
      </c>
      <c r="D61235" t="s">
        <v>23</v>
      </c>
      <c r="E61235">
        <v>781.6</v>
      </c>
      <c r="F61235" t="s">
        <v>34</v>
      </c>
      <c r="G61235" t="s">
        <v>29</v>
      </c>
      <c r="H61235" t="s">
        <v>41</v>
      </c>
      <c r="I61235">
        <v>1</v>
      </c>
      <c r="O61235" t="s">
        <v>27</v>
      </c>
      <c r="P61235" t="s">
        <v>27</v>
      </c>
      <c r="Q61235" t="s">
        <v>27</v>
      </c>
      <c r="S61235">
        <v>5</v>
      </c>
    </row>
    <row r="61236" spans="1:21" x14ac:dyDescent="0.35">
      <c r="A61236" s="1">
        <v>42370</v>
      </c>
      <c r="B61236" s="2">
        <v>0.94305555555555554</v>
      </c>
      <c r="C61236">
        <v>309</v>
      </c>
      <c r="D61236" t="s">
        <v>23</v>
      </c>
      <c r="E61236">
        <v>781.9</v>
      </c>
      <c r="F61236" t="s">
        <v>34</v>
      </c>
      <c r="G61236" t="s">
        <v>25</v>
      </c>
      <c r="H61236" t="s">
        <v>31</v>
      </c>
      <c r="O61236" t="s">
        <v>27</v>
      </c>
      <c r="P61236" t="s">
        <v>27</v>
      </c>
      <c r="Q61236" t="s">
        <v>27</v>
      </c>
      <c r="R61236">
        <v>1</v>
      </c>
      <c r="S61236">
        <v>1</v>
      </c>
    </row>
    <row r="61237" spans="1:21" x14ac:dyDescent="0.35">
      <c r="A61237" s="1">
        <v>42392</v>
      </c>
      <c r="B61237" s="2">
        <v>0.50972222222222219</v>
      </c>
      <c r="C61237">
        <v>256</v>
      </c>
      <c r="D61237" t="s">
        <v>28</v>
      </c>
      <c r="E61237">
        <v>781.9</v>
      </c>
      <c r="F61237" t="s">
        <v>34</v>
      </c>
      <c r="G61237" t="s">
        <v>29</v>
      </c>
      <c r="H61237" t="s">
        <v>30</v>
      </c>
      <c r="I61237">
        <v>2</v>
      </c>
      <c r="O61237" t="s">
        <v>27</v>
      </c>
      <c r="P61237" t="s">
        <v>27</v>
      </c>
      <c r="Q61237" t="s">
        <v>27</v>
      </c>
      <c r="S61237">
        <v>3</v>
      </c>
      <c r="T61237">
        <v>1</v>
      </c>
      <c r="U61237">
        <v>1</v>
      </c>
    </row>
    <row r="61238" spans="1:21" x14ac:dyDescent="0.35">
      <c r="A61238" s="1">
        <v>42382</v>
      </c>
      <c r="B61238" s="2">
        <v>0.34513888888888888</v>
      </c>
      <c r="C61238">
        <v>125</v>
      </c>
      <c r="D61238" t="s">
        <v>28</v>
      </c>
      <c r="E61238">
        <v>782</v>
      </c>
      <c r="F61238" t="s">
        <v>34</v>
      </c>
      <c r="G61238" t="s">
        <v>25</v>
      </c>
      <c r="H61238" t="s">
        <v>32</v>
      </c>
      <c r="I61238">
        <v>1</v>
      </c>
      <c r="O61238" t="s">
        <v>27</v>
      </c>
      <c r="P61238" t="s">
        <v>27</v>
      </c>
      <c r="Q61238" t="s">
        <v>27</v>
      </c>
      <c r="S61238">
        <v>1</v>
      </c>
      <c r="T61238">
        <v>1</v>
      </c>
    </row>
    <row r="61239" spans="1:21" x14ac:dyDescent="0.35">
      <c r="A61239" s="1">
        <v>42411</v>
      </c>
      <c r="B61239" s="2">
        <v>0.44583333333333336</v>
      </c>
      <c r="C61239">
        <v>189</v>
      </c>
      <c r="D61239" t="s">
        <v>28</v>
      </c>
      <c r="E61239">
        <v>782</v>
      </c>
      <c r="F61239" t="s">
        <v>34</v>
      </c>
      <c r="G61239" t="s">
        <v>29</v>
      </c>
      <c r="H61239" t="s">
        <v>30</v>
      </c>
      <c r="I61239">
        <v>1</v>
      </c>
      <c r="O61239" t="s">
        <v>27</v>
      </c>
      <c r="P61239" t="s">
        <v>27</v>
      </c>
      <c r="Q61239" t="s">
        <v>27</v>
      </c>
      <c r="S61239">
        <v>0</v>
      </c>
      <c r="T61239">
        <v>1</v>
      </c>
    </row>
    <row r="61240" spans="1:21" x14ac:dyDescent="0.35">
      <c r="A61240" s="1">
        <v>42534</v>
      </c>
      <c r="B61240" s="2">
        <v>3.6111111111111108E-2</v>
      </c>
      <c r="C61240">
        <v>21</v>
      </c>
      <c r="D61240" t="s">
        <v>23</v>
      </c>
      <c r="E61240">
        <v>782</v>
      </c>
      <c r="F61240" t="s">
        <v>34</v>
      </c>
      <c r="G61240" t="s">
        <v>25</v>
      </c>
      <c r="H61240" t="s">
        <v>36</v>
      </c>
      <c r="I61240">
        <v>1</v>
      </c>
      <c r="O61240" t="s">
        <v>27</v>
      </c>
      <c r="P61240" t="s">
        <v>27</v>
      </c>
      <c r="Q61240" t="s">
        <v>27</v>
      </c>
      <c r="S61240">
        <v>1</v>
      </c>
    </row>
    <row r="61241" spans="1:21" x14ac:dyDescent="0.35">
      <c r="A61241" s="1">
        <v>42420</v>
      </c>
      <c r="B61241" s="2">
        <v>0.25972222222222224</v>
      </c>
      <c r="C61241">
        <v>80</v>
      </c>
      <c r="D61241" t="s">
        <v>28</v>
      </c>
      <c r="E61241">
        <v>782.3</v>
      </c>
      <c r="F61241" t="s">
        <v>34</v>
      </c>
      <c r="G61241" t="s">
        <v>25</v>
      </c>
      <c r="H61241" t="s">
        <v>30</v>
      </c>
      <c r="I61241">
        <v>1</v>
      </c>
      <c r="O61241" t="s">
        <v>27</v>
      </c>
      <c r="P61241" t="s">
        <v>27</v>
      </c>
      <c r="Q61241" t="s">
        <v>27</v>
      </c>
      <c r="S61241">
        <v>2</v>
      </c>
      <c r="T61241">
        <v>1</v>
      </c>
      <c r="U61241">
        <v>1</v>
      </c>
    </row>
    <row r="61242" spans="1:21" x14ac:dyDescent="0.35">
      <c r="A61242" s="1">
        <v>42416</v>
      </c>
      <c r="B61242" s="2">
        <v>0.32500000000000001</v>
      </c>
      <c r="C61242">
        <v>74</v>
      </c>
      <c r="D61242" t="s">
        <v>23</v>
      </c>
      <c r="E61242">
        <v>782.5</v>
      </c>
      <c r="F61242" t="s">
        <v>34</v>
      </c>
      <c r="G61242" t="s">
        <v>25</v>
      </c>
      <c r="H61242" t="s">
        <v>36</v>
      </c>
      <c r="O61242" t="s">
        <v>27</v>
      </c>
      <c r="P61242" t="s">
        <v>27</v>
      </c>
      <c r="Q61242" t="s">
        <v>27</v>
      </c>
      <c r="R61242">
        <v>1</v>
      </c>
      <c r="S61242">
        <v>2</v>
      </c>
    </row>
    <row r="61243" spans="1:21" x14ac:dyDescent="0.35">
      <c r="A61243" s="1">
        <v>42479</v>
      </c>
      <c r="B61243" s="2">
        <v>0.21875</v>
      </c>
      <c r="C61243">
        <v>65</v>
      </c>
      <c r="D61243" t="s">
        <v>23</v>
      </c>
      <c r="E61243">
        <v>782.5</v>
      </c>
      <c r="F61243" t="s">
        <v>34</v>
      </c>
      <c r="G61243" t="s">
        <v>25</v>
      </c>
      <c r="H61243" t="s">
        <v>41</v>
      </c>
      <c r="O61243" t="s">
        <v>27</v>
      </c>
      <c r="P61243" t="s">
        <v>27</v>
      </c>
      <c r="Q61243" t="s">
        <v>27</v>
      </c>
      <c r="R61243">
        <v>1</v>
      </c>
      <c r="S61243">
        <v>1</v>
      </c>
    </row>
    <row r="61244" spans="1:21" x14ac:dyDescent="0.35">
      <c r="A61244" s="1">
        <v>42602</v>
      </c>
      <c r="B61244" s="2">
        <v>0.57847222222222228</v>
      </c>
      <c r="C61244">
        <v>278</v>
      </c>
      <c r="D61244" t="s">
        <v>23</v>
      </c>
      <c r="E61244">
        <v>782.5</v>
      </c>
      <c r="F61244" t="s">
        <v>34</v>
      </c>
      <c r="G61244" t="s">
        <v>29</v>
      </c>
      <c r="H61244" t="s">
        <v>30</v>
      </c>
      <c r="I61244">
        <v>1</v>
      </c>
      <c r="O61244" t="s">
        <v>27</v>
      </c>
      <c r="P61244" t="s">
        <v>27</v>
      </c>
      <c r="Q61244" t="s">
        <v>27</v>
      </c>
      <c r="S61244">
        <v>1</v>
      </c>
    </row>
    <row r="61245" spans="1:21" x14ac:dyDescent="0.35">
      <c r="A61245" s="1">
        <v>42544</v>
      </c>
      <c r="B61245" s="2">
        <v>0.65763888888888888</v>
      </c>
      <c r="C61245">
        <v>318</v>
      </c>
      <c r="D61245" t="s">
        <v>23</v>
      </c>
      <c r="E61245">
        <v>782.9</v>
      </c>
      <c r="F61245" t="s">
        <v>34</v>
      </c>
      <c r="G61245" t="s">
        <v>25</v>
      </c>
      <c r="H61245" t="s">
        <v>30</v>
      </c>
      <c r="O61245" t="s">
        <v>27</v>
      </c>
      <c r="P61245" t="s">
        <v>27</v>
      </c>
      <c r="Q61245" t="s">
        <v>27</v>
      </c>
      <c r="R61245">
        <v>1</v>
      </c>
      <c r="S61245">
        <v>2</v>
      </c>
    </row>
    <row r="61246" spans="1:21" x14ac:dyDescent="0.35">
      <c r="A61246" s="1">
        <v>42384</v>
      </c>
      <c r="B61246" s="2">
        <v>0.89027777777777772</v>
      </c>
      <c r="C61246">
        <v>492</v>
      </c>
      <c r="D61246" t="s">
        <v>23</v>
      </c>
      <c r="E61246">
        <v>783</v>
      </c>
      <c r="F61246" t="s">
        <v>34</v>
      </c>
      <c r="G61246" t="s">
        <v>25</v>
      </c>
      <c r="H61246" t="s">
        <v>41</v>
      </c>
      <c r="I61246">
        <v>1</v>
      </c>
      <c r="O61246" t="s">
        <v>27</v>
      </c>
      <c r="P61246" t="s">
        <v>27</v>
      </c>
      <c r="Q61246" t="s">
        <v>27</v>
      </c>
      <c r="S61246">
        <v>1</v>
      </c>
    </row>
    <row r="61247" spans="1:21" x14ac:dyDescent="0.35">
      <c r="A61247" s="1">
        <v>42397</v>
      </c>
      <c r="B61247" s="2">
        <v>0.65555555555555556</v>
      </c>
      <c r="C61247">
        <v>324</v>
      </c>
      <c r="D61247" t="s">
        <v>28</v>
      </c>
      <c r="E61247">
        <v>783</v>
      </c>
      <c r="F61247" t="s">
        <v>34</v>
      </c>
      <c r="G61247" t="s">
        <v>29</v>
      </c>
      <c r="H61247" t="s">
        <v>30</v>
      </c>
      <c r="I61247">
        <v>1</v>
      </c>
      <c r="O61247" t="s">
        <v>27</v>
      </c>
      <c r="P61247" t="s">
        <v>27</v>
      </c>
      <c r="Q61247" t="s">
        <v>27</v>
      </c>
      <c r="S61247">
        <v>0</v>
      </c>
      <c r="T61247">
        <v>1</v>
      </c>
    </row>
    <row r="61248" spans="1:21" x14ac:dyDescent="0.35">
      <c r="A61248" s="1">
        <v>42473</v>
      </c>
      <c r="B61248" s="2">
        <v>0.9375</v>
      </c>
      <c r="C61248">
        <v>469</v>
      </c>
      <c r="D61248" t="s">
        <v>23</v>
      </c>
      <c r="E61248">
        <v>783</v>
      </c>
      <c r="F61248" t="s">
        <v>34</v>
      </c>
      <c r="G61248" t="s">
        <v>29</v>
      </c>
      <c r="H61248" t="s">
        <v>41</v>
      </c>
      <c r="K61248">
        <v>1</v>
      </c>
      <c r="O61248" t="s">
        <v>27</v>
      </c>
      <c r="P61248" t="s">
        <v>27</v>
      </c>
      <c r="Q61248" t="s">
        <v>27</v>
      </c>
      <c r="S61248">
        <v>1</v>
      </c>
    </row>
    <row r="61249" spans="1:21" x14ac:dyDescent="0.35">
      <c r="A61249" s="1">
        <v>42472</v>
      </c>
      <c r="B61249" s="2">
        <v>0.21041666666666667</v>
      </c>
      <c r="C61249">
        <v>53</v>
      </c>
      <c r="D61249" t="s">
        <v>23</v>
      </c>
      <c r="E61249">
        <v>783.2</v>
      </c>
      <c r="F61249" t="s">
        <v>34</v>
      </c>
      <c r="G61249" t="s">
        <v>29</v>
      </c>
      <c r="H61249" t="s">
        <v>32</v>
      </c>
      <c r="I61249">
        <v>1</v>
      </c>
      <c r="O61249" t="s">
        <v>27</v>
      </c>
      <c r="P61249" t="s">
        <v>27</v>
      </c>
      <c r="Q61249" t="s">
        <v>27</v>
      </c>
      <c r="S61249">
        <v>4</v>
      </c>
    </row>
    <row r="61250" spans="1:21" x14ac:dyDescent="0.35">
      <c r="A61250" s="1">
        <v>42441</v>
      </c>
      <c r="B61250" s="2">
        <v>0.66736111111111107</v>
      </c>
      <c r="C61250">
        <v>337</v>
      </c>
      <c r="D61250" t="s">
        <v>23</v>
      </c>
      <c r="E61250">
        <v>783.5</v>
      </c>
      <c r="F61250" t="s">
        <v>34</v>
      </c>
      <c r="G61250" t="s">
        <v>25</v>
      </c>
      <c r="H61250" t="s">
        <v>30</v>
      </c>
      <c r="I61250">
        <v>1</v>
      </c>
      <c r="O61250" t="s">
        <v>27</v>
      </c>
      <c r="P61250" t="s">
        <v>27</v>
      </c>
      <c r="Q61250" t="s">
        <v>27</v>
      </c>
      <c r="S61250">
        <v>1</v>
      </c>
    </row>
    <row r="61251" spans="1:21" x14ac:dyDescent="0.35">
      <c r="A61251" s="1">
        <v>42561</v>
      </c>
      <c r="B61251" s="2">
        <v>0.21319444444444444</v>
      </c>
      <c r="C61251">
        <v>54</v>
      </c>
      <c r="D61251" t="s">
        <v>23</v>
      </c>
      <c r="E61251">
        <v>783.5</v>
      </c>
      <c r="F61251" t="s">
        <v>34</v>
      </c>
      <c r="G61251" t="s">
        <v>29</v>
      </c>
      <c r="H61251" t="s">
        <v>39</v>
      </c>
      <c r="I61251">
        <v>1</v>
      </c>
      <c r="O61251" t="s">
        <v>27</v>
      </c>
      <c r="P61251" t="s">
        <v>27</v>
      </c>
      <c r="Q61251" t="s">
        <v>27</v>
      </c>
      <c r="S61251">
        <v>2</v>
      </c>
    </row>
    <row r="61252" spans="1:21" x14ac:dyDescent="0.35">
      <c r="A61252" s="1">
        <v>42597</v>
      </c>
      <c r="B61252" s="2">
        <v>0.46041666666666664</v>
      </c>
      <c r="C61252">
        <v>184</v>
      </c>
      <c r="D61252" t="s">
        <v>28</v>
      </c>
      <c r="E61252">
        <v>783.5</v>
      </c>
      <c r="F61252" t="s">
        <v>34</v>
      </c>
      <c r="G61252" t="s">
        <v>29</v>
      </c>
      <c r="H61252" t="s">
        <v>35</v>
      </c>
      <c r="I61252">
        <v>1</v>
      </c>
      <c r="O61252" t="s">
        <v>27</v>
      </c>
      <c r="P61252" t="s">
        <v>27</v>
      </c>
      <c r="Q61252" t="s">
        <v>27</v>
      </c>
      <c r="R61252">
        <v>1</v>
      </c>
      <c r="S61252">
        <v>2</v>
      </c>
      <c r="T61252">
        <v>3</v>
      </c>
    </row>
    <row r="61253" spans="1:21" x14ac:dyDescent="0.35">
      <c r="A61253" s="1">
        <v>42546</v>
      </c>
      <c r="B61253" s="2">
        <v>0.55208333333333337</v>
      </c>
      <c r="C61253">
        <v>246</v>
      </c>
      <c r="D61253" t="s">
        <v>23</v>
      </c>
      <c r="E61253">
        <v>783.7</v>
      </c>
      <c r="F61253" t="s">
        <v>34</v>
      </c>
      <c r="G61253" t="s">
        <v>25</v>
      </c>
      <c r="H61253" t="s">
        <v>41</v>
      </c>
      <c r="K61253">
        <v>1</v>
      </c>
      <c r="O61253" t="s">
        <v>27</v>
      </c>
      <c r="P61253" t="s">
        <v>27</v>
      </c>
      <c r="Q61253" t="s">
        <v>27</v>
      </c>
      <c r="S61253">
        <v>4</v>
      </c>
    </row>
    <row r="61254" spans="1:21" x14ac:dyDescent="0.35">
      <c r="A61254" s="1">
        <v>42564</v>
      </c>
      <c r="B61254" s="2">
        <v>0.25694444444444442</v>
      </c>
      <c r="C61254">
        <v>65</v>
      </c>
      <c r="D61254" t="s">
        <v>28</v>
      </c>
      <c r="E61254">
        <v>783.8</v>
      </c>
      <c r="F61254" t="s">
        <v>34</v>
      </c>
      <c r="G61254" t="s">
        <v>25</v>
      </c>
      <c r="H61254" t="s">
        <v>30</v>
      </c>
      <c r="I61254">
        <v>1</v>
      </c>
      <c r="O61254" t="s">
        <v>27</v>
      </c>
      <c r="P61254" t="s">
        <v>27</v>
      </c>
      <c r="Q61254" t="s">
        <v>27</v>
      </c>
      <c r="S61254">
        <v>1</v>
      </c>
      <c r="T61254">
        <v>1</v>
      </c>
    </row>
    <row r="61255" spans="1:21" x14ac:dyDescent="0.35">
      <c r="A61255" s="1">
        <v>42384</v>
      </c>
      <c r="B61255" s="2">
        <v>0.82222222222222219</v>
      </c>
      <c r="C61255">
        <v>429</v>
      </c>
      <c r="D61255" t="s">
        <v>23</v>
      </c>
      <c r="E61255">
        <v>783.9</v>
      </c>
      <c r="F61255" t="s">
        <v>34</v>
      </c>
      <c r="G61255" t="s">
        <v>29</v>
      </c>
      <c r="H61255" t="s">
        <v>32</v>
      </c>
      <c r="I61255">
        <v>1</v>
      </c>
      <c r="O61255" t="s">
        <v>27</v>
      </c>
      <c r="P61255" t="s">
        <v>27</v>
      </c>
      <c r="Q61255" t="s">
        <v>27</v>
      </c>
      <c r="S61255">
        <v>1</v>
      </c>
    </row>
    <row r="61256" spans="1:21" x14ac:dyDescent="0.35">
      <c r="A61256" s="1">
        <v>42527</v>
      </c>
      <c r="B61256" s="2">
        <v>0.11736111111111111</v>
      </c>
      <c r="C61256">
        <v>51</v>
      </c>
      <c r="D61256" t="s">
        <v>23</v>
      </c>
      <c r="E61256">
        <v>784</v>
      </c>
      <c r="F61256" t="s">
        <v>34</v>
      </c>
      <c r="G61256" t="s">
        <v>29</v>
      </c>
      <c r="H61256" t="s">
        <v>30</v>
      </c>
      <c r="K61256">
        <v>1</v>
      </c>
      <c r="O61256" t="s">
        <v>27</v>
      </c>
      <c r="P61256" t="s">
        <v>27</v>
      </c>
      <c r="Q61256" t="s">
        <v>27</v>
      </c>
      <c r="S61256">
        <v>1</v>
      </c>
    </row>
    <row r="61257" spans="1:21" x14ac:dyDescent="0.35">
      <c r="A61257" s="1">
        <v>42561</v>
      </c>
      <c r="B61257" s="2">
        <v>0.66111111111111109</v>
      </c>
      <c r="C61257">
        <v>273</v>
      </c>
      <c r="D61257" t="s">
        <v>23</v>
      </c>
      <c r="E61257">
        <v>784.5</v>
      </c>
      <c r="F61257" t="s">
        <v>34</v>
      </c>
      <c r="G61257" t="s">
        <v>29</v>
      </c>
      <c r="H61257" t="s">
        <v>32</v>
      </c>
      <c r="I61257">
        <v>1</v>
      </c>
      <c r="O61257" t="s">
        <v>27</v>
      </c>
      <c r="P61257" t="s">
        <v>27</v>
      </c>
      <c r="Q61257" t="s">
        <v>27</v>
      </c>
      <c r="S61257">
        <v>1</v>
      </c>
    </row>
    <row r="61258" spans="1:21" x14ac:dyDescent="0.35">
      <c r="A61258" s="1">
        <v>42605</v>
      </c>
      <c r="B61258" s="2">
        <v>0.97499999999999998</v>
      </c>
      <c r="C61258">
        <v>462</v>
      </c>
      <c r="D61258" t="s">
        <v>23</v>
      </c>
      <c r="E61258">
        <v>784.8</v>
      </c>
      <c r="F61258" t="s">
        <v>34</v>
      </c>
      <c r="G61258" t="s">
        <v>29</v>
      </c>
      <c r="H61258" t="s">
        <v>41</v>
      </c>
      <c r="K61258">
        <v>1</v>
      </c>
      <c r="O61258" t="s">
        <v>27</v>
      </c>
      <c r="P61258" t="s">
        <v>27</v>
      </c>
      <c r="Q61258" t="s">
        <v>27</v>
      </c>
      <c r="S61258">
        <v>1</v>
      </c>
    </row>
    <row r="61259" spans="1:21" x14ac:dyDescent="0.35">
      <c r="A61259" s="1">
        <v>42467</v>
      </c>
      <c r="B61259" s="2">
        <v>0.43472222222222223</v>
      </c>
      <c r="C61259">
        <v>204</v>
      </c>
      <c r="D61259" t="s">
        <v>28</v>
      </c>
      <c r="E61259">
        <v>784.9</v>
      </c>
      <c r="F61259" t="s">
        <v>34</v>
      </c>
      <c r="G61259" t="s">
        <v>29</v>
      </c>
      <c r="H61259" t="s">
        <v>43</v>
      </c>
      <c r="L61259">
        <v>1</v>
      </c>
      <c r="O61259" t="s">
        <v>27</v>
      </c>
      <c r="P61259" t="s">
        <v>27</v>
      </c>
      <c r="Q61259" t="s">
        <v>27</v>
      </c>
      <c r="S61259">
        <v>0</v>
      </c>
      <c r="U61259">
        <v>1</v>
      </c>
    </row>
    <row r="61260" spans="1:21" x14ac:dyDescent="0.35">
      <c r="A61260" s="1">
        <v>42509</v>
      </c>
      <c r="B61260" s="2">
        <v>0.6020833333333333</v>
      </c>
      <c r="C61260">
        <v>263</v>
      </c>
      <c r="D61260" t="s">
        <v>23</v>
      </c>
      <c r="E61260">
        <v>785</v>
      </c>
      <c r="F61260" t="s">
        <v>34</v>
      </c>
      <c r="G61260" t="s">
        <v>29</v>
      </c>
      <c r="H61260" t="s">
        <v>26</v>
      </c>
      <c r="I61260">
        <v>1</v>
      </c>
      <c r="K61260">
        <v>1</v>
      </c>
      <c r="O61260" t="s">
        <v>27</v>
      </c>
      <c r="P61260" t="s">
        <v>27</v>
      </c>
      <c r="Q61260" t="s">
        <v>27</v>
      </c>
      <c r="S61260">
        <v>2</v>
      </c>
    </row>
    <row r="61261" spans="1:21" x14ac:dyDescent="0.35">
      <c r="A61261" s="1">
        <v>42575</v>
      </c>
      <c r="B61261" s="2">
        <v>0.2951388888888889</v>
      </c>
      <c r="C61261">
        <v>75</v>
      </c>
      <c r="D61261" t="s">
        <v>23</v>
      </c>
      <c r="E61261">
        <v>785</v>
      </c>
      <c r="F61261" t="s">
        <v>34</v>
      </c>
      <c r="G61261" t="s">
        <v>29</v>
      </c>
      <c r="H61261" t="s">
        <v>32</v>
      </c>
      <c r="I61261">
        <v>1</v>
      </c>
      <c r="O61261" t="s">
        <v>27</v>
      </c>
      <c r="P61261" t="s">
        <v>27</v>
      </c>
      <c r="Q61261" t="s">
        <v>27</v>
      </c>
      <c r="S61261">
        <v>3</v>
      </c>
    </row>
    <row r="61262" spans="1:21" x14ac:dyDescent="0.35">
      <c r="A61262" s="1">
        <v>42540</v>
      </c>
      <c r="B61262" s="2">
        <v>0.25763888888888886</v>
      </c>
      <c r="C61262">
        <v>61</v>
      </c>
      <c r="D61262" t="s">
        <v>23</v>
      </c>
      <c r="E61262">
        <v>786</v>
      </c>
      <c r="F61262" t="s">
        <v>34</v>
      </c>
      <c r="G61262" t="s">
        <v>29</v>
      </c>
      <c r="H61262" t="s">
        <v>48</v>
      </c>
      <c r="I61262">
        <v>1</v>
      </c>
      <c r="O61262" t="s">
        <v>27</v>
      </c>
      <c r="P61262" t="s">
        <v>27</v>
      </c>
      <c r="Q61262" t="s">
        <v>27</v>
      </c>
      <c r="S61262">
        <v>1</v>
      </c>
    </row>
    <row r="61263" spans="1:21" x14ac:dyDescent="0.35">
      <c r="A61263" s="1">
        <v>42466</v>
      </c>
      <c r="B61263" s="2">
        <v>0.22777777777777777</v>
      </c>
      <c r="C61263">
        <v>58</v>
      </c>
      <c r="D61263" t="s">
        <v>23</v>
      </c>
      <c r="E61263">
        <v>787</v>
      </c>
      <c r="F61263" t="s">
        <v>34</v>
      </c>
      <c r="G61263" t="s">
        <v>25</v>
      </c>
      <c r="H61263" t="s">
        <v>69</v>
      </c>
      <c r="I61263">
        <v>1</v>
      </c>
      <c r="O61263" t="s">
        <v>27</v>
      </c>
      <c r="P61263" t="s">
        <v>27</v>
      </c>
      <c r="Q61263" t="s">
        <v>27</v>
      </c>
      <c r="S61263">
        <v>1</v>
      </c>
    </row>
    <row r="61264" spans="1:21" x14ac:dyDescent="0.35">
      <c r="A61264" s="1">
        <v>42488</v>
      </c>
      <c r="B61264" s="2">
        <v>0.10972222222222222</v>
      </c>
      <c r="C61264">
        <v>32</v>
      </c>
      <c r="D61264" t="s">
        <v>28</v>
      </c>
      <c r="E61264">
        <v>787.8</v>
      </c>
      <c r="F61264" t="s">
        <v>34</v>
      </c>
      <c r="G61264" t="s">
        <v>29</v>
      </c>
      <c r="H61264" t="s">
        <v>30</v>
      </c>
      <c r="I61264">
        <v>1</v>
      </c>
      <c r="O61264" t="s">
        <v>27</v>
      </c>
      <c r="P61264" t="s">
        <v>27</v>
      </c>
      <c r="Q61264" t="s">
        <v>27</v>
      </c>
      <c r="S61264">
        <v>1</v>
      </c>
      <c r="T61264">
        <v>2</v>
      </c>
      <c r="U61264">
        <v>1</v>
      </c>
    </row>
    <row r="61265" spans="1:23" x14ac:dyDescent="0.35">
      <c r="A61265" s="1">
        <v>42519</v>
      </c>
      <c r="B61265" s="2">
        <v>0.95902777777777781</v>
      </c>
      <c r="C61265">
        <v>422</v>
      </c>
      <c r="D61265" t="s">
        <v>23</v>
      </c>
      <c r="E61265">
        <v>788</v>
      </c>
      <c r="F61265" t="s">
        <v>34</v>
      </c>
      <c r="G61265" t="s">
        <v>29</v>
      </c>
      <c r="H61265" t="s">
        <v>26</v>
      </c>
      <c r="I61265">
        <v>2</v>
      </c>
      <c r="O61265" t="s">
        <v>27</v>
      </c>
      <c r="P61265" t="s">
        <v>27</v>
      </c>
      <c r="Q61265" t="s">
        <v>27</v>
      </c>
      <c r="S61265">
        <v>2</v>
      </c>
    </row>
    <row r="61266" spans="1:23" x14ac:dyDescent="0.35">
      <c r="A61266" s="1">
        <v>42470</v>
      </c>
      <c r="B61266" s="2">
        <v>9.0277777777777769E-3</v>
      </c>
      <c r="C61266">
        <v>11</v>
      </c>
      <c r="D61266" t="s">
        <v>23</v>
      </c>
      <c r="E61266">
        <v>788.6</v>
      </c>
      <c r="F61266" t="s">
        <v>34</v>
      </c>
      <c r="G61266" t="s">
        <v>25</v>
      </c>
      <c r="H61266" t="s">
        <v>32</v>
      </c>
      <c r="O61266" t="s">
        <v>27</v>
      </c>
      <c r="P61266" t="s">
        <v>27</v>
      </c>
      <c r="Q61266" t="s">
        <v>27</v>
      </c>
      <c r="R61266">
        <v>1</v>
      </c>
      <c r="S61266">
        <v>1</v>
      </c>
    </row>
    <row r="61267" spans="1:23" x14ac:dyDescent="0.35">
      <c r="A61267" s="1">
        <v>42474</v>
      </c>
      <c r="B61267" s="2">
        <v>0.68125000000000002</v>
      </c>
      <c r="C61267">
        <v>338</v>
      </c>
      <c r="D61267" t="s">
        <v>28</v>
      </c>
      <c r="E61267">
        <v>788.75</v>
      </c>
      <c r="F61267" t="s">
        <v>34</v>
      </c>
      <c r="G61267" t="s">
        <v>29</v>
      </c>
      <c r="H61267" t="s">
        <v>26</v>
      </c>
      <c r="K61267">
        <v>2</v>
      </c>
      <c r="O61267" t="s">
        <v>27</v>
      </c>
      <c r="P61267" t="s">
        <v>27</v>
      </c>
      <c r="Q61267" t="s">
        <v>27</v>
      </c>
      <c r="R61267">
        <v>1</v>
      </c>
      <c r="S61267">
        <v>2</v>
      </c>
      <c r="W61267">
        <v>1</v>
      </c>
    </row>
    <row r="61268" spans="1:23" x14ac:dyDescent="0.35">
      <c r="A61268" s="1">
        <v>42474</v>
      </c>
      <c r="B61268" s="2">
        <v>0.67361111111111116</v>
      </c>
      <c r="C61268">
        <v>335</v>
      </c>
      <c r="D61268" t="s">
        <v>28</v>
      </c>
      <c r="E61268">
        <v>788.8</v>
      </c>
      <c r="F61268" t="s">
        <v>34</v>
      </c>
      <c r="G61268" t="s">
        <v>29</v>
      </c>
      <c r="H61268" t="s">
        <v>26</v>
      </c>
      <c r="K61268">
        <v>1</v>
      </c>
      <c r="O61268" t="s">
        <v>27</v>
      </c>
      <c r="P61268" t="s">
        <v>27</v>
      </c>
      <c r="Q61268" t="s">
        <v>27</v>
      </c>
      <c r="R61268">
        <v>1</v>
      </c>
      <c r="S61268">
        <v>1</v>
      </c>
      <c r="V61268">
        <v>1</v>
      </c>
    </row>
    <row r="61269" spans="1:23" x14ac:dyDescent="0.35">
      <c r="A61269" s="1">
        <v>42443</v>
      </c>
      <c r="B61269" s="2">
        <v>0.19930555555555557</v>
      </c>
      <c r="C61269">
        <v>60</v>
      </c>
      <c r="D61269" t="s">
        <v>28</v>
      </c>
      <c r="E61269">
        <v>788.9</v>
      </c>
      <c r="F61269" t="s">
        <v>34</v>
      </c>
      <c r="G61269" t="s">
        <v>29</v>
      </c>
      <c r="H61269" t="s">
        <v>30</v>
      </c>
      <c r="I61269">
        <v>1</v>
      </c>
      <c r="O61269" t="s">
        <v>27</v>
      </c>
      <c r="P61269" t="s">
        <v>27</v>
      </c>
      <c r="Q61269" t="s">
        <v>27</v>
      </c>
      <c r="S61269">
        <v>3</v>
      </c>
      <c r="U61269">
        <v>1</v>
      </c>
    </row>
    <row r="61270" spans="1:23" x14ac:dyDescent="0.35">
      <c r="A61270" s="1">
        <v>42380</v>
      </c>
      <c r="B61270" s="2">
        <v>0.65138888888888891</v>
      </c>
      <c r="C61270">
        <v>299</v>
      </c>
      <c r="D61270" t="s">
        <v>23</v>
      </c>
      <c r="E61270">
        <v>789</v>
      </c>
      <c r="F61270" t="s">
        <v>34</v>
      </c>
      <c r="G61270" t="s">
        <v>29</v>
      </c>
      <c r="H61270" t="s">
        <v>30</v>
      </c>
      <c r="I61270">
        <v>1</v>
      </c>
      <c r="O61270" t="s">
        <v>27</v>
      </c>
      <c r="P61270" t="s">
        <v>27</v>
      </c>
      <c r="Q61270" t="s">
        <v>27</v>
      </c>
      <c r="S61270">
        <v>1</v>
      </c>
    </row>
    <row r="61271" spans="1:23" x14ac:dyDescent="0.35">
      <c r="A61271" s="1">
        <v>42399</v>
      </c>
      <c r="B61271" s="2">
        <v>0.49236111111111114</v>
      </c>
      <c r="C61271">
        <v>239</v>
      </c>
      <c r="D61271" t="s">
        <v>28</v>
      </c>
      <c r="E61271">
        <v>789</v>
      </c>
      <c r="F61271" t="s">
        <v>34</v>
      </c>
      <c r="G61271" t="s">
        <v>25</v>
      </c>
      <c r="H61271" t="s">
        <v>44</v>
      </c>
      <c r="O61271" t="s">
        <v>27</v>
      </c>
      <c r="P61271" t="s">
        <v>27</v>
      </c>
      <c r="Q61271" t="s">
        <v>27</v>
      </c>
      <c r="R61271">
        <v>1</v>
      </c>
      <c r="S61271">
        <v>2</v>
      </c>
      <c r="T61271">
        <v>1</v>
      </c>
    </row>
    <row r="61272" spans="1:23" x14ac:dyDescent="0.35">
      <c r="A61272" s="1">
        <v>42570</v>
      </c>
      <c r="B61272" s="2">
        <v>0.66319444444444442</v>
      </c>
      <c r="C61272">
        <v>309</v>
      </c>
      <c r="D61272" t="s">
        <v>28</v>
      </c>
      <c r="E61272">
        <v>789</v>
      </c>
      <c r="F61272" t="s">
        <v>34</v>
      </c>
      <c r="G61272" t="s">
        <v>29</v>
      </c>
      <c r="H61272" t="s">
        <v>36</v>
      </c>
      <c r="I61272">
        <v>1</v>
      </c>
      <c r="O61272" t="s">
        <v>27</v>
      </c>
      <c r="P61272" t="s">
        <v>27</v>
      </c>
      <c r="Q61272" t="s">
        <v>27</v>
      </c>
      <c r="S61272">
        <v>5</v>
      </c>
      <c r="T61272">
        <v>2</v>
      </c>
    </row>
    <row r="61273" spans="1:23" x14ac:dyDescent="0.35">
      <c r="A61273" s="1">
        <v>42602</v>
      </c>
      <c r="B61273" s="2">
        <v>0.56527777777777777</v>
      </c>
      <c r="C61273">
        <v>272</v>
      </c>
      <c r="D61273" t="s">
        <v>23</v>
      </c>
      <c r="E61273">
        <v>789</v>
      </c>
      <c r="F61273" t="s">
        <v>34</v>
      </c>
      <c r="G61273" t="s">
        <v>29</v>
      </c>
      <c r="H61273" t="s">
        <v>41</v>
      </c>
      <c r="I61273">
        <v>1</v>
      </c>
      <c r="O61273" t="s">
        <v>27</v>
      </c>
      <c r="P61273" t="s">
        <v>27</v>
      </c>
      <c r="Q61273" t="s">
        <v>27</v>
      </c>
      <c r="S61273">
        <v>1</v>
      </c>
    </row>
    <row r="61274" spans="1:23" x14ac:dyDescent="0.35">
      <c r="A61274" s="1">
        <v>42399</v>
      </c>
      <c r="B61274" s="2">
        <v>0.28749999999999998</v>
      </c>
      <c r="C61274">
        <v>107</v>
      </c>
      <c r="D61274" t="s">
        <v>23</v>
      </c>
      <c r="E61274">
        <v>789.6</v>
      </c>
      <c r="F61274" t="s">
        <v>34</v>
      </c>
      <c r="G61274" t="s">
        <v>25</v>
      </c>
      <c r="H61274" t="s">
        <v>44</v>
      </c>
      <c r="K61274">
        <v>1</v>
      </c>
      <c r="N61274">
        <v>1</v>
      </c>
      <c r="O61274" t="s">
        <v>27</v>
      </c>
      <c r="P61274" t="s">
        <v>27</v>
      </c>
      <c r="Q61274" t="s">
        <v>27</v>
      </c>
      <c r="S61274">
        <v>2</v>
      </c>
    </row>
    <row r="61275" spans="1:23" x14ac:dyDescent="0.35">
      <c r="A61275" s="1">
        <v>42575</v>
      </c>
      <c r="B61275" s="2">
        <v>0.51180555555555551</v>
      </c>
      <c r="C61275">
        <v>161</v>
      </c>
      <c r="D61275" t="s">
        <v>28</v>
      </c>
      <c r="E61275">
        <v>789.7</v>
      </c>
      <c r="F61275" t="s">
        <v>34</v>
      </c>
      <c r="G61275" t="s">
        <v>25</v>
      </c>
      <c r="H61275" t="s">
        <v>32</v>
      </c>
      <c r="I61275">
        <v>1</v>
      </c>
      <c r="O61275" t="s">
        <v>27</v>
      </c>
      <c r="P61275" t="s">
        <v>27</v>
      </c>
      <c r="Q61275" t="s">
        <v>27</v>
      </c>
      <c r="S61275">
        <v>0</v>
      </c>
      <c r="T61275">
        <v>2</v>
      </c>
    </row>
    <row r="61276" spans="1:23" x14ac:dyDescent="0.35">
      <c r="A61276" s="1">
        <v>42375</v>
      </c>
      <c r="B61276" s="2">
        <v>0.22430555555555556</v>
      </c>
      <c r="C61276">
        <v>52</v>
      </c>
      <c r="D61276" t="s">
        <v>23</v>
      </c>
      <c r="E61276">
        <v>790.8</v>
      </c>
      <c r="F61276" t="s">
        <v>34</v>
      </c>
      <c r="G61276" t="s">
        <v>29</v>
      </c>
      <c r="H61276" t="s">
        <v>30</v>
      </c>
      <c r="I61276">
        <v>1</v>
      </c>
      <c r="O61276" t="s">
        <v>27</v>
      </c>
      <c r="P61276" t="s">
        <v>27</v>
      </c>
      <c r="Q61276" t="s">
        <v>27</v>
      </c>
      <c r="S61276">
        <v>2</v>
      </c>
    </row>
    <row r="61277" spans="1:23" x14ac:dyDescent="0.35">
      <c r="A61277" s="1">
        <v>42390</v>
      </c>
      <c r="B61277" s="2">
        <v>0.66180555555555554</v>
      </c>
      <c r="C61277">
        <v>348</v>
      </c>
      <c r="D61277" t="s">
        <v>23</v>
      </c>
      <c r="E61277">
        <v>791.5</v>
      </c>
      <c r="F61277" t="s">
        <v>34</v>
      </c>
      <c r="G61277" t="s">
        <v>25</v>
      </c>
      <c r="H61277" t="s">
        <v>44</v>
      </c>
      <c r="K61277">
        <v>1</v>
      </c>
      <c r="O61277" t="s">
        <v>27</v>
      </c>
      <c r="P61277" t="s">
        <v>27</v>
      </c>
      <c r="Q61277" t="s">
        <v>27</v>
      </c>
      <c r="S61277">
        <v>1</v>
      </c>
    </row>
    <row r="61278" spans="1:23" x14ac:dyDescent="0.35">
      <c r="A61278" s="1">
        <v>42550</v>
      </c>
      <c r="B61278" s="2">
        <v>7.2222222222222215E-2</v>
      </c>
      <c r="C61278">
        <v>34</v>
      </c>
      <c r="D61278" t="s">
        <v>28</v>
      </c>
      <c r="E61278">
        <v>791.6</v>
      </c>
      <c r="F61278" t="s">
        <v>34</v>
      </c>
      <c r="G61278" t="s">
        <v>25</v>
      </c>
      <c r="H61278" t="s">
        <v>44</v>
      </c>
      <c r="K61278">
        <v>1</v>
      </c>
      <c r="O61278" t="s">
        <v>27</v>
      </c>
      <c r="P61278" t="s">
        <v>27</v>
      </c>
      <c r="Q61278" t="s">
        <v>27</v>
      </c>
      <c r="S61278">
        <v>1</v>
      </c>
      <c r="T61278">
        <v>1</v>
      </c>
    </row>
    <row r="61279" spans="1:23" x14ac:dyDescent="0.35">
      <c r="A61279" s="1">
        <v>42489</v>
      </c>
      <c r="B61279" s="2">
        <v>0.8041666666666667</v>
      </c>
      <c r="C61279">
        <v>410</v>
      </c>
      <c r="D61279" t="s">
        <v>23</v>
      </c>
      <c r="E61279">
        <v>792</v>
      </c>
      <c r="F61279" t="s">
        <v>34</v>
      </c>
      <c r="G61279" t="s">
        <v>29</v>
      </c>
      <c r="H61279" t="s">
        <v>44</v>
      </c>
      <c r="O61279" t="s">
        <v>27</v>
      </c>
      <c r="P61279" t="s">
        <v>27</v>
      </c>
      <c r="Q61279" t="s">
        <v>27</v>
      </c>
      <c r="R61279">
        <v>1</v>
      </c>
      <c r="S61279">
        <v>1</v>
      </c>
    </row>
    <row r="61280" spans="1:23" x14ac:dyDescent="0.35">
      <c r="A61280" s="1">
        <v>42520</v>
      </c>
      <c r="B61280" s="2">
        <v>0.70763888888888893</v>
      </c>
      <c r="C61280">
        <v>336</v>
      </c>
      <c r="D61280" t="s">
        <v>23</v>
      </c>
      <c r="E61280">
        <v>792</v>
      </c>
      <c r="F61280" t="s">
        <v>34</v>
      </c>
      <c r="G61280" t="s">
        <v>29</v>
      </c>
      <c r="H61280" t="s">
        <v>32</v>
      </c>
      <c r="I61280">
        <v>1</v>
      </c>
      <c r="O61280" t="s">
        <v>27</v>
      </c>
      <c r="P61280" t="s">
        <v>27</v>
      </c>
      <c r="Q61280" t="s">
        <v>27</v>
      </c>
      <c r="S61280">
        <v>1</v>
      </c>
    </row>
    <row r="61281" spans="1:23" x14ac:dyDescent="0.35">
      <c r="A61281" s="1">
        <v>42374</v>
      </c>
      <c r="B61281" s="2">
        <v>0.1736111111111111</v>
      </c>
      <c r="C61281">
        <v>55</v>
      </c>
      <c r="D61281" t="s">
        <v>28</v>
      </c>
      <c r="E61281">
        <v>792.5</v>
      </c>
      <c r="F61281" t="s">
        <v>34</v>
      </c>
      <c r="G61281" t="s">
        <v>29</v>
      </c>
      <c r="H61281" t="s">
        <v>50</v>
      </c>
      <c r="N61281">
        <v>1</v>
      </c>
      <c r="O61281" t="s">
        <v>27</v>
      </c>
      <c r="P61281" t="s">
        <v>27</v>
      </c>
      <c r="Q61281" t="s">
        <v>27</v>
      </c>
      <c r="S61281">
        <v>1</v>
      </c>
      <c r="W61281">
        <v>1</v>
      </c>
    </row>
    <row r="61282" spans="1:23" x14ac:dyDescent="0.35">
      <c r="A61282" s="1">
        <v>42498</v>
      </c>
      <c r="B61282" s="2">
        <v>0.46180555555555558</v>
      </c>
      <c r="C61282">
        <v>133</v>
      </c>
      <c r="D61282" t="s">
        <v>23</v>
      </c>
      <c r="E61282">
        <v>793</v>
      </c>
      <c r="F61282" t="s">
        <v>34</v>
      </c>
      <c r="G61282" t="s">
        <v>29</v>
      </c>
      <c r="H61282" t="s">
        <v>41</v>
      </c>
      <c r="I61282">
        <v>1</v>
      </c>
      <c r="O61282" t="s">
        <v>27</v>
      </c>
      <c r="P61282" t="s">
        <v>27</v>
      </c>
      <c r="Q61282" t="s">
        <v>27</v>
      </c>
      <c r="S61282">
        <v>1</v>
      </c>
    </row>
    <row r="61283" spans="1:23" x14ac:dyDescent="0.35">
      <c r="A61283" s="1">
        <v>42593</v>
      </c>
      <c r="B61283" s="2">
        <v>0.26527777777777778</v>
      </c>
      <c r="C61283">
        <v>79</v>
      </c>
      <c r="D61283" t="s">
        <v>23</v>
      </c>
      <c r="E61283">
        <v>794</v>
      </c>
      <c r="F61283" t="s">
        <v>34</v>
      </c>
      <c r="G61283" t="s">
        <v>25</v>
      </c>
      <c r="H61283" t="s">
        <v>46</v>
      </c>
      <c r="I61283">
        <v>1</v>
      </c>
      <c r="O61283" t="s">
        <v>27</v>
      </c>
      <c r="P61283" t="s">
        <v>27</v>
      </c>
      <c r="Q61283" t="s">
        <v>27</v>
      </c>
      <c r="S61283">
        <v>1</v>
      </c>
    </row>
    <row r="61284" spans="1:23" x14ac:dyDescent="0.35">
      <c r="A61284" s="1">
        <v>42542</v>
      </c>
      <c r="B61284" s="2">
        <v>0.7993055555555556</v>
      </c>
      <c r="C61284">
        <v>419</v>
      </c>
      <c r="D61284" t="s">
        <v>23</v>
      </c>
      <c r="E61284">
        <v>794.4</v>
      </c>
      <c r="F61284" t="s">
        <v>34</v>
      </c>
      <c r="G61284" t="s">
        <v>29</v>
      </c>
      <c r="H61284" t="s">
        <v>41</v>
      </c>
      <c r="I61284">
        <v>1</v>
      </c>
      <c r="O61284" t="s">
        <v>27</v>
      </c>
      <c r="P61284" t="s">
        <v>27</v>
      </c>
      <c r="Q61284" t="s">
        <v>27</v>
      </c>
      <c r="S61284">
        <v>1</v>
      </c>
    </row>
    <row r="61285" spans="1:23" x14ac:dyDescent="0.35">
      <c r="A61285" s="1">
        <v>42491</v>
      </c>
      <c r="B61285" s="2">
        <v>0.31180555555555556</v>
      </c>
      <c r="C61285">
        <v>77</v>
      </c>
      <c r="D61285" t="s">
        <v>23</v>
      </c>
      <c r="E61285">
        <v>794.5</v>
      </c>
      <c r="F61285" t="s">
        <v>34</v>
      </c>
      <c r="G61285" t="s">
        <v>25</v>
      </c>
      <c r="H61285" t="s">
        <v>44</v>
      </c>
      <c r="K61285">
        <v>1</v>
      </c>
      <c r="O61285" t="s">
        <v>27</v>
      </c>
      <c r="P61285" t="s">
        <v>27</v>
      </c>
      <c r="Q61285" t="s">
        <v>27</v>
      </c>
      <c r="S61285">
        <v>1</v>
      </c>
    </row>
    <row r="61286" spans="1:23" x14ac:dyDescent="0.35">
      <c r="A61286" s="1">
        <v>42540</v>
      </c>
      <c r="B61286" s="2">
        <v>0.95486111111111116</v>
      </c>
      <c r="C61286">
        <v>417</v>
      </c>
      <c r="D61286" t="s">
        <v>23</v>
      </c>
      <c r="E61286">
        <v>794.5</v>
      </c>
      <c r="F61286" t="s">
        <v>34</v>
      </c>
      <c r="G61286" t="s">
        <v>29</v>
      </c>
      <c r="H61286" t="s">
        <v>26</v>
      </c>
      <c r="M61286">
        <v>1</v>
      </c>
      <c r="O61286" t="s">
        <v>27</v>
      </c>
      <c r="P61286" t="s">
        <v>27</v>
      </c>
      <c r="Q61286" t="s">
        <v>27</v>
      </c>
      <c r="R61286">
        <v>1</v>
      </c>
      <c r="S61286">
        <v>2</v>
      </c>
    </row>
    <row r="61287" spans="1:23" x14ac:dyDescent="0.35">
      <c r="A61287" s="1">
        <v>42379</v>
      </c>
      <c r="B61287" s="2">
        <v>0.35208333333333336</v>
      </c>
      <c r="C61287">
        <v>98</v>
      </c>
      <c r="D61287" t="s">
        <v>23</v>
      </c>
      <c r="E61287">
        <v>794.8</v>
      </c>
      <c r="F61287" t="s">
        <v>34</v>
      </c>
      <c r="G61287" t="s">
        <v>29</v>
      </c>
      <c r="H61287" t="s">
        <v>32</v>
      </c>
      <c r="I61287">
        <v>1</v>
      </c>
      <c r="O61287" t="s">
        <v>27</v>
      </c>
      <c r="P61287" t="s">
        <v>27</v>
      </c>
      <c r="Q61287" t="s">
        <v>27</v>
      </c>
      <c r="S61287">
        <v>2</v>
      </c>
    </row>
    <row r="61288" spans="1:23" x14ac:dyDescent="0.35">
      <c r="A61288" s="1">
        <v>42544</v>
      </c>
      <c r="B61288" s="2">
        <v>0.29652777777777778</v>
      </c>
      <c r="C61288">
        <v>84</v>
      </c>
      <c r="D61288" t="s">
        <v>23</v>
      </c>
      <c r="E61288">
        <v>794.9</v>
      </c>
      <c r="F61288" t="s">
        <v>34</v>
      </c>
      <c r="G61288" t="s">
        <v>29</v>
      </c>
      <c r="H61288" t="s">
        <v>32</v>
      </c>
      <c r="I61288">
        <v>1</v>
      </c>
      <c r="O61288" t="s">
        <v>27</v>
      </c>
      <c r="P61288" t="s">
        <v>27</v>
      </c>
      <c r="Q61288" t="s">
        <v>27</v>
      </c>
      <c r="S61288">
        <v>1</v>
      </c>
    </row>
    <row r="61289" spans="1:23" x14ac:dyDescent="0.35">
      <c r="A61289" s="1">
        <v>42576</v>
      </c>
      <c r="B61289" s="2">
        <v>0.28263888888888888</v>
      </c>
      <c r="C61289">
        <v>67</v>
      </c>
      <c r="D61289" t="s">
        <v>28</v>
      </c>
      <c r="E61289">
        <v>794.9</v>
      </c>
      <c r="F61289" t="s">
        <v>34</v>
      </c>
      <c r="G61289" t="s">
        <v>29</v>
      </c>
      <c r="H61289" t="s">
        <v>48</v>
      </c>
      <c r="I61289">
        <v>1</v>
      </c>
      <c r="O61289" t="s">
        <v>27</v>
      </c>
      <c r="P61289" t="s">
        <v>27</v>
      </c>
      <c r="Q61289" t="s">
        <v>27</v>
      </c>
      <c r="S61289">
        <v>0</v>
      </c>
      <c r="U61289">
        <v>1</v>
      </c>
    </row>
    <row r="61290" spans="1:23" x14ac:dyDescent="0.35">
      <c r="A61290" s="1">
        <v>42372</v>
      </c>
      <c r="B61290" s="2">
        <v>0.82638888888888884</v>
      </c>
      <c r="C61290">
        <v>468</v>
      </c>
      <c r="D61290" t="s">
        <v>23</v>
      </c>
      <c r="E61290">
        <v>795</v>
      </c>
      <c r="F61290" t="s">
        <v>34</v>
      </c>
      <c r="G61290" t="s">
        <v>29</v>
      </c>
      <c r="H61290" t="s">
        <v>41</v>
      </c>
      <c r="I61290">
        <v>1</v>
      </c>
      <c r="O61290" t="s">
        <v>27</v>
      </c>
      <c r="P61290" t="s">
        <v>27</v>
      </c>
      <c r="Q61290" t="s">
        <v>27</v>
      </c>
      <c r="S61290">
        <v>2</v>
      </c>
    </row>
    <row r="61291" spans="1:23" x14ac:dyDescent="0.35">
      <c r="A61291" s="1">
        <v>42386</v>
      </c>
      <c r="B61291" s="2">
        <v>0.74861111111111112</v>
      </c>
      <c r="C61291">
        <v>369</v>
      </c>
      <c r="D61291" t="s">
        <v>23</v>
      </c>
      <c r="E61291">
        <v>795</v>
      </c>
      <c r="F61291" t="s">
        <v>34</v>
      </c>
      <c r="G61291" t="s">
        <v>25</v>
      </c>
      <c r="H61291" t="s">
        <v>41</v>
      </c>
      <c r="I61291">
        <v>1</v>
      </c>
      <c r="O61291" t="s">
        <v>27</v>
      </c>
      <c r="P61291" t="s">
        <v>27</v>
      </c>
      <c r="Q61291" t="s">
        <v>27</v>
      </c>
      <c r="S61291">
        <v>1</v>
      </c>
    </row>
    <row r="61292" spans="1:23" x14ac:dyDescent="0.35">
      <c r="A61292" s="1">
        <v>42426</v>
      </c>
      <c r="B61292" s="2">
        <v>6.9444444444444441E-3</v>
      </c>
      <c r="C61292">
        <v>10</v>
      </c>
      <c r="D61292" t="s">
        <v>28</v>
      </c>
      <c r="E61292">
        <v>795</v>
      </c>
      <c r="F61292" t="s">
        <v>34</v>
      </c>
      <c r="G61292" t="s">
        <v>29</v>
      </c>
      <c r="H61292" t="s">
        <v>44</v>
      </c>
      <c r="K61292">
        <v>2</v>
      </c>
      <c r="O61292" t="s">
        <v>27</v>
      </c>
      <c r="P61292" t="s">
        <v>27</v>
      </c>
      <c r="Q61292" t="s">
        <v>27</v>
      </c>
      <c r="S61292">
        <v>1</v>
      </c>
      <c r="U61292">
        <v>1</v>
      </c>
    </row>
    <row r="61293" spans="1:23" x14ac:dyDescent="0.35">
      <c r="A61293" s="1">
        <v>42427</v>
      </c>
      <c r="B61293" s="2">
        <v>7.6388888888888895E-2</v>
      </c>
      <c r="C61293">
        <v>34</v>
      </c>
      <c r="D61293" t="s">
        <v>23</v>
      </c>
      <c r="E61293">
        <v>795</v>
      </c>
      <c r="F61293" t="s">
        <v>34</v>
      </c>
      <c r="G61293" t="s">
        <v>29</v>
      </c>
      <c r="H61293" t="s">
        <v>41</v>
      </c>
      <c r="I61293">
        <v>1</v>
      </c>
      <c r="O61293" t="s">
        <v>27</v>
      </c>
      <c r="P61293" t="s">
        <v>27</v>
      </c>
      <c r="Q61293" t="s">
        <v>27</v>
      </c>
      <c r="S61293">
        <v>1</v>
      </c>
    </row>
    <row r="61294" spans="1:23" x14ac:dyDescent="0.35">
      <c r="A61294" s="1">
        <v>42559</v>
      </c>
      <c r="B61294" s="2">
        <v>0.93194444444444446</v>
      </c>
      <c r="C61294">
        <v>479</v>
      </c>
      <c r="D61294" t="s">
        <v>28</v>
      </c>
      <c r="E61294">
        <v>796</v>
      </c>
      <c r="F61294" t="s">
        <v>34</v>
      </c>
      <c r="G61294" t="s">
        <v>25</v>
      </c>
      <c r="H61294" t="s">
        <v>50</v>
      </c>
      <c r="I61294">
        <v>1</v>
      </c>
      <c r="O61294" t="s">
        <v>27</v>
      </c>
      <c r="P61294" t="s">
        <v>27</v>
      </c>
      <c r="Q61294" t="s">
        <v>27</v>
      </c>
      <c r="S61294">
        <v>1</v>
      </c>
      <c r="V61294">
        <v>1</v>
      </c>
    </row>
    <row r="61295" spans="1:23" x14ac:dyDescent="0.35">
      <c r="A61295" s="1">
        <v>42495</v>
      </c>
      <c r="B61295" s="2">
        <v>0.7104166666666667</v>
      </c>
      <c r="C61295">
        <v>337</v>
      </c>
      <c r="D61295" t="s">
        <v>28</v>
      </c>
      <c r="E61295">
        <v>796.3</v>
      </c>
      <c r="F61295" t="s">
        <v>34</v>
      </c>
      <c r="G61295" t="s">
        <v>29</v>
      </c>
      <c r="H61295" t="s">
        <v>32</v>
      </c>
      <c r="K61295">
        <v>1</v>
      </c>
      <c r="O61295" t="s">
        <v>27</v>
      </c>
      <c r="P61295" t="s">
        <v>27</v>
      </c>
      <c r="Q61295" t="s">
        <v>27</v>
      </c>
      <c r="S61295">
        <v>0</v>
      </c>
      <c r="T61295">
        <v>2</v>
      </c>
    </row>
    <row r="61296" spans="1:23" x14ac:dyDescent="0.35">
      <c r="A61296" s="1">
        <v>42385</v>
      </c>
      <c r="B61296" s="2">
        <v>0.22777777777777777</v>
      </c>
      <c r="C61296">
        <v>98</v>
      </c>
      <c r="D61296" t="s">
        <v>23</v>
      </c>
      <c r="E61296">
        <v>796.9</v>
      </c>
      <c r="F61296" t="s">
        <v>34</v>
      </c>
      <c r="G61296" t="s">
        <v>29</v>
      </c>
      <c r="H61296" t="s">
        <v>39</v>
      </c>
      <c r="I61296">
        <v>1</v>
      </c>
      <c r="O61296" t="s">
        <v>27</v>
      </c>
      <c r="P61296" t="s">
        <v>27</v>
      </c>
      <c r="Q61296" t="s">
        <v>27</v>
      </c>
      <c r="S61296">
        <v>3</v>
      </c>
    </row>
    <row r="61297" spans="1:20" x14ac:dyDescent="0.35">
      <c r="A61297" s="1">
        <v>42385</v>
      </c>
      <c r="B61297" s="2">
        <v>0.24513888888888888</v>
      </c>
      <c r="C61297">
        <v>111</v>
      </c>
      <c r="D61297" t="s">
        <v>23</v>
      </c>
      <c r="E61297">
        <v>796.9</v>
      </c>
      <c r="F61297" t="s">
        <v>34</v>
      </c>
      <c r="G61297" t="s">
        <v>29</v>
      </c>
      <c r="H61297" t="s">
        <v>46</v>
      </c>
      <c r="I61297">
        <v>1</v>
      </c>
      <c r="O61297" t="s">
        <v>27</v>
      </c>
      <c r="P61297" t="s">
        <v>27</v>
      </c>
      <c r="Q61297" t="s">
        <v>27</v>
      </c>
      <c r="S61297">
        <v>5</v>
      </c>
    </row>
    <row r="61298" spans="1:20" x14ac:dyDescent="0.35">
      <c r="A61298" s="1">
        <v>42500</v>
      </c>
      <c r="B61298" s="2">
        <v>7.0833333333333331E-2</v>
      </c>
      <c r="C61298">
        <v>27</v>
      </c>
      <c r="D61298" t="s">
        <v>23</v>
      </c>
      <c r="E61298">
        <v>797.7</v>
      </c>
      <c r="F61298" t="s">
        <v>34</v>
      </c>
      <c r="G61298" t="s">
        <v>29</v>
      </c>
      <c r="H61298" t="s">
        <v>32</v>
      </c>
      <c r="K61298">
        <v>1</v>
      </c>
      <c r="O61298" t="s">
        <v>27</v>
      </c>
      <c r="P61298" t="s">
        <v>27</v>
      </c>
      <c r="Q61298" t="s">
        <v>27</v>
      </c>
      <c r="S61298">
        <v>1</v>
      </c>
    </row>
    <row r="61299" spans="1:20" x14ac:dyDescent="0.35">
      <c r="A61299" s="1">
        <v>42500</v>
      </c>
      <c r="B61299" s="2">
        <v>0.37708333333333333</v>
      </c>
      <c r="C61299">
        <v>123</v>
      </c>
      <c r="D61299" t="s">
        <v>23</v>
      </c>
      <c r="E61299">
        <v>797.75</v>
      </c>
      <c r="F61299" t="s">
        <v>34</v>
      </c>
      <c r="G61299" t="s">
        <v>29</v>
      </c>
      <c r="H61299" t="s">
        <v>41</v>
      </c>
      <c r="I61299">
        <v>1</v>
      </c>
      <c r="O61299" t="s">
        <v>27</v>
      </c>
      <c r="P61299" t="s">
        <v>27</v>
      </c>
      <c r="Q61299" t="s">
        <v>27</v>
      </c>
      <c r="S61299">
        <v>5</v>
      </c>
    </row>
    <row r="61300" spans="1:20" x14ac:dyDescent="0.35">
      <c r="A61300" s="1">
        <v>42412</v>
      </c>
      <c r="B61300" s="2">
        <v>0.55347222222222225</v>
      </c>
      <c r="C61300">
        <v>272</v>
      </c>
      <c r="D61300" t="s">
        <v>23</v>
      </c>
      <c r="E61300">
        <v>797.8</v>
      </c>
      <c r="F61300" t="s">
        <v>34</v>
      </c>
      <c r="G61300" t="s">
        <v>29</v>
      </c>
      <c r="H61300" t="s">
        <v>41</v>
      </c>
      <c r="I61300">
        <v>1</v>
      </c>
      <c r="O61300" t="s">
        <v>27</v>
      </c>
      <c r="P61300" t="s">
        <v>27</v>
      </c>
      <c r="Q61300" t="s">
        <v>27</v>
      </c>
      <c r="S61300">
        <v>1</v>
      </c>
    </row>
    <row r="61301" spans="1:20" x14ac:dyDescent="0.35">
      <c r="A61301" s="1">
        <v>42422</v>
      </c>
      <c r="B61301" s="2">
        <v>0.5180555555555556</v>
      </c>
      <c r="C61301">
        <v>230</v>
      </c>
      <c r="D61301" t="s">
        <v>23</v>
      </c>
      <c r="E61301">
        <v>798</v>
      </c>
      <c r="F61301" t="s">
        <v>34</v>
      </c>
      <c r="G61301" t="s">
        <v>29</v>
      </c>
      <c r="H61301" t="s">
        <v>36</v>
      </c>
      <c r="I61301">
        <v>1</v>
      </c>
      <c r="O61301" t="s">
        <v>27</v>
      </c>
      <c r="P61301" t="s">
        <v>27</v>
      </c>
      <c r="Q61301" t="s">
        <v>27</v>
      </c>
      <c r="S61301">
        <v>1</v>
      </c>
    </row>
    <row r="61302" spans="1:20" x14ac:dyDescent="0.35">
      <c r="A61302" s="1">
        <v>42537</v>
      </c>
      <c r="B61302" s="2">
        <v>0.16875000000000001</v>
      </c>
      <c r="C61302">
        <v>50</v>
      </c>
      <c r="D61302" t="s">
        <v>23</v>
      </c>
      <c r="E61302">
        <v>798</v>
      </c>
      <c r="F61302" t="s">
        <v>34</v>
      </c>
      <c r="G61302" t="s">
        <v>25</v>
      </c>
      <c r="H61302" t="s">
        <v>36</v>
      </c>
      <c r="I61302">
        <v>1</v>
      </c>
      <c r="O61302" t="s">
        <v>27</v>
      </c>
      <c r="P61302" t="s">
        <v>27</v>
      </c>
      <c r="Q61302" t="s">
        <v>27</v>
      </c>
      <c r="S61302">
        <v>1</v>
      </c>
    </row>
    <row r="61303" spans="1:20" x14ac:dyDescent="0.35">
      <c r="A61303" s="1">
        <v>42581</v>
      </c>
      <c r="B61303" s="2">
        <v>8.3333333333333332E-3</v>
      </c>
      <c r="C61303">
        <v>19</v>
      </c>
      <c r="D61303" t="s">
        <v>23</v>
      </c>
      <c r="E61303">
        <v>798</v>
      </c>
      <c r="F61303" t="s">
        <v>34</v>
      </c>
      <c r="G61303" t="s">
        <v>25</v>
      </c>
      <c r="H61303" t="s">
        <v>41</v>
      </c>
      <c r="I61303">
        <v>1</v>
      </c>
      <c r="O61303" t="s">
        <v>27</v>
      </c>
      <c r="P61303" t="s">
        <v>27</v>
      </c>
      <c r="Q61303" t="s">
        <v>27</v>
      </c>
      <c r="S61303">
        <v>1</v>
      </c>
    </row>
    <row r="61304" spans="1:20" x14ac:dyDescent="0.35">
      <c r="A61304" s="1">
        <v>42557</v>
      </c>
      <c r="B61304" s="2">
        <v>0.87638888888888888</v>
      </c>
      <c r="C61304">
        <v>459</v>
      </c>
      <c r="D61304" t="s">
        <v>23</v>
      </c>
      <c r="E61304">
        <v>798.3</v>
      </c>
      <c r="F61304" t="s">
        <v>34</v>
      </c>
      <c r="G61304" t="s">
        <v>29</v>
      </c>
      <c r="H61304" t="s">
        <v>26</v>
      </c>
      <c r="K61304">
        <v>1</v>
      </c>
      <c r="N61304">
        <v>1</v>
      </c>
      <c r="O61304" t="s">
        <v>27</v>
      </c>
      <c r="P61304" t="s">
        <v>27</v>
      </c>
      <c r="Q61304" t="s">
        <v>27</v>
      </c>
      <c r="S61304">
        <v>2</v>
      </c>
    </row>
    <row r="61305" spans="1:20" x14ac:dyDescent="0.35">
      <c r="A61305" s="1">
        <v>42379</v>
      </c>
      <c r="B61305" s="2">
        <v>0.73472222222222228</v>
      </c>
      <c r="C61305">
        <v>300</v>
      </c>
      <c r="D61305" t="s">
        <v>23</v>
      </c>
      <c r="E61305">
        <v>799</v>
      </c>
      <c r="F61305" t="s">
        <v>34</v>
      </c>
      <c r="G61305" t="s">
        <v>25</v>
      </c>
      <c r="H61305" t="s">
        <v>32</v>
      </c>
      <c r="I61305">
        <v>1</v>
      </c>
      <c r="O61305" t="s">
        <v>27</v>
      </c>
      <c r="P61305" t="s">
        <v>27</v>
      </c>
      <c r="Q61305" t="s">
        <v>27</v>
      </c>
      <c r="S61305">
        <v>1</v>
      </c>
    </row>
    <row r="61306" spans="1:20" x14ac:dyDescent="0.35">
      <c r="A61306" s="1">
        <v>42432</v>
      </c>
      <c r="B61306" s="2">
        <v>2.5000000000000001E-2</v>
      </c>
      <c r="C61306">
        <v>15</v>
      </c>
      <c r="D61306" t="s">
        <v>23</v>
      </c>
      <c r="E61306">
        <v>799</v>
      </c>
      <c r="F61306" t="s">
        <v>34</v>
      </c>
      <c r="G61306" t="s">
        <v>29</v>
      </c>
      <c r="H61306" t="s">
        <v>32</v>
      </c>
      <c r="O61306" t="s">
        <v>27</v>
      </c>
      <c r="P61306" t="s">
        <v>27</v>
      </c>
      <c r="Q61306" t="s">
        <v>27</v>
      </c>
      <c r="R61306">
        <v>1</v>
      </c>
      <c r="S61306">
        <v>1</v>
      </c>
    </row>
    <row r="61307" spans="1:20" x14ac:dyDescent="0.35">
      <c r="A61307" s="1">
        <v>42433</v>
      </c>
      <c r="B61307" s="2">
        <v>0.66319444444444442</v>
      </c>
      <c r="C61307">
        <v>346</v>
      </c>
      <c r="D61307" t="s">
        <v>28</v>
      </c>
      <c r="E61307">
        <v>799</v>
      </c>
      <c r="F61307" t="s">
        <v>34</v>
      </c>
      <c r="G61307" t="s">
        <v>29</v>
      </c>
      <c r="H61307" t="s">
        <v>41</v>
      </c>
      <c r="I61307">
        <v>1</v>
      </c>
      <c r="O61307" t="s">
        <v>27</v>
      </c>
      <c r="P61307" t="s">
        <v>27</v>
      </c>
      <c r="Q61307" t="s">
        <v>27</v>
      </c>
      <c r="S61307">
        <v>0</v>
      </c>
      <c r="T61307">
        <v>1</v>
      </c>
    </row>
    <row r="61308" spans="1:20" x14ac:dyDescent="0.35">
      <c r="A61308" s="1">
        <v>42386</v>
      </c>
      <c r="B61308" s="2">
        <v>0.69166666666666665</v>
      </c>
      <c r="C61308">
        <v>327</v>
      </c>
      <c r="D61308" t="s">
        <v>23</v>
      </c>
      <c r="E61308">
        <v>799.1</v>
      </c>
      <c r="F61308" t="s">
        <v>34</v>
      </c>
      <c r="G61308" t="s">
        <v>29</v>
      </c>
      <c r="H61308" t="s">
        <v>26</v>
      </c>
      <c r="I61308">
        <v>1</v>
      </c>
      <c r="O61308" t="s">
        <v>27</v>
      </c>
      <c r="P61308" t="s">
        <v>27</v>
      </c>
      <c r="Q61308" t="s">
        <v>27</v>
      </c>
      <c r="S61308">
        <v>1</v>
      </c>
    </row>
    <row r="61309" spans="1:20" x14ac:dyDescent="0.35">
      <c r="A61309" s="1">
        <v>42386</v>
      </c>
      <c r="B61309" s="2">
        <v>0.71944444444444444</v>
      </c>
      <c r="C61309">
        <v>350</v>
      </c>
      <c r="D61309" t="s">
        <v>23</v>
      </c>
      <c r="E61309">
        <v>799.1</v>
      </c>
      <c r="F61309" t="s">
        <v>34</v>
      </c>
      <c r="G61309" t="s">
        <v>29</v>
      </c>
      <c r="H61309" t="s">
        <v>52</v>
      </c>
      <c r="I61309">
        <v>1</v>
      </c>
      <c r="O61309" t="s">
        <v>27</v>
      </c>
      <c r="P61309" t="s">
        <v>27</v>
      </c>
      <c r="Q61309" t="s">
        <v>27</v>
      </c>
      <c r="S61309">
        <v>1</v>
      </c>
    </row>
    <row r="61310" spans="1:20" x14ac:dyDescent="0.35">
      <c r="A61310" s="1">
        <v>42391</v>
      </c>
      <c r="B61310" s="2">
        <v>0.78680555555555554</v>
      </c>
      <c r="C61310">
        <v>418</v>
      </c>
      <c r="D61310" t="s">
        <v>23</v>
      </c>
      <c r="E61310">
        <v>799.1</v>
      </c>
      <c r="F61310" t="s">
        <v>34</v>
      </c>
      <c r="G61310" t="s">
        <v>29</v>
      </c>
      <c r="H61310" t="s">
        <v>41</v>
      </c>
      <c r="O61310" t="s">
        <v>27</v>
      </c>
      <c r="P61310" t="s">
        <v>27</v>
      </c>
      <c r="Q61310" t="s">
        <v>27</v>
      </c>
      <c r="R61310">
        <v>1</v>
      </c>
      <c r="S61310">
        <v>1</v>
      </c>
    </row>
    <row r="61311" spans="1:20" x14ac:dyDescent="0.35">
      <c r="A61311" s="1">
        <v>42487</v>
      </c>
      <c r="B61311" s="2">
        <v>0.65625</v>
      </c>
      <c r="C61311">
        <v>286</v>
      </c>
      <c r="D61311" t="s">
        <v>28</v>
      </c>
      <c r="E61311">
        <v>799.1</v>
      </c>
      <c r="F61311" t="s">
        <v>34</v>
      </c>
      <c r="G61311" t="s">
        <v>29</v>
      </c>
      <c r="H61311" t="s">
        <v>36</v>
      </c>
      <c r="I61311">
        <v>1</v>
      </c>
      <c r="O61311" t="s">
        <v>27</v>
      </c>
      <c r="P61311" t="s">
        <v>27</v>
      </c>
      <c r="Q61311" t="s">
        <v>27</v>
      </c>
      <c r="S61311">
        <v>1</v>
      </c>
      <c r="T61311">
        <v>1</v>
      </c>
    </row>
    <row r="61312" spans="1:20" x14ac:dyDescent="0.35">
      <c r="A61312" s="1">
        <v>42380</v>
      </c>
      <c r="B61312" s="2">
        <v>0.55277777777777781</v>
      </c>
      <c r="C61312">
        <v>248</v>
      </c>
      <c r="D61312" t="s">
        <v>23</v>
      </c>
      <c r="E61312">
        <v>799.2</v>
      </c>
      <c r="F61312" t="s">
        <v>34</v>
      </c>
      <c r="G61312" t="s">
        <v>29</v>
      </c>
      <c r="H61312" t="s">
        <v>36</v>
      </c>
      <c r="O61312" t="s">
        <v>27</v>
      </c>
      <c r="P61312" t="s">
        <v>27</v>
      </c>
      <c r="Q61312" t="s">
        <v>27</v>
      </c>
      <c r="R61312">
        <v>1</v>
      </c>
      <c r="S61312">
        <v>2</v>
      </c>
    </row>
    <row r="61313" spans="1:23" x14ac:dyDescent="0.35">
      <c r="A61313" s="1">
        <v>42457</v>
      </c>
      <c r="B61313" s="2">
        <v>0.51458333333333328</v>
      </c>
      <c r="C61313">
        <v>291</v>
      </c>
      <c r="D61313" t="s">
        <v>28</v>
      </c>
      <c r="E61313">
        <v>799.2</v>
      </c>
      <c r="F61313" t="s">
        <v>34</v>
      </c>
      <c r="G61313" t="s">
        <v>29</v>
      </c>
      <c r="H61313" t="s">
        <v>32</v>
      </c>
      <c r="I61313">
        <v>1</v>
      </c>
      <c r="O61313" t="s">
        <v>27</v>
      </c>
      <c r="P61313" t="s">
        <v>27</v>
      </c>
      <c r="Q61313" t="s">
        <v>27</v>
      </c>
      <c r="S61313">
        <v>3</v>
      </c>
      <c r="T61313">
        <v>2</v>
      </c>
    </row>
    <row r="61314" spans="1:23" x14ac:dyDescent="0.35">
      <c r="A61314" s="1">
        <v>42497</v>
      </c>
      <c r="B61314" s="2">
        <v>0.63749999999999996</v>
      </c>
      <c r="C61314">
        <v>309</v>
      </c>
      <c r="D61314" t="s">
        <v>23</v>
      </c>
      <c r="E61314">
        <v>799.2</v>
      </c>
      <c r="F61314" t="s">
        <v>34</v>
      </c>
      <c r="G61314" t="s">
        <v>29</v>
      </c>
      <c r="H61314" t="s">
        <v>41</v>
      </c>
      <c r="O61314" t="s">
        <v>27</v>
      </c>
      <c r="P61314" t="s">
        <v>27</v>
      </c>
      <c r="Q61314" t="s">
        <v>27</v>
      </c>
      <c r="R61314">
        <v>1</v>
      </c>
      <c r="S61314">
        <v>1</v>
      </c>
    </row>
    <row r="61315" spans="1:23" x14ac:dyDescent="0.35">
      <c r="A61315" s="1">
        <v>42379</v>
      </c>
      <c r="B61315" s="2">
        <v>0.36666666666666664</v>
      </c>
      <c r="C61315">
        <v>108</v>
      </c>
      <c r="D61315" t="s">
        <v>28</v>
      </c>
      <c r="E61315">
        <v>799.5</v>
      </c>
      <c r="F61315" t="s">
        <v>34</v>
      </c>
      <c r="G61315" t="s">
        <v>29</v>
      </c>
      <c r="H61315" t="s">
        <v>30</v>
      </c>
      <c r="I61315">
        <v>1</v>
      </c>
      <c r="O61315" t="s">
        <v>27</v>
      </c>
      <c r="P61315" t="s">
        <v>27</v>
      </c>
      <c r="Q61315" t="s">
        <v>27</v>
      </c>
      <c r="S61315">
        <v>2</v>
      </c>
      <c r="T61315">
        <v>1</v>
      </c>
    </row>
    <row r="61316" spans="1:23" x14ac:dyDescent="0.35">
      <c r="A61316" s="1">
        <v>42384</v>
      </c>
      <c r="B61316" s="2">
        <v>0.30486111111111114</v>
      </c>
      <c r="C61316">
        <v>98</v>
      </c>
      <c r="D61316" t="s">
        <v>23</v>
      </c>
      <c r="E61316">
        <v>799.5</v>
      </c>
      <c r="F61316" t="s">
        <v>34</v>
      </c>
      <c r="G61316" t="s">
        <v>29</v>
      </c>
      <c r="H61316" t="s">
        <v>41</v>
      </c>
      <c r="I61316">
        <v>1</v>
      </c>
      <c r="O61316" t="s">
        <v>27</v>
      </c>
      <c r="P61316" t="s">
        <v>27</v>
      </c>
      <c r="Q61316" t="s">
        <v>27</v>
      </c>
      <c r="S61316">
        <v>2</v>
      </c>
    </row>
    <row r="61317" spans="1:23" x14ac:dyDescent="0.35">
      <c r="A61317" s="1">
        <v>42602</v>
      </c>
      <c r="B61317" s="2">
        <v>0.54722222222222228</v>
      </c>
      <c r="C61317">
        <v>259</v>
      </c>
      <c r="D61317" t="s">
        <v>23</v>
      </c>
      <c r="E61317">
        <v>799.5</v>
      </c>
      <c r="F61317" t="s">
        <v>34</v>
      </c>
      <c r="G61317" t="s">
        <v>25</v>
      </c>
      <c r="H61317" t="s">
        <v>32</v>
      </c>
      <c r="O61317" t="s">
        <v>27</v>
      </c>
      <c r="P61317" t="s">
        <v>27</v>
      </c>
      <c r="Q61317" t="s">
        <v>27</v>
      </c>
      <c r="R61317">
        <v>1</v>
      </c>
      <c r="S61317">
        <v>1</v>
      </c>
    </row>
    <row r="61318" spans="1:23" x14ac:dyDescent="0.35">
      <c r="A61318" s="1">
        <v>42484</v>
      </c>
      <c r="B61318" s="2">
        <v>0.52013888888888893</v>
      </c>
      <c r="C61318">
        <v>182</v>
      </c>
      <c r="D61318" t="s">
        <v>23</v>
      </c>
      <c r="E61318">
        <v>800</v>
      </c>
      <c r="F61318" t="s">
        <v>34</v>
      </c>
      <c r="G61318" t="s">
        <v>29</v>
      </c>
      <c r="H61318" t="s">
        <v>31</v>
      </c>
      <c r="I61318">
        <v>1</v>
      </c>
      <c r="O61318" t="s">
        <v>27</v>
      </c>
      <c r="P61318" t="s">
        <v>27</v>
      </c>
      <c r="Q61318" t="s">
        <v>27</v>
      </c>
      <c r="S61318">
        <v>1</v>
      </c>
    </row>
    <row r="61319" spans="1:23" x14ac:dyDescent="0.35">
      <c r="A61319" s="1">
        <v>42606</v>
      </c>
      <c r="B61319" s="2">
        <v>0.77152777777777781</v>
      </c>
      <c r="C61319">
        <v>366</v>
      </c>
      <c r="D61319" t="s">
        <v>23</v>
      </c>
      <c r="E61319">
        <v>800.8</v>
      </c>
      <c r="F61319" t="s">
        <v>34</v>
      </c>
      <c r="G61319" t="s">
        <v>29</v>
      </c>
      <c r="H61319" t="s">
        <v>26</v>
      </c>
      <c r="K61319">
        <v>2</v>
      </c>
      <c r="O61319" t="s">
        <v>27</v>
      </c>
      <c r="P61319" t="s">
        <v>27</v>
      </c>
      <c r="Q61319" t="s">
        <v>27</v>
      </c>
      <c r="S61319">
        <v>2</v>
      </c>
    </row>
    <row r="61320" spans="1:23" x14ac:dyDescent="0.35">
      <c r="A61320" s="1">
        <v>42446</v>
      </c>
      <c r="B61320" s="2">
        <v>0.72083333333333333</v>
      </c>
      <c r="C61320">
        <v>370</v>
      </c>
      <c r="D61320" t="s">
        <v>28</v>
      </c>
      <c r="E61320">
        <v>800.9</v>
      </c>
      <c r="F61320" t="s">
        <v>34</v>
      </c>
      <c r="G61320" t="s">
        <v>29</v>
      </c>
      <c r="H61320" t="s">
        <v>26</v>
      </c>
      <c r="K61320">
        <v>1</v>
      </c>
      <c r="L61320">
        <v>1</v>
      </c>
      <c r="O61320" t="s">
        <v>27</v>
      </c>
      <c r="P61320" t="s">
        <v>27</v>
      </c>
      <c r="Q61320" t="s">
        <v>27</v>
      </c>
      <c r="S61320">
        <v>2</v>
      </c>
      <c r="T61320">
        <v>1</v>
      </c>
    </row>
    <row r="61321" spans="1:23" x14ac:dyDescent="0.35">
      <c r="A61321" s="1">
        <v>42548</v>
      </c>
      <c r="B61321" s="2">
        <v>0.38819444444444445</v>
      </c>
      <c r="C61321">
        <v>143</v>
      </c>
      <c r="D61321" t="s">
        <v>28</v>
      </c>
      <c r="E61321">
        <v>801.3</v>
      </c>
      <c r="F61321" t="s">
        <v>34</v>
      </c>
      <c r="G61321" t="s">
        <v>25</v>
      </c>
      <c r="H61321" t="s">
        <v>30</v>
      </c>
      <c r="I61321">
        <v>1</v>
      </c>
      <c r="O61321" t="s">
        <v>27</v>
      </c>
      <c r="P61321" t="s">
        <v>27</v>
      </c>
      <c r="Q61321" t="s">
        <v>27</v>
      </c>
      <c r="S61321">
        <v>0</v>
      </c>
      <c r="T61321">
        <v>1</v>
      </c>
      <c r="U61321">
        <v>1</v>
      </c>
      <c r="W61321">
        <v>1</v>
      </c>
    </row>
    <row r="61322" spans="1:23" x14ac:dyDescent="0.35">
      <c r="A61322" s="1">
        <v>42384</v>
      </c>
      <c r="B61322" s="2">
        <v>0.81597222222222221</v>
      </c>
      <c r="C61322">
        <v>425</v>
      </c>
      <c r="D61322" t="s">
        <v>23</v>
      </c>
      <c r="E61322">
        <v>801.5</v>
      </c>
      <c r="F61322" t="s">
        <v>34</v>
      </c>
      <c r="G61322" t="s">
        <v>29</v>
      </c>
      <c r="H61322" t="s">
        <v>41</v>
      </c>
      <c r="I61322">
        <v>1</v>
      </c>
      <c r="O61322" t="s">
        <v>27</v>
      </c>
      <c r="P61322" t="s">
        <v>27</v>
      </c>
      <c r="Q61322" t="s">
        <v>27</v>
      </c>
      <c r="S61322">
        <v>1</v>
      </c>
    </row>
    <row r="61323" spans="1:23" x14ac:dyDescent="0.35">
      <c r="A61323" s="1">
        <v>42411</v>
      </c>
      <c r="B61323" s="2">
        <v>0.63124999999999998</v>
      </c>
      <c r="C61323">
        <v>314</v>
      </c>
      <c r="D61323" t="s">
        <v>23</v>
      </c>
      <c r="E61323">
        <v>801.5</v>
      </c>
      <c r="F61323" t="s">
        <v>34</v>
      </c>
      <c r="G61323" t="s">
        <v>25</v>
      </c>
      <c r="H61323" t="s">
        <v>41</v>
      </c>
      <c r="O61323" t="s">
        <v>27</v>
      </c>
      <c r="P61323" t="s">
        <v>27</v>
      </c>
      <c r="Q61323" t="s">
        <v>27</v>
      </c>
      <c r="R61323">
        <v>1</v>
      </c>
      <c r="S61323">
        <v>1</v>
      </c>
    </row>
    <row r="61324" spans="1:23" x14ac:dyDescent="0.35">
      <c r="A61324" s="1">
        <v>42547</v>
      </c>
      <c r="B61324" s="2">
        <v>0.52152777777777781</v>
      </c>
      <c r="C61324">
        <v>155</v>
      </c>
      <c r="D61324" t="s">
        <v>28</v>
      </c>
      <c r="E61324">
        <v>801.7</v>
      </c>
      <c r="F61324" t="s">
        <v>34</v>
      </c>
      <c r="G61324" t="s">
        <v>25</v>
      </c>
      <c r="H61324" t="s">
        <v>30</v>
      </c>
      <c r="I61324">
        <v>1</v>
      </c>
      <c r="O61324" t="s">
        <v>27</v>
      </c>
      <c r="P61324" t="s">
        <v>27</v>
      </c>
      <c r="Q61324" t="s">
        <v>27</v>
      </c>
      <c r="S61324">
        <v>0</v>
      </c>
      <c r="T61324">
        <v>1</v>
      </c>
    </row>
    <row r="61325" spans="1:23" x14ac:dyDescent="0.35">
      <c r="A61325" s="1">
        <v>42581</v>
      </c>
      <c r="B61325" s="2">
        <v>0.28749999999999998</v>
      </c>
      <c r="C61325">
        <v>76</v>
      </c>
      <c r="D61325" t="s">
        <v>23</v>
      </c>
      <c r="E61325">
        <v>801.8</v>
      </c>
      <c r="F61325" t="s">
        <v>34</v>
      </c>
      <c r="G61325" t="s">
        <v>29</v>
      </c>
      <c r="H61325" t="s">
        <v>26</v>
      </c>
      <c r="I61325">
        <v>1</v>
      </c>
      <c r="N61325">
        <v>1</v>
      </c>
      <c r="O61325" t="s">
        <v>27</v>
      </c>
      <c r="P61325" t="s">
        <v>27</v>
      </c>
      <c r="Q61325" t="s">
        <v>27</v>
      </c>
      <c r="S61325">
        <v>2</v>
      </c>
    </row>
    <row r="61326" spans="1:23" x14ac:dyDescent="0.35">
      <c r="A61326" s="1">
        <v>42565</v>
      </c>
      <c r="B61326" s="2">
        <v>0.19513888888888889</v>
      </c>
      <c r="C61326">
        <v>55</v>
      </c>
      <c r="D61326" t="s">
        <v>23</v>
      </c>
      <c r="E61326">
        <v>801.9</v>
      </c>
      <c r="F61326" t="s">
        <v>34</v>
      </c>
      <c r="G61326" t="s">
        <v>25</v>
      </c>
      <c r="H61326" t="s">
        <v>31</v>
      </c>
      <c r="I61326">
        <v>1</v>
      </c>
      <c r="O61326" t="s">
        <v>27</v>
      </c>
      <c r="P61326" t="s">
        <v>27</v>
      </c>
      <c r="Q61326" t="s">
        <v>27</v>
      </c>
      <c r="S61326">
        <v>1</v>
      </c>
    </row>
    <row r="61327" spans="1:23" x14ac:dyDescent="0.35">
      <c r="A61327" s="1">
        <v>42420</v>
      </c>
      <c r="B61327" s="2">
        <v>0.21805555555555556</v>
      </c>
      <c r="C61327">
        <v>67</v>
      </c>
      <c r="D61327" t="s">
        <v>23</v>
      </c>
      <c r="E61327">
        <v>802</v>
      </c>
      <c r="F61327" t="s">
        <v>34</v>
      </c>
      <c r="G61327" t="s">
        <v>25</v>
      </c>
      <c r="H61327" t="s">
        <v>36</v>
      </c>
      <c r="O61327" t="s">
        <v>27</v>
      </c>
      <c r="P61327" t="s">
        <v>27</v>
      </c>
      <c r="Q61327" t="s">
        <v>27</v>
      </c>
      <c r="R61327">
        <v>1</v>
      </c>
      <c r="S61327">
        <v>1</v>
      </c>
    </row>
    <row r="61328" spans="1:23" x14ac:dyDescent="0.35">
      <c r="A61328" s="1">
        <v>42441</v>
      </c>
      <c r="B61328" s="2">
        <v>0.87777777777777777</v>
      </c>
      <c r="C61328">
        <v>436</v>
      </c>
      <c r="D61328" t="s">
        <v>23</v>
      </c>
      <c r="E61328">
        <v>802</v>
      </c>
      <c r="F61328" t="s">
        <v>34</v>
      </c>
      <c r="G61328" t="s">
        <v>25</v>
      </c>
      <c r="H61328" t="s">
        <v>41</v>
      </c>
      <c r="I61328">
        <v>1</v>
      </c>
      <c r="O61328" t="s">
        <v>27</v>
      </c>
      <c r="P61328" t="s">
        <v>27</v>
      </c>
      <c r="Q61328" t="s">
        <v>27</v>
      </c>
      <c r="S61328">
        <v>1</v>
      </c>
    </row>
    <row r="61329" spans="1:20" x14ac:dyDescent="0.35">
      <c r="A61329" s="1">
        <v>42555</v>
      </c>
      <c r="B61329" s="2">
        <v>0.85347222222222219</v>
      </c>
      <c r="C61329">
        <v>454</v>
      </c>
      <c r="D61329" t="s">
        <v>28</v>
      </c>
      <c r="E61329">
        <v>802</v>
      </c>
      <c r="F61329" t="s">
        <v>34</v>
      </c>
      <c r="G61329" t="s">
        <v>29</v>
      </c>
      <c r="H61329" t="s">
        <v>30</v>
      </c>
      <c r="I61329">
        <v>1</v>
      </c>
      <c r="O61329" t="s">
        <v>27</v>
      </c>
      <c r="P61329" t="s">
        <v>27</v>
      </c>
      <c r="Q61329" t="s">
        <v>27</v>
      </c>
      <c r="S61329">
        <v>0</v>
      </c>
      <c r="T61329">
        <v>2</v>
      </c>
    </row>
    <row r="61330" spans="1:20" x14ac:dyDescent="0.35">
      <c r="A61330" s="1">
        <v>42573</v>
      </c>
      <c r="B61330" s="2">
        <v>0.8520833333333333</v>
      </c>
      <c r="C61330">
        <v>444</v>
      </c>
      <c r="D61330" t="s">
        <v>23</v>
      </c>
      <c r="E61330">
        <v>802</v>
      </c>
      <c r="F61330" t="s">
        <v>34</v>
      </c>
      <c r="G61330" t="s">
        <v>29</v>
      </c>
      <c r="H61330" t="s">
        <v>41</v>
      </c>
      <c r="I61330">
        <v>1</v>
      </c>
      <c r="O61330" t="s">
        <v>27</v>
      </c>
      <c r="P61330" t="s">
        <v>27</v>
      </c>
      <c r="Q61330" t="s">
        <v>27</v>
      </c>
      <c r="S61330">
        <v>1</v>
      </c>
    </row>
    <row r="61331" spans="1:20" x14ac:dyDescent="0.35">
      <c r="A61331" s="1">
        <v>42590</v>
      </c>
      <c r="B61331" s="2">
        <v>0.31666666666666665</v>
      </c>
      <c r="C61331">
        <v>105</v>
      </c>
      <c r="D61331" t="s">
        <v>23</v>
      </c>
      <c r="E61331">
        <v>802.2</v>
      </c>
      <c r="F61331" t="s">
        <v>34</v>
      </c>
      <c r="G61331" t="s">
        <v>29</v>
      </c>
      <c r="H61331" t="s">
        <v>32</v>
      </c>
      <c r="I61331">
        <v>1</v>
      </c>
      <c r="O61331" t="s">
        <v>27</v>
      </c>
      <c r="P61331" t="s">
        <v>27</v>
      </c>
      <c r="Q61331" t="s">
        <v>27</v>
      </c>
      <c r="S61331">
        <v>1</v>
      </c>
    </row>
    <row r="61332" spans="1:20" x14ac:dyDescent="0.35">
      <c r="A61332" s="1">
        <v>42391</v>
      </c>
      <c r="B61332" s="2">
        <v>0.95416666666666672</v>
      </c>
      <c r="C61332">
        <v>496</v>
      </c>
      <c r="D61332" t="s">
        <v>23</v>
      </c>
      <c r="E61332">
        <v>802.4</v>
      </c>
      <c r="F61332" t="s">
        <v>34</v>
      </c>
      <c r="G61332" t="s">
        <v>25</v>
      </c>
      <c r="H61332" t="s">
        <v>35</v>
      </c>
      <c r="I61332">
        <v>1</v>
      </c>
      <c r="K61332">
        <v>1</v>
      </c>
      <c r="O61332" t="s">
        <v>27</v>
      </c>
      <c r="P61332" t="s">
        <v>27</v>
      </c>
      <c r="Q61332" t="s">
        <v>27</v>
      </c>
      <c r="S61332">
        <v>2</v>
      </c>
    </row>
    <row r="61333" spans="1:20" x14ac:dyDescent="0.35">
      <c r="A61333" s="1">
        <v>42391</v>
      </c>
      <c r="B61333" s="2">
        <v>0.97083333333333333</v>
      </c>
      <c r="C61333">
        <v>503</v>
      </c>
      <c r="D61333" t="s">
        <v>23</v>
      </c>
      <c r="E61333">
        <v>802.4</v>
      </c>
      <c r="F61333" t="s">
        <v>34</v>
      </c>
      <c r="G61333" t="s">
        <v>29</v>
      </c>
      <c r="H61333" t="s">
        <v>41</v>
      </c>
      <c r="I61333">
        <v>1</v>
      </c>
      <c r="O61333" t="s">
        <v>27</v>
      </c>
      <c r="P61333" t="s">
        <v>27</v>
      </c>
      <c r="Q61333" t="s">
        <v>27</v>
      </c>
      <c r="S61333">
        <v>1</v>
      </c>
    </row>
    <row r="61334" spans="1:20" x14ac:dyDescent="0.35">
      <c r="A61334" s="1">
        <v>42567</v>
      </c>
      <c r="B61334" s="2">
        <v>0.31736111111111109</v>
      </c>
      <c r="C61334">
        <v>130</v>
      </c>
      <c r="D61334" t="s">
        <v>23</v>
      </c>
      <c r="E61334">
        <v>802.7</v>
      </c>
      <c r="F61334" t="s">
        <v>34</v>
      </c>
      <c r="G61334" t="s">
        <v>25</v>
      </c>
      <c r="H61334" t="s">
        <v>26</v>
      </c>
      <c r="I61334">
        <v>2</v>
      </c>
      <c r="O61334" t="s">
        <v>27</v>
      </c>
      <c r="P61334" t="s">
        <v>27</v>
      </c>
      <c r="Q61334" t="s">
        <v>27</v>
      </c>
      <c r="S61334">
        <v>2</v>
      </c>
    </row>
    <row r="61335" spans="1:20" x14ac:dyDescent="0.35">
      <c r="A61335" s="1">
        <v>42406</v>
      </c>
      <c r="B61335" s="2">
        <v>0.90972222222222221</v>
      </c>
      <c r="C61335">
        <v>582</v>
      </c>
      <c r="D61335" t="s">
        <v>23</v>
      </c>
      <c r="E61335">
        <v>803</v>
      </c>
      <c r="F61335" t="s">
        <v>34</v>
      </c>
      <c r="G61335" t="s">
        <v>25</v>
      </c>
      <c r="H61335" t="s">
        <v>41</v>
      </c>
      <c r="I61335">
        <v>1</v>
      </c>
      <c r="O61335" t="s">
        <v>27</v>
      </c>
      <c r="P61335" t="s">
        <v>27</v>
      </c>
      <c r="Q61335" t="s">
        <v>27</v>
      </c>
      <c r="S61335">
        <v>2</v>
      </c>
    </row>
    <row r="61336" spans="1:20" x14ac:dyDescent="0.35">
      <c r="A61336" s="1">
        <v>42559</v>
      </c>
      <c r="B61336" s="2">
        <v>0.40138888888888891</v>
      </c>
      <c r="C61336">
        <v>162</v>
      </c>
      <c r="D61336" t="s">
        <v>23</v>
      </c>
      <c r="E61336">
        <v>803</v>
      </c>
      <c r="F61336" t="s">
        <v>34</v>
      </c>
      <c r="G61336" t="s">
        <v>25</v>
      </c>
      <c r="H61336" t="s">
        <v>26</v>
      </c>
      <c r="I61336">
        <v>2</v>
      </c>
      <c r="O61336" t="s">
        <v>27</v>
      </c>
      <c r="P61336" t="s">
        <v>27</v>
      </c>
      <c r="Q61336" t="s">
        <v>27</v>
      </c>
      <c r="S61336">
        <v>2</v>
      </c>
    </row>
    <row r="61337" spans="1:20" x14ac:dyDescent="0.35">
      <c r="A61337" s="1">
        <v>42507</v>
      </c>
      <c r="B61337" s="2">
        <v>0.84652777777777777</v>
      </c>
      <c r="C61337">
        <v>374</v>
      </c>
      <c r="D61337" t="s">
        <v>23</v>
      </c>
      <c r="E61337">
        <v>804</v>
      </c>
      <c r="F61337" t="s">
        <v>34</v>
      </c>
      <c r="G61337" t="s">
        <v>29</v>
      </c>
      <c r="H61337" t="s">
        <v>41</v>
      </c>
      <c r="K61337">
        <v>1</v>
      </c>
      <c r="O61337" t="s">
        <v>27</v>
      </c>
      <c r="P61337" t="s">
        <v>27</v>
      </c>
      <c r="Q61337" t="s">
        <v>27</v>
      </c>
      <c r="S61337">
        <v>1</v>
      </c>
    </row>
    <row r="61338" spans="1:20" x14ac:dyDescent="0.35">
      <c r="A61338" s="1">
        <v>42507</v>
      </c>
      <c r="B61338" s="2">
        <v>0.86527777777777781</v>
      </c>
      <c r="C61338">
        <v>381</v>
      </c>
      <c r="D61338" t="s">
        <v>23</v>
      </c>
      <c r="E61338">
        <v>804</v>
      </c>
      <c r="F61338" t="s">
        <v>34</v>
      </c>
      <c r="G61338" t="s">
        <v>29</v>
      </c>
      <c r="H61338" t="s">
        <v>26</v>
      </c>
      <c r="K61338">
        <v>2</v>
      </c>
      <c r="O61338" t="s">
        <v>27</v>
      </c>
      <c r="P61338" t="s">
        <v>27</v>
      </c>
      <c r="Q61338" t="s">
        <v>27</v>
      </c>
      <c r="S61338">
        <v>2</v>
      </c>
    </row>
    <row r="61339" spans="1:20" x14ac:dyDescent="0.35">
      <c r="A61339" s="1">
        <v>42433</v>
      </c>
      <c r="B61339" s="2">
        <v>0.76249999999999996</v>
      </c>
      <c r="C61339">
        <v>400</v>
      </c>
      <c r="D61339" t="s">
        <v>23</v>
      </c>
      <c r="E61339">
        <v>805</v>
      </c>
      <c r="F61339" t="s">
        <v>34</v>
      </c>
      <c r="G61339" t="s">
        <v>25</v>
      </c>
      <c r="H61339" t="s">
        <v>26</v>
      </c>
      <c r="K61339">
        <v>1</v>
      </c>
      <c r="N61339">
        <v>1</v>
      </c>
      <c r="O61339" t="s">
        <v>27</v>
      </c>
      <c r="P61339" t="s">
        <v>27</v>
      </c>
      <c r="Q61339" t="s">
        <v>27</v>
      </c>
      <c r="S61339">
        <v>2</v>
      </c>
    </row>
    <row r="61340" spans="1:20" x14ac:dyDescent="0.35">
      <c r="A61340" s="1">
        <v>42459</v>
      </c>
      <c r="B61340" s="2">
        <v>0.79166666666666663</v>
      </c>
      <c r="C61340">
        <v>426</v>
      </c>
      <c r="D61340" t="s">
        <v>23</v>
      </c>
      <c r="E61340">
        <v>805</v>
      </c>
      <c r="F61340" t="s">
        <v>34</v>
      </c>
      <c r="G61340" t="s">
        <v>29</v>
      </c>
      <c r="H61340" t="s">
        <v>32</v>
      </c>
      <c r="K61340">
        <v>1</v>
      </c>
      <c r="O61340" t="s">
        <v>27</v>
      </c>
      <c r="P61340" t="s">
        <v>27</v>
      </c>
      <c r="Q61340" t="s">
        <v>27</v>
      </c>
      <c r="S61340">
        <v>1</v>
      </c>
    </row>
    <row r="61341" spans="1:20" x14ac:dyDescent="0.35">
      <c r="A61341" s="1">
        <v>42466</v>
      </c>
      <c r="B61341" s="2">
        <v>0.36875000000000002</v>
      </c>
      <c r="C61341">
        <v>141</v>
      </c>
      <c r="D61341" t="s">
        <v>23</v>
      </c>
      <c r="E61341">
        <v>805</v>
      </c>
      <c r="F61341" t="s">
        <v>34</v>
      </c>
      <c r="G61341" t="s">
        <v>29</v>
      </c>
      <c r="H61341" t="s">
        <v>26</v>
      </c>
      <c r="I61341">
        <v>1</v>
      </c>
      <c r="K61341">
        <v>1</v>
      </c>
      <c r="O61341" t="s">
        <v>27</v>
      </c>
      <c r="P61341" t="s">
        <v>27</v>
      </c>
      <c r="Q61341" t="s">
        <v>27</v>
      </c>
      <c r="S61341">
        <v>2</v>
      </c>
    </row>
    <row r="61342" spans="1:20" x14ac:dyDescent="0.35">
      <c r="A61342" s="1">
        <v>42475</v>
      </c>
      <c r="B61342" s="2">
        <v>0.96805555555555556</v>
      </c>
      <c r="C61342">
        <v>547</v>
      </c>
      <c r="D61342" t="s">
        <v>23</v>
      </c>
      <c r="E61342">
        <v>805</v>
      </c>
      <c r="F61342" t="s">
        <v>34</v>
      </c>
      <c r="G61342" t="s">
        <v>25</v>
      </c>
      <c r="H61342" t="s">
        <v>35</v>
      </c>
      <c r="I61342">
        <v>2</v>
      </c>
      <c r="O61342" t="s">
        <v>27</v>
      </c>
      <c r="P61342" t="s">
        <v>27</v>
      </c>
      <c r="Q61342" t="s">
        <v>27</v>
      </c>
      <c r="S61342">
        <v>3</v>
      </c>
    </row>
    <row r="61343" spans="1:20" x14ac:dyDescent="0.35">
      <c r="A61343" s="1">
        <v>42480</v>
      </c>
      <c r="B61343" s="2">
        <v>0.71875</v>
      </c>
      <c r="C61343">
        <v>384</v>
      </c>
      <c r="D61343" t="s">
        <v>23</v>
      </c>
      <c r="E61343">
        <v>805</v>
      </c>
      <c r="F61343" t="s">
        <v>34</v>
      </c>
      <c r="G61343" t="s">
        <v>29</v>
      </c>
      <c r="H61343" t="s">
        <v>26</v>
      </c>
      <c r="I61343">
        <v>1</v>
      </c>
      <c r="K61343">
        <v>1</v>
      </c>
      <c r="O61343" t="s">
        <v>27</v>
      </c>
      <c r="P61343" t="s">
        <v>27</v>
      </c>
      <c r="Q61343" t="s">
        <v>27</v>
      </c>
      <c r="S61343">
        <v>2</v>
      </c>
    </row>
    <row r="61344" spans="1:20" x14ac:dyDescent="0.35">
      <c r="A61344" s="1">
        <v>42530</v>
      </c>
      <c r="B61344" s="2">
        <v>0.83263888888888893</v>
      </c>
      <c r="C61344">
        <v>462</v>
      </c>
      <c r="D61344" t="s">
        <v>23</v>
      </c>
      <c r="E61344">
        <v>805</v>
      </c>
      <c r="F61344" t="s">
        <v>34</v>
      </c>
      <c r="G61344" t="s">
        <v>25</v>
      </c>
      <c r="H61344" t="s">
        <v>26</v>
      </c>
      <c r="K61344">
        <v>2</v>
      </c>
      <c r="O61344" t="s">
        <v>27</v>
      </c>
      <c r="P61344" t="s">
        <v>27</v>
      </c>
      <c r="Q61344" t="s">
        <v>27</v>
      </c>
      <c r="S61344">
        <v>2</v>
      </c>
    </row>
    <row r="61345" spans="1:21" x14ac:dyDescent="0.35">
      <c r="A61345" s="1">
        <v>42534</v>
      </c>
      <c r="B61345" s="2">
        <v>0.68888888888888888</v>
      </c>
      <c r="C61345">
        <v>336</v>
      </c>
      <c r="D61345" t="s">
        <v>23</v>
      </c>
      <c r="E61345">
        <v>805</v>
      </c>
      <c r="F61345" t="s">
        <v>34</v>
      </c>
      <c r="G61345" t="s">
        <v>25</v>
      </c>
      <c r="H61345" t="s">
        <v>26</v>
      </c>
      <c r="I61345">
        <v>1</v>
      </c>
      <c r="N61345">
        <v>1</v>
      </c>
      <c r="O61345" t="s">
        <v>27</v>
      </c>
      <c r="P61345" t="s">
        <v>27</v>
      </c>
      <c r="Q61345" t="s">
        <v>27</v>
      </c>
      <c r="S61345">
        <v>2</v>
      </c>
    </row>
    <row r="61346" spans="1:21" x14ac:dyDescent="0.35">
      <c r="A61346" s="1">
        <v>42538</v>
      </c>
      <c r="B61346" s="2">
        <v>0.88194444444444442</v>
      </c>
      <c r="C61346">
        <v>496</v>
      </c>
      <c r="D61346" t="s">
        <v>23</v>
      </c>
      <c r="E61346">
        <v>805</v>
      </c>
      <c r="F61346" t="s">
        <v>34</v>
      </c>
      <c r="G61346" t="s">
        <v>25</v>
      </c>
      <c r="H61346" t="s">
        <v>26</v>
      </c>
      <c r="K61346">
        <v>1</v>
      </c>
      <c r="N61346">
        <v>1</v>
      </c>
      <c r="O61346" t="s">
        <v>27</v>
      </c>
      <c r="P61346" t="s">
        <v>27</v>
      </c>
      <c r="Q61346" t="s">
        <v>27</v>
      </c>
      <c r="S61346">
        <v>2</v>
      </c>
    </row>
    <row r="61347" spans="1:21" x14ac:dyDescent="0.35">
      <c r="A61347" s="1">
        <v>42559</v>
      </c>
      <c r="B61347" s="2">
        <v>0.37152777777777779</v>
      </c>
      <c r="C61347">
        <v>149</v>
      </c>
      <c r="D61347" t="s">
        <v>23</v>
      </c>
      <c r="E61347">
        <v>805</v>
      </c>
      <c r="F61347" t="s">
        <v>34</v>
      </c>
      <c r="G61347" t="s">
        <v>29</v>
      </c>
      <c r="H61347" t="s">
        <v>26</v>
      </c>
      <c r="K61347">
        <v>2</v>
      </c>
      <c r="O61347" t="s">
        <v>27</v>
      </c>
      <c r="P61347" t="s">
        <v>27</v>
      </c>
      <c r="Q61347" t="s">
        <v>27</v>
      </c>
      <c r="S61347">
        <v>2</v>
      </c>
    </row>
    <row r="61348" spans="1:21" x14ac:dyDescent="0.35">
      <c r="A61348" s="1">
        <v>42566</v>
      </c>
      <c r="B61348" s="2">
        <v>0.55208333333333337</v>
      </c>
      <c r="C61348">
        <v>270</v>
      </c>
      <c r="D61348" t="s">
        <v>23</v>
      </c>
      <c r="E61348">
        <v>805</v>
      </c>
      <c r="F61348" t="s">
        <v>34</v>
      </c>
      <c r="G61348" t="s">
        <v>29</v>
      </c>
      <c r="H61348" t="s">
        <v>26</v>
      </c>
      <c r="I61348">
        <v>2</v>
      </c>
      <c r="O61348" t="s">
        <v>27</v>
      </c>
      <c r="P61348" t="s">
        <v>27</v>
      </c>
      <c r="Q61348" t="s">
        <v>27</v>
      </c>
      <c r="S61348">
        <v>2</v>
      </c>
    </row>
    <row r="61349" spans="1:21" x14ac:dyDescent="0.35">
      <c r="A61349" s="1">
        <v>42612</v>
      </c>
      <c r="B61349" s="2">
        <v>0.49930555555555556</v>
      </c>
      <c r="C61349">
        <v>199</v>
      </c>
      <c r="D61349" t="s">
        <v>23</v>
      </c>
      <c r="E61349">
        <v>805</v>
      </c>
      <c r="F61349" t="s">
        <v>34</v>
      </c>
      <c r="G61349" t="s">
        <v>29</v>
      </c>
      <c r="H61349" t="s">
        <v>32</v>
      </c>
      <c r="K61349">
        <v>1</v>
      </c>
      <c r="O61349" t="s">
        <v>27</v>
      </c>
      <c r="P61349" t="s">
        <v>27</v>
      </c>
      <c r="Q61349" t="s">
        <v>27</v>
      </c>
      <c r="S61349">
        <v>1</v>
      </c>
    </row>
    <row r="61350" spans="1:21" x14ac:dyDescent="0.35">
      <c r="A61350" s="1">
        <v>42550</v>
      </c>
      <c r="B61350" s="2">
        <v>0.93194444444444446</v>
      </c>
      <c r="C61350">
        <v>462</v>
      </c>
      <c r="D61350" t="s">
        <v>23</v>
      </c>
      <c r="E61350">
        <v>805.1</v>
      </c>
      <c r="F61350" t="s">
        <v>34</v>
      </c>
      <c r="G61350" t="s">
        <v>25</v>
      </c>
      <c r="H61350" t="s">
        <v>26</v>
      </c>
      <c r="K61350">
        <v>2</v>
      </c>
      <c r="O61350" t="s">
        <v>27</v>
      </c>
      <c r="P61350" t="s">
        <v>27</v>
      </c>
      <c r="Q61350" t="s">
        <v>27</v>
      </c>
      <c r="S61350">
        <v>3</v>
      </c>
    </row>
    <row r="61351" spans="1:21" x14ac:dyDescent="0.35">
      <c r="A61351" s="1">
        <v>42576</v>
      </c>
      <c r="B61351" s="2">
        <v>0.81180555555555556</v>
      </c>
      <c r="C61351">
        <v>412</v>
      </c>
      <c r="D61351" t="s">
        <v>23</v>
      </c>
      <c r="E61351">
        <v>805.1</v>
      </c>
      <c r="F61351" t="s">
        <v>34</v>
      </c>
      <c r="G61351" t="s">
        <v>25</v>
      </c>
      <c r="H61351" t="s">
        <v>26</v>
      </c>
      <c r="I61351">
        <v>1</v>
      </c>
      <c r="K61351">
        <v>1</v>
      </c>
      <c r="O61351" t="s">
        <v>27</v>
      </c>
      <c r="P61351" t="s">
        <v>27</v>
      </c>
      <c r="Q61351" t="s">
        <v>27</v>
      </c>
      <c r="S61351">
        <v>2</v>
      </c>
    </row>
    <row r="61352" spans="1:21" x14ac:dyDescent="0.35">
      <c r="A61352" s="1">
        <v>42393</v>
      </c>
      <c r="B61352" s="2">
        <v>0.68125000000000002</v>
      </c>
      <c r="C61352">
        <v>324</v>
      </c>
      <c r="D61352" t="s">
        <v>23</v>
      </c>
      <c r="E61352">
        <v>805.5</v>
      </c>
      <c r="F61352" t="s">
        <v>34</v>
      </c>
      <c r="G61352" t="s">
        <v>25</v>
      </c>
      <c r="H61352" t="s">
        <v>35</v>
      </c>
      <c r="I61352">
        <v>2</v>
      </c>
      <c r="O61352" t="s">
        <v>27</v>
      </c>
      <c r="P61352" t="s">
        <v>27</v>
      </c>
      <c r="Q61352" t="s">
        <v>27</v>
      </c>
      <c r="S61352">
        <v>2</v>
      </c>
    </row>
    <row r="61353" spans="1:21" x14ac:dyDescent="0.35">
      <c r="A61353" s="1">
        <v>42611</v>
      </c>
      <c r="B61353" s="2">
        <v>0.67361111111111116</v>
      </c>
      <c r="C61353">
        <v>350</v>
      </c>
      <c r="D61353" t="s">
        <v>23</v>
      </c>
      <c r="E61353">
        <v>805.8</v>
      </c>
      <c r="F61353" t="s">
        <v>34</v>
      </c>
      <c r="G61353" t="s">
        <v>29</v>
      </c>
      <c r="H61353" t="s">
        <v>26</v>
      </c>
      <c r="I61353">
        <v>1</v>
      </c>
      <c r="O61353" t="s">
        <v>27</v>
      </c>
      <c r="P61353" t="s">
        <v>27</v>
      </c>
      <c r="Q61353" t="s">
        <v>27</v>
      </c>
      <c r="R61353">
        <v>1</v>
      </c>
      <c r="S61353">
        <v>6</v>
      </c>
    </row>
    <row r="61354" spans="1:21" x14ac:dyDescent="0.35">
      <c r="A61354" s="1">
        <v>42444</v>
      </c>
      <c r="B61354" s="2">
        <v>0.98124999999999996</v>
      </c>
      <c r="C61354">
        <v>445</v>
      </c>
      <c r="D61354" t="s">
        <v>23</v>
      </c>
      <c r="E61354">
        <v>806</v>
      </c>
      <c r="F61354" t="s">
        <v>34</v>
      </c>
      <c r="G61354" t="s">
        <v>25</v>
      </c>
      <c r="H61354" t="s">
        <v>48</v>
      </c>
      <c r="K61354">
        <v>1</v>
      </c>
      <c r="O61354" t="s">
        <v>27</v>
      </c>
      <c r="P61354" t="s">
        <v>27</v>
      </c>
      <c r="Q61354" t="s">
        <v>27</v>
      </c>
      <c r="S61354">
        <v>1</v>
      </c>
    </row>
    <row r="61355" spans="1:21" x14ac:dyDescent="0.35">
      <c r="A61355" s="1">
        <v>42488</v>
      </c>
      <c r="B61355" s="2">
        <v>0.78402777777777777</v>
      </c>
      <c r="C61355">
        <v>374</v>
      </c>
      <c r="D61355" t="s">
        <v>23</v>
      </c>
      <c r="E61355">
        <v>806.5</v>
      </c>
      <c r="F61355" t="s">
        <v>34</v>
      </c>
      <c r="G61355" t="s">
        <v>29</v>
      </c>
      <c r="H61355" t="s">
        <v>30</v>
      </c>
      <c r="I61355">
        <v>1</v>
      </c>
      <c r="O61355" t="s">
        <v>27</v>
      </c>
      <c r="P61355" t="s">
        <v>27</v>
      </c>
      <c r="Q61355" t="s">
        <v>27</v>
      </c>
      <c r="S61355">
        <v>1</v>
      </c>
    </row>
    <row r="61356" spans="1:21" x14ac:dyDescent="0.35">
      <c r="A61356" s="1">
        <v>42602</v>
      </c>
      <c r="B61356" s="2">
        <v>0.60902777777777772</v>
      </c>
      <c r="C61356">
        <v>289</v>
      </c>
      <c r="D61356" t="s">
        <v>23</v>
      </c>
      <c r="E61356">
        <v>806.5</v>
      </c>
      <c r="F61356" t="s">
        <v>34</v>
      </c>
      <c r="G61356" t="s">
        <v>25</v>
      </c>
      <c r="H61356" t="s">
        <v>30</v>
      </c>
      <c r="O61356" t="s">
        <v>27</v>
      </c>
      <c r="P61356" t="s">
        <v>27</v>
      </c>
      <c r="Q61356" t="s">
        <v>27</v>
      </c>
      <c r="R61356">
        <v>1</v>
      </c>
      <c r="S61356">
        <v>1</v>
      </c>
    </row>
    <row r="61357" spans="1:21" x14ac:dyDescent="0.35">
      <c r="A61357" s="1">
        <v>42417</v>
      </c>
      <c r="B61357" s="2">
        <v>0.84513888888888888</v>
      </c>
      <c r="C61357">
        <v>421</v>
      </c>
      <c r="D61357" t="s">
        <v>28</v>
      </c>
      <c r="E61357">
        <v>807</v>
      </c>
      <c r="F61357" t="s">
        <v>34</v>
      </c>
      <c r="G61357" t="s">
        <v>25</v>
      </c>
      <c r="H61357" t="s">
        <v>50</v>
      </c>
      <c r="K61357">
        <v>1</v>
      </c>
      <c r="O61357" t="s">
        <v>27</v>
      </c>
      <c r="P61357" t="s">
        <v>27</v>
      </c>
      <c r="Q61357" t="s">
        <v>27</v>
      </c>
      <c r="S61357">
        <v>1</v>
      </c>
      <c r="T61357">
        <v>1</v>
      </c>
    </row>
    <row r="61358" spans="1:21" x14ac:dyDescent="0.35">
      <c r="A61358" s="1">
        <v>42489</v>
      </c>
      <c r="B61358" s="2">
        <v>0.55277777777777781</v>
      </c>
      <c r="C61358">
        <v>265</v>
      </c>
      <c r="D61358" t="s">
        <v>23</v>
      </c>
      <c r="E61358">
        <v>807</v>
      </c>
      <c r="F61358" t="s">
        <v>34</v>
      </c>
      <c r="G61358" t="s">
        <v>25</v>
      </c>
      <c r="H61358" t="s">
        <v>26</v>
      </c>
      <c r="K61358">
        <v>2</v>
      </c>
      <c r="O61358" t="s">
        <v>27</v>
      </c>
      <c r="P61358" t="s">
        <v>27</v>
      </c>
      <c r="Q61358" t="s">
        <v>27</v>
      </c>
      <c r="S61358">
        <v>2</v>
      </c>
    </row>
    <row r="61359" spans="1:21" x14ac:dyDescent="0.35">
      <c r="A61359" s="1">
        <v>42568</v>
      </c>
      <c r="B61359" s="2">
        <v>0.98958333333333337</v>
      </c>
      <c r="C61359">
        <v>450</v>
      </c>
      <c r="D61359" t="s">
        <v>28</v>
      </c>
      <c r="E61359">
        <v>807</v>
      </c>
      <c r="F61359" t="s">
        <v>34</v>
      </c>
      <c r="G61359" t="s">
        <v>25</v>
      </c>
      <c r="H61359" t="s">
        <v>26</v>
      </c>
      <c r="K61359">
        <v>2</v>
      </c>
      <c r="O61359" t="s">
        <v>27</v>
      </c>
      <c r="P61359" t="s">
        <v>27</v>
      </c>
      <c r="Q61359" t="s">
        <v>27</v>
      </c>
      <c r="S61359">
        <v>1</v>
      </c>
      <c r="U61359">
        <v>1</v>
      </c>
    </row>
    <row r="61360" spans="1:21" x14ac:dyDescent="0.35">
      <c r="A61360" s="1">
        <v>42473</v>
      </c>
      <c r="B61360" s="2">
        <v>0.84166666666666667</v>
      </c>
      <c r="C61360">
        <v>434</v>
      </c>
      <c r="D61360" t="s">
        <v>23</v>
      </c>
      <c r="E61360">
        <v>807.5</v>
      </c>
      <c r="F61360" t="s">
        <v>34</v>
      </c>
      <c r="G61360" t="s">
        <v>25</v>
      </c>
      <c r="H61360" t="s">
        <v>30</v>
      </c>
      <c r="I61360">
        <v>1</v>
      </c>
      <c r="O61360" t="s">
        <v>27</v>
      </c>
      <c r="P61360" t="s">
        <v>27</v>
      </c>
      <c r="Q61360" t="s">
        <v>27</v>
      </c>
      <c r="S61360">
        <v>1</v>
      </c>
    </row>
    <row r="61361" spans="1:21" x14ac:dyDescent="0.35">
      <c r="A61361" s="1">
        <v>42499</v>
      </c>
      <c r="B61361" s="2">
        <v>0.46875</v>
      </c>
      <c r="C61361">
        <v>190</v>
      </c>
      <c r="D61361" t="s">
        <v>28</v>
      </c>
      <c r="E61361">
        <v>807.7</v>
      </c>
      <c r="F61361" t="s">
        <v>34</v>
      </c>
      <c r="G61361" t="s">
        <v>29</v>
      </c>
      <c r="H61361" t="s">
        <v>26</v>
      </c>
      <c r="I61361">
        <v>1</v>
      </c>
      <c r="K61361">
        <v>1</v>
      </c>
      <c r="O61361" t="s">
        <v>27</v>
      </c>
      <c r="P61361" t="s">
        <v>27</v>
      </c>
      <c r="Q61361" t="s">
        <v>27</v>
      </c>
      <c r="S61361">
        <v>2</v>
      </c>
      <c r="T61361">
        <v>3</v>
      </c>
    </row>
    <row r="61362" spans="1:21" x14ac:dyDescent="0.35">
      <c r="A61362" s="1">
        <v>42412</v>
      </c>
      <c r="B61362" s="2">
        <v>0.70625000000000004</v>
      </c>
      <c r="C61362">
        <v>386</v>
      </c>
      <c r="D61362" t="s">
        <v>23</v>
      </c>
      <c r="E61362">
        <v>808</v>
      </c>
      <c r="F61362" t="s">
        <v>34</v>
      </c>
      <c r="G61362" t="s">
        <v>25</v>
      </c>
      <c r="H61362" t="s">
        <v>32</v>
      </c>
      <c r="I61362">
        <v>1</v>
      </c>
      <c r="O61362" t="s">
        <v>27</v>
      </c>
      <c r="P61362" t="s">
        <v>27</v>
      </c>
      <c r="Q61362" t="s">
        <v>27</v>
      </c>
      <c r="S61362">
        <v>1</v>
      </c>
    </row>
    <row r="61363" spans="1:21" x14ac:dyDescent="0.35">
      <c r="A61363" s="1">
        <v>42441</v>
      </c>
      <c r="B61363" s="2">
        <v>0.59791666666666665</v>
      </c>
      <c r="C61363">
        <v>290</v>
      </c>
      <c r="D61363" t="s">
        <v>23</v>
      </c>
      <c r="E61363">
        <v>808</v>
      </c>
      <c r="F61363" t="s">
        <v>34</v>
      </c>
      <c r="G61363" t="s">
        <v>29</v>
      </c>
      <c r="H61363" t="s">
        <v>35</v>
      </c>
      <c r="I61363">
        <v>2</v>
      </c>
      <c r="O61363" t="s">
        <v>27</v>
      </c>
      <c r="P61363" t="s">
        <v>27</v>
      </c>
      <c r="Q61363" t="s">
        <v>27</v>
      </c>
      <c r="S61363">
        <v>2</v>
      </c>
    </row>
    <row r="61364" spans="1:21" x14ac:dyDescent="0.35">
      <c r="A61364" s="1">
        <v>42380</v>
      </c>
      <c r="B61364" s="2">
        <v>2.2916666666666665E-2</v>
      </c>
      <c r="C61364">
        <v>13</v>
      </c>
      <c r="D61364" t="s">
        <v>23</v>
      </c>
      <c r="E61364">
        <v>808.3</v>
      </c>
      <c r="F61364" t="s">
        <v>34</v>
      </c>
      <c r="G61364" t="s">
        <v>29</v>
      </c>
      <c r="H61364" t="s">
        <v>32</v>
      </c>
      <c r="I61364">
        <v>1</v>
      </c>
      <c r="O61364" t="s">
        <v>27</v>
      </c>
      <c r="P61364" t="s">
        <v>27</v>
      </c>
      <c r="Q61364" t="s">
        <v>27</v>
      </c>
      <c r="S61364">
        <v>1</v>
      </c>
    </row>
    <row r="61365" spans="1:21" x14ac:dyDescent="0.35">
      <c r="A61365" s="1">
        <v>42489</v>
      </c>
      <c r="B61365" s="2">
        <v>0.39097222222222222</v>
      </c>
      <c r="C61365">
        <v>152</v>
      </c>
      <c r="D61365" t="s">
        <v>23</v>
      </c>
      <c r="E61365">
        <v>808.5</v>
      </c>
      <c r="F61365" t="s">
        <v>34</v>
      </c>
      <c r="G61365" t="s">
        <v>29</v>
      </c>
      <c r="H61365" t="s">
        <v>46</v>
      </c>
      <c r="K61365">
        <v>1</v>
      </c>
      <c r="O61365" t="s">
        <v>27</v>
      </c>
      <c r="P61365" t="s">
        <v>27</v>
      </c>
      <c r="Q61365" t="s">
        <v>27</v>
      </c>
      <c r="S61365">
        <v>1</v>
      </c>
    </row>
    <row r="61366" spans="1:21" x14ac:dyDescent="0.35">
      <c r="A61366" s="1">
        <v>42451</v>
      </c>
      <c r="B61366" s="2">
        <v>0.84861111111111109</v>
      </c>
      <c r="C61366">
        <v>477</v>
      </c>
      <c r="D61366" t="s">
        <v>23</v>
      </c>
      <c r="E61366">
        <v>809</v>
      </c>
      <c r="F61366" t="s">
        <v>34</v>
      </c>
      <c r="G61366" t="s">
        <v>25</v>
      </c>
      <c r="H61366" t="s">
        <v>44</v>
      </c>
      <c r="K61366">
        <v>1</v>
      </c>
      <c r="O61366" t="s">
        <v>27</v>
      </c>
      <c r="P61366" t="s">
        <v>27</v>
      </c>
      <c r="Q61366" t="s">
        <v>27</v>
      </c>
      <c r="S61366">
        <v>1</v>
      </c>
    </row>
    <row r="61367" spans="1:21" x14ac:dyDescent="0.35">
      <c r="A61367" s="1">
        <v>42602</v>
      </c>
      <c r="B61367" s="2">
        <v>0.48055555555555557</v>
      </c>
      <c r="C61367">
        <v>209</v>
      </c>
      <c r="D61367" t="s">
        <v>28</v>
      </c>
      <c r="E61367">
        <v>809</v>
      </c>
      <c r="F61367" t="s">
        <v>34</v>
      </c>
      <c r="G61367" t="s">
        <v>29</v>
      </c>
      <c r="H61367" t="s">
        <v>30</v>
      </c>
      <c r="I61367">
        <v>1</v>
      </c>
      <c r="O61367" t="s">
        <v>27</v>
      </c>
      <c r="P61367" t="s">
        <v>27</v>
      </c>
      <c r="Q61367" t="s">
        <v>27</v>
      </c>
      <c r="S61367">
        <v>2</v>
      </c>
      <c r="U61367">
        <v>2</v>
      </c>
    </row>
    <row r="61368" spans="1:21" x14ac:dyDescent="0.35">
      <c r="A61368" s="1">
        <v>42505</v>
      </c>
      <c r="B61368" s="2">
        <v>0.72569444444444442</v>
      </c>
      <c r="C61368">
        <v>285</v>
      </c>
      <c r="D61368" t="s">
        <v>23</v>
      </c>
      <c r="E61368">
        <v>809.1</v>
      </c>
      <c r="F61368" t="s">
        <v>34</v>
      </c>
      <c r="G61368" t="s">
        <v>29</v>
      </c>
      <c r="H61368" t="s">
        <v>32</v>
      </c>
      <c r="K61368">
        <v>1</v>
      </c>
      <c r="O61368" t="s">
        <v>27</v>
      </c>
      <c r="P61368" t="s">
        <v>27</v>
      </c>
      <c r="Q61368" t="s">
        <v>27</v>
      </c>
      <c r="S61368">
        <v>1</v>
      </c>
    </row>
    <row r="61369" spans="1:21" x14ac:dyDescent="0.35">
      <c r="A61369" s="1">
        <v>42372</v>
      </c>
      <c r="B61369" s="2">
        <v>0.44583333333333336</v>
      </c>
      <c r="C61369">
        <v>177</v>
      </c>
      <c r="D61369" t="s">
        <v>23</v>
      </c>
      <c r="E61369">
        <v>809.4</v>
      </c>
      <c r="F61369" t="s">
        <v>34</v>
      </c>
      <c r="G61369" t="s">
        <v>29</v>
      </c>
      <c r="H61369" t="s">
        <v>41</v>
      </c>
      <c r="I61369">
        <v>1</v>
      </c>
      <c r="O61369" t="s">
        <v>27</v>
      </c>
      <c r="P61369" t="s">
        <v>27</v>
      </c>
      <c r="Q61369" t="s">
        <v>27</v>
      </c>
      <c r="S61369">
        <v>1</v>
      </c>
    </row>
    <row r="61370" spans="1:21" x14ac:dyDescent="0.35">
      <c r="A61370" s="1">
        <v>42378</v>
      </c>
      <c r="B61370" s="2">
        <v>0.17708333333333334</v>
      </c>
      <c r="C61370">
        <v>51</v>
      </c>
      <c r="D61370" t="s">
        <v>23</v>
      </c>
      <c r="E61370">
        <v>809.5</v>
      </c>
      <c r="F61370" t="s">
        <v>34</v>
      </c>
      <c r="G61370" t="s">
        <v>25</v>
      </c>
      <c r="H61370" t="s">
        <v>31</v>
      </c>
      <c r="I61370">
        <v>1</v>
      </c>
      <c r="O61370" t="s">
        <v>27</v>
      </c>
      <c r="P61370" t="s">
        <v>27</v>
      </c>
      <c r="Q61370" t="s">
        <v>27</v>
      </c>
      <c r="S61370">
        <v>4</v>
      </c>
    </row>
    <row r="61371" spans="1:21" x14ac:dyDescent="0.35">
      <c r="A61371" s="1">
        <v>42380</v>
      </c>
      <c r="B61371" s="2">
        <v>0.52569444444444446</v>
      </c>
      <c r="C61371">
        <v>232</v>
      </c>
      <c r="D61371" t="s">
        <v>23</v>
      </c>
      <c r="E61371">
        <v>809.5</v>
      </c>
      <c r="F61371" t="s">
        <v>34</v>
      </c>
      <c r="G61371" t="s">
        <v>29</v>
      </c>
      <c r="H61371" t="s">
        <v>41</v>
      </c>
      <c r="I61371">
        <v>1</v>
      </c>
      <c r="O61371" t="s">
        <v>27</v>
      </c>
      <c r="P61371" t="s">
        <v>27</v>
      </c>
      <c r="Q61371" t="s">
        <v>27</v>
      </c>
      <c r="S61371">
        <v>1</v>
      </c>
    </row>
    <row r="61372" spans="1:21" x14ac:dyDescent="0.35">
      <c r="A61372" s="1">
        <v>42381</v>
      </c>
      <c r="B61372" s="2">
        <v>0.57916666666666672</v>
      </c>
      <c r="C61372">
        <v>245</v>
      </c>
      <c r="D61372" t="s">
        <v>23</v>
      </c>
      <c r="E61372">
        <v>809.5</v>
      </c>
      <c r="F61372" t="s">
        <v>34</v>
      </c>
      <c r="G61372" t="s">
        <v>29</v>
      </c>
      <c r="H61372" t="s">
        <v>41</v>
      </c>
      <c r="I61372">
        <v>1</v>
      </c>
      <c r="O61372" t="s">
        <v>27</v>
      </c>
      <c r="P61372" t="s">
        <v>27</v>
      </c>
      <c r="Q61372" t="s">
        <v>27</v>
      </c>
      <c r="S61372">
        <v>1</v>
      </c>
    </row>
    <row r="61373" spans="1:21" x14ac:dyDescent="0.35">
      <c r="A61373" s="1">
        <v>42546</v>
      </c>
      <c r="B61373" s="2">
        <v>0.28611111111111109</v>
      </c>
      <c r="C61373">
        <v>96</v>
      </c>
      <c r="D61373" t="s">
        <v>23</v>
      </c>
      <c r="E61373">
        <v>809.6</v>
      </c>
      <c r="F61373" t="s">
        <v>34</v>
      </c>
      <c r="G61373" t="s">
        <v>25</v>
      </c>
      <c r="H61373" t="s">
        <v>30</v>
      </c>
      <c r="I61373">
        <v>1</v>
      </c>
      <c r="O61373" t="s">
        <v>27</v>
      </c>
      <c r="P61373" t="s">
        <v>27</v>
      </c>
      <c r="Q61373" t="s">
        <v>27</v>
      </c>
      <c r="S61373">
        <v>1</v>
      </c>
    </row>
    <row r="61374" spans="1:21" x14ac:dyDescent="0.35">
      <c r="A61374" s="1">
        <v>42387</v>
      </c>
      <c r="B61374" s="2">
        <v>0.90902777777777777</v>
      </c>
      <c r="C61374">
        <v>527</v>
      </c>
      <c r="D61374" t="s">
        <v>28</v>
      </c>
      <c r="E61374">
        <v>810</v>
      </c>
      <c r="F61374" t="s">
        <v>34</v>
      </c>
      <c r="G61374" t="s">
        <v>25</v>
      </c>
      <c r="H61374" t="s">
        <v>44</v>
      </c>
      <c r="K61374">
        <v>1</v>
      </c>
      <c r="O61374" t="s">
        <v>27</v>
      </c>
      <c r="P61374" t="s">
        <v>27</v>
      </c>
      <c r="Q61374" t="s">
        <v>27</v>
      </c>
      <c r="S61374">
        <v>0</v>
      </c>
      <c r="T61374">
        <v>1</v>
      </c>
    </row>
    <row r="61375" spans="1:21" x14ac:dyDescent="0.35">
      <c r="A61375" s="1">
        <v>42404</v>
      </c>
      <c r="B61375" s="2">
        <v>0.71944444444444444</v>
      </c>
      <c r="C61375">
        <v>378</v>
      </c>
      <c r="D61375" t="s">
        <v>23</v>
      </c>
      <c r="E61375">
        <v>810</v>
      </c>
      <c r="F61375" t="s">
        <v>34</v>
      </c>
      <c r="G61375" t="s">
        <v>25</v>
      </c>
      <c r="H61375" t="s">
        <v>41</v>
      </c>
      <c r="I61375">
        <v>1</v>
      </c>
      <c r="O61375" t="s">
        <v>27</v>
      </c>
      <c r="P61375" t="s">
        <v>27</v>
      </c>
      <c r="Q61375" t="s">
        <v>27</v>
      </c>
      <c r="S61375">
        <v>1</v>
      </c>
    </row>
    <row r="61376" spans="1:21" x14ac:dyDescent="0.35">
      <c r="A61376" s="1">
        <v>42460</v>
      </c>
      <c r="B61376" s="2">
        <v>0.95625000000000004</v>
      </c>
      <c r="C61376">
        <v>458</v>
      </c>
      <c r="D61376" t="s">
        <v>23</v>
      </c>
      <c r="E61376">
        <v>810</v>
      </c>
      <c r="F61376" t="s">
        <v>34</v>
      </c>
      <c r="G61376" t="s">
        <v>25</v>
      </c>
      <c r="H61376" t="s">
        <v>44</v>
      </c>
      <c r="K61376">
        <v>1</v>
      </c>
      <c r="O61376" t="s">
        <v>27</v>
      </c>
      <c r="P61376" t="s">
        <v>27</v>
      </c>
      <c r="Q61376" t="s">
        <v>27</v>
      </c>
      <c r="S61376">
        <v>1</v>
      </c>
    </row>
    <row r="61377" spans="1:20" x14ac:dyDescent="0.35">
      <c r="A61377" s="1">
        <v>42613</v>
      </c>
      <c r="B61377" s="2">
        <v>0.73402777777777772</v>
      </c>
      <c r="C61377">
        <v>365</v>
      </c>
      <c r="D61377" t="s">
        <v>23</v>
      </c>
      <c r="E61377">
        <v>810</v>
      </c>
      <c r="F61377" t="s">
        <v>34</v>
      </c>
      <c r="G61377" t="s">
        <v>25</v>
      </c>
      <c r="H61377" t="s">
        <v>44</v>
      </c>
      <c r="K61377">
        <v>1</v>
      </c>
      <c r="O61377" t="s">
        <v>27</v>
      </c>
      <c r="P61377" t="s">
        <v>27</v>
      </c>
      <c r="Q61377" t="s">
        <v>27</v>
      </c>
      <c r="S61377">
        <v>1</v>
      </c>
    </row>
    <row r="61378" spans="1:20" x14ac:dyDescent="0.35">
      <c r="A61378" s="1">
        <v>42575</v>
      </c>
      <c r="B61378" s="2">
        <v>0.18472222222222223</v>
      </c>
      <c r="C61378">
        <v>55</v>
      </c>
      <c r="D61378" t="s">
        <v>23</v>
      </c>
      <c r="E61378">
        <v>810.5</v>
      </c>
      <c r="F61378" t="s">
        <v>34</v>
      </c>
      <c r="G61378" t="s">
        <v>29</v>
      </c>
      <c r="H61378" t="s">
        <v>46</v>
      </c>
      <c r="I61378">
        <v>1</v>
      </c>
      <c r="O61378" t="s">
        <v>27</v>
      </c>
      <c r="P61378" t="s">
        <v>27</v>
      </c>
      <c r="Q61378" t="s">
        <v>27</v>
      </c>
      <c r="S61378">
        <v>4</v>
      </c>
    </row>
    <row r="61379" spans="1:20" x14ac:dyDescent="0.35">
      <c r="A61379" s="1">
        <v>42381</v>
      </c>
      <c r="B61379" s="2">
        <v>0.57361111111111107</v>
      </c>
      <c r="C61379">
        <v>242</v>
      </c>
      <c r="D61379" t="s">
        <v>23</v>
      </c>
      <c r="E61379">
        <v>811</v>
      </c>
      <c r="F61379" t="s">
        <v>34</v>
      </c>
      <c r="G61379" t="s">
        <v>25</v>
      </c>
      <c r="H61379" t="s">
        <v>41</v>
      </c>
      <c r="O61379" t="s">
        <v>27</v>
      </c>
      <c r="P61379" t="s">
        <v>27</v>
      </c>
      <c r="Q61379" t="s">
        <v>27</v>
      </c>
      <c r="R61379">
        <v>1</v>
      </c>
      <c r="S61379">
        <v>1</v>
      </c>
    </row>
    <row r="61380" spans="1:20" x14ac:dyDescent="0.35">
      <c r="A61380" s="1">
        <v>42392</v>
      </c>
      <c r="B61380" s="2">
        <v>0.24166666666666667</v>
      </c>
      <c r="C61380">
        <v>98</v>
      </c>
      <c r="D61380" t="s">
        <v>23</v>
      </c>
      <c r="E61380">
        <v>811</v>
      </c>
      <c r="F61380" t="s">
        <v>34</v>
      </c>
      <c r="G61380" t="s">
        <v>29</v>
      </c>
      <c r="H61380" t="s">
        <v>32</v>
      </c>
      <c r="I61380">
        <v>1</v>
      </c>
      <c r="O61380" t="s">
        <v>27</v>
      </c>
      <c r="P61380" t="s">
        <v>27</v>
      </c>
      <c r="Q61380" t="s">
        <v>27</v>
      </c>
      <c r="S61380">
        <v>1</v>
      </c>
    </row>
    <row r="61381" spans="1:20" x14ac:dyDescent="0.35">
      <c r="A61381" s="1">
        <v>42562</v>
      </c>
      <c r="B61381" s="2">
        <v>0.94444444444444442</v>
      </c>
      <c r="C61381">
        <v>496</v>
      </c>
      <c r="D61381" t="s">
        <v>23</v>
      </c>
      <c r="E61381">
        <v>811</v>
      </c>
      <c r="F61381" t="s">
        <v>34</v>
      </c>
      <c r="G61381" t="s">
        <v>25</v>
      </c>
      <c r="H61381" t="s">
        <v>30</v>
      </c>
      <c r="I61381">
        <v>1</v>
      </c>
      <c r="O61381" t="s">
        <v>27</v>
      </c>
      <c r="P61381" t="s">
        <v>27</v>
      </c>
      <c r="Q61381" t="s">
        <v>27</v>
      </c>
      <c r="S61381">
        <v>1</v>
      </c>
    </row>
    <row r="61382" spans="1:20" x14ac:dyDescent="0.35">
      <c r="A61382" s="1">
        <v>42380</v>
      </c>
      <c r="B61382" s="2">
        <v>0.33750000000000002</v>
      </c>
      <c r="C61382">
        <v>109</v>
      </c>
      <c r="D61382" t="s">
        <v>28</v>
      </c>
      <c r="E61382">
        <v>811.8</v>
      </c>
      <c r="F61382" t="s">
        <v>34</v>
      </c>
      <c r="G61382" t="s">
        <v>29</v>
      </c>
      <c r="H61382" t="s">
        <v>30</v>
      </c>
      <c r="O61382" t="s">
        <v>27</v>
      </c>
      <c r="P61382" t="s">
        <v>27</v>
      </c>
      <c r="Q61382" t="s">
        <v>27</v>
      </c>
      <c r="R61382">
        <v>1</v>
      </c>
      <c r="S61382">
        <v>0</v>
      </c>
      <c r="T61382">
        <v>2</v>
      </c>
    </row>
    <row r="61383" spans="1:20" x14ac:dyDescent="0.35">
      <c r="A61383" s="1">
        <v>42382</v>
      </c>
      <c r="B61383" s="2">
        <v>0.5444444444444444</v>
      </c>
      <c r="C61383">
        <v>241</v>
      </c>
      <c r="D61383" t="s">
        <v>23</v>
      </c>
      <c r="E61383">
        <v>812</v>
      </c>
      <c r="F61383" t="s">
        <v>34</v>
      </c>
      <c r="G61383" t="s">
        <v>25</v>
      </c>
      <c r="H61383" t="s">
        <v>35</v>
      </c>
      <c r="K61383">
        <v>2</v>
      </c>
      <c r="O61383" t="s">
        <v>27</v>
      </c>
      <c r="P61383" t="s">
        <v>27</v>
      </c>
      <c r="Q61383" t="s">
        <v>27</v>
      </c>
      <c r="S61383">
        <v>2</v>
      </c>
    </row>
    <row r="61384" spans="1:20" x14ac:dyDescent="0.35">
      <c r="A61384" s="1">
        <v>42453</v>
      </c>
      <c r="B61384" s="2">
        <v>9.375E-2</v>
      </c>
      <c r="C61384">
        <v>39</v>
      </c>
      <c r="D61384" t="s">
        <v>23</v>
      </c>
      <c r="E61384">
        <v>812</v>
      </c>
      <c r="F61384" t="s">
        <v>34</v>
      </c>
      <c r="G61384" t="s">
        <v>25</v>
      </c>
      <c r="H61384" t="s">
        <v>26</v>
      </c>
      <c r="K61384">
        <v>2</v>
      </c>
      <c r="O61384" t="s">
        <v>27</v>
      </c>
      <c r="P61384" t="s">
        <v>27</v>
      </c>
      <c r="Q61384" t="s">
        <v>27</v>
      </c>
      <c r="S61384">
        <v>2</v>
      </c>
    </row>
    <row r="61385" spans="1:20" x14ac:dyDescent="0.35">
      <c r="A61385" s="1">
        <v>42530</v>
      </c>
      <c r="B61385" s="2">
        <v>0.9604166666666667</v>
      </c>
      <c r="C61385">
        <v>517</v>
      </c>
      <c r="D61385" t="s">
        <v>23</v>
      </c>
      <c r="E61385">
        <v>812</v>
      </c>
      <c r="F61385" t="s">
        <v>34</v>
      </c>
      <c r="G61385" t="s">
        <v>29</v>
      </c>
      <c r="H61385" t="s">
        <v>32</v>
      </c>
      <c r="I61385">
        <v>1</v>
      </c>
      <c r="O61385" t="s">
        <v>27</v>
      </c>
      <c r="P61385" t="s">
        <v>27</v>
      </c>
      <c r="Q61385" t="s">
        <v>27</v>
      </c>
      <c r="S61385">
        <v>1</v>
      </c>
    </row>
    <row r="61386" spans="1:20" x14ac:dyDescent="0.35">
      <c r="A61386" s="1">
        <v>42433</v>
      </c>
      <c r="B61386" s="2">
        <v>0.64027777777777772</v>
      </c>
      <c r="C61386">
        <v>329</v>
      </c>
      <c r="D61386" t="s">
        <v>23</v>
      </c>
      <c r="E61386">
        <v>813.4</v>
      </c>
      <c r="F61386" t="s">
        <v>34</v>
      </c>
      <c r="G61386" t="s">
        <v>29</v>
      </c>
      <c r="H61386" t="s">
        <v>32</v>
      </c>
      <c r="I61386">
        <v>1</v>
      </c>
      <c r="O61386" t="s">
        <v>27</v>
      </c>
      <c r="P61386" t="s">
        <v>27</v>
      </c>
      <c r="Q61386" t="s">
        <v>27</v>
      </c>
      <c r="S61386">
        <v>1</v>
      </c>
    </row>
    <row r="61387" spans="1:20" x14ac:dyDescent="0.35">
      <c r="A61387" s="1">
        <v>42378</v>
      </c>
      <c r="B61387" s="2">
        <v>0.50347222222222221</v>
      </c>
      <c r="C61387">
        <v>200</v>
      </c>
      <c r="D61387" t="s">
        <v>23</v>
      </c>
      <c r="E61387">
        <v>813.5</v>
      </c>
      <c r="F61387" t="s">
        <v>34</v>
      </c>
      <c r="G61387" t="s">
        <v>29</v>
      </c>
      <c r="H61387" t="s">
        <v>41</v>
      </c>
      <c r="I61387">
        <v>1</v>
      </c>
      <c r="O61387" t="s">
        <v>27</v>
      </c>
      <c r="P61387" t="s">
        <v>27</v>
      </c>
      <c r="Q61387" t="s">
        <v>27</v>
      </c>
      <c r="S61387">
        <v>1</v>
      </c>
    </row>
    <row r="61388" spans="1:20" x14ac:dyDescent="0.35">
      <c r="A61388" s="1">
        <v>42593</v>
      </c>
      <c r="B61388" s="2">
        <v>1.3194444444444444E-2</v>
      </c>
      <c r="C61388">
        <v>20</v>
      </c>
      <c r="D61388" t="s">
        <v>23</v>
      </c>
      <c r="E61388">
        <v>813.5</v>
      </c>
      <c r="F61388" t="s">
        <v>34</v>
      </c>
      <c r="G61388" t="s">
        <v>25</v>
      </c>
      <c r="H61388" t="s">
        <v>40</v>
      </c>
      <c r="I61388">
        <v>1</v>
      </c>
      <c r="O61388" t="s">
        <v>27</v>
      </c>
      <c r="P61388" t="s">
        <v>27</v>
      </c>
      <c r="Q61388" t="s">
        <v>27</v>
      </c>
      <c r="S61388">
        <v>1</v>
      </c>
    </row>
    <row r="61389" spans="1:20" x14ac:dyDescent="0.35">
      <c r="A61389" s="1">
        <v>42608</v>
      </c>
      <c r="B61389" s="2">
        <v>0.55694444444444446</v>
      </c>
      <c r="C61389">
        <v>243</v>
      </c>
      <c r="D61389" t="s">
        <v>28</v>
      </c>
      <c r="E61389">
        <v>813.5</v>
      </c>
      <c r="F61389" t="s">
        <v>34</v>
      </c>
      <c r="G61389" t="s">
        <v>29</v>
      </c>
      <c r="H61389" t="s">
        <v>30</v>
      </c>
      <c r="I61389">
        <v>1</v>
      </c>
      <c r="O61389" t="s">
        <v>27</v>
      </c>
      <c r="P61389" t="s">
        <v>27</v>
      </c>
      <c r="Q61389" t="s">
        <v>27</v>
      </c>
      <c r="S61389">
        <v>0</v>
      </c>
      <c r="T61389">
        <v>1</v>
      </c>
    </row>
    <row r="61390" spans="1:20" x14ac:dyDescent="0.35">
      <c r="A61390" s="1">
        <v>42451</v>
      </c>
      <c r="B61390" s="2">
        <v>0.25763888888888886</v>
      </c>
      <c r="C61390">
        <v>60</v>
      </c>
      <c r="D61390" t="s">
        <v>28</v>
      </c>
      <c r="E61390">
        <v>813.6</v>
      </c>
      <c r="F61390" t="s">
        <v>34</v>
      </c>
      <c r="G61390" t="s">
        <v>25</v>
      </c>
      <c r="H61390" t="s">
        <v>30</v>
      </c>
      <c r="I61390">
        <v>1</v>
      </c>
      <c r="O61390" t="s">
        <v>27</v>
      </c>
      <c r="P61390" t="s">
        <v>27</v>
      </c>
      <c r="Q61390" t="s">
        <v>27</v>
      </c>
      <c r="S61390">
        <v>0</v>
      </c>
      <c r="T61390">
        <v>1</v>
      </c>
    </row>
    <row r="61391" spans="1:20" x14ac:dyDescent="0.35">
      <c r="A61391" s="1">
        <v>42372</v>
      </c>
      <c r="B61391" s="2">
        <v>0.58888888888888891</v>
      </c>
      <c r="C61391">
        <v>270</v>
      </c>
      <c r="D61391" t="s">
        <v>23</v>
      </c>
      <c r="E61391">
        <v>813.8</v>
      </c>
      <c r="F61391" t="s">
        <v>34</v>
      </c>
      <c r="G61391" t="s">
        <v>29</v>
      </c>
      <c r="H61391" t="s">
        <v>30</v>
      </c>
      <c r="I61391">
        <v>1</v>
      </c>
      <c r="O61391" t="s">
        <v>27</v>
      </c>
      <c r="P61391" t="s">
        <v>27</v>
      </c>
      <c r="Q61391" t="s">
        <v>27</v>
      </c>
      <c r="S61391">
        <v>4</v>
      </c>
    </row>
    <row r="61392" spans="1:20" x14ac:dyDescent="0.35">
      <c r="A61392" s="1">
        <v>42602</v>
      </c>
      <c r="B61392" s="2">
        <v>9.7916666666666666E-2</v>
      </c>
      <c r="C61392">
        <v>40</v>
      </c>
      <c r="D61392" t="s">
        <v>23</v>
      </c>
      <c r="E61392">
        <v>814.7</v>
      </c>
      <c r="F61392" t="s">
        <v>34</v>
      </c>
      <c r="G61392" t="s">
        <v>25</v>
      </c>
      <c r="H61392" t="s">
        <v>32</v>
      </c>
      <c r="I61392">
        <v>1</v>
      </c>
      <c r="N61392">
        <v>1</v>
      </c>
      <c r="O61392" t="s">
        <v>27</v>
      </c>
      <c r="P61392" t="s">
        <v>27</v>
      </c>
      <c r="Q61392" t="s">
        <v>27</v>
      </c>
      <c r="S61392">
        <v>3</v>
      </c>
    </row>
    <row r="61393" spans="1:20" x14ac:dyDescent="0.35">
      <c r="A61393" s="1">
        <v>42458</v>
      </c>
      <c r="B61393" s="2">
        <v>0.24374999999999999</v>
      </c>
      <c r="C61393">
        <v>71</v>
      </c>
      <c r="D61393" t="s">
        <v>23</v>
      </c>
      <c r="E61393">
        <v>815</v>
      </c>
      <c r="F61393" t="s">
        <v>34</v>
      </c>
      <c r="G61393" t="s">
        <v>25</v>
      </c>
      <c r="H61393" t="s">
        <v>32</v>
      </c>
      <c r="K61393">
        <v>1</v>
      </c>
      <c r="O61393" t="s">
        <v>27</v>
      </c>
      <c r="P61393" t="s">
        <v>27</v>
      </c>
      <c r="Q61393" t="s">
        <v>27</v>
      </c>
      <c r="S61393">
        <v>1</v>
      </c>
    </row>
    <row r="61394" spans="1:20" x14ac:dyDescent="0.35">
      <c r="A61394" s="1">
        <v>42489</v>
      </c>
      <c r="B61394" s="2">
        <v>0.60347222222222219</v>
      </c>
      <c r="C61394">
        <v>289</v>
      </c>
      <c r="D61394" t="s">
        <v>23</v>
      </c>
      <c r="E61394">
        <v>815</v>
      </c>
      <c r="F61394" t="s">
        <v>34</v>
      </c>
      <c r="G61394" t="s">
        <v>25</v>
      </c>
      <c r="H61394" t="s">
        <v>41</v>
      </c>
      <c r="I61394">
        <v>1</v>
      </c>
      <c r="O61394" t="s">
        <v>27</v>
      </c>
      <c r="P61394" t="s">
        <v>27</v>
      </c>
      <c r="Q61394" t="s">
        <v>27</v>
      </c>
      <c r="S61394">
        <v>1</v>
      </c>
    </row>
    <row r="61395" spans="1:20" x14ac:dyDescent="0.35">
      <c r="A61395" s="1">
        <v>42545</v>
      </c>
      <c r="B61395" s="2">
        <v>0.13402777777777777</v>
      </c>
      <c r="C61395">
        <v>54</v>
      </c>
      <c r="D61395" t="s">
        <v>23</v>
      </c>
      <c r="E61395">
        <v>815</v>
      </c>
      <c r="F61395" t="s">
        <v>34</v>
      </c>
      <c r="G61395" t="s">
        <v>25</v>
      </c>
      <c r="H61395" t="s">
        <v>30</v>
      </c>
      <c r="O61395" t="s">
        <v>27</v>
      </c>
      <c r="P61395" t="s">
        <v>27</v>
      </c>
      <c r="Q61395" t="s">
        <v>27</v>
      </c>
      <c r="R61395">
        <v>1</v>
      </c>
      <c r="S61395">
        <v>2</v>
      </c>
    </row>
    <row r="61396" spans="1:20" x14ac:dyDescent="0.35">
      <c r="A61396" s="1">
        <v>42459</v>
      </c>
      <c r="B61396" s="2">
        <v>0.35972222222222222</v>
      </c>
      <c r="C61396">
        <v>132</v>
      </c>
      <c r="D61396" t="s">
        <v>23</v>
      </c>
      <c r="E61396">
        <v>815.1</v>
      </c>
      <c r="F61396" t="s">
        <v>34</v>
      </c>
      <c r="G61396" t="s">
        <v>29</v>
      </c>
      <c r="H61396" t="s">
        <v>26</v>
      </c>
      <c r="K61396">
        <v>2</v>
      </c>
      <c r="O61396" t="s">
        <v>27</v>
      </c>
      <c r="P61396" t="s">
        <v>27</v>
      </c>
      <c r="Q61396" t="s">
        <v>27</v>
      </c>
      <c r="S61396">
        <v>2</v>
      </c>
    </row>
    <row r="61397" spans="1:20" x14ac:dyDescent="0.35">
      <c r="A61397" s="1">
        <v>42550</v>
      </c>
      <c r="B61397" s="2">
        <v>0.27986111111111112</v>
      </c>
      <c r="C61397">
        <v>70</v>
      </c>
      <c r="D61397" t="s">
        <v>23</v>
      </c>
      <c r="E61397">
        <v>815.5</v>
      </c>
      <c r="F61397" t="s">
        <v>34</v>
      </c>
      <c r="G61397" t="s">
        <v>29</v>
      </c>
      <c r="H61397" t="s">
        <v>32</v>
      </c>
      <c r="I61397">
        <v>1</v>
      </c>
      <c r="O61397" t="s">
        <v>27</v>
      </c>
      <c r="P61397" t="s">
        <v>27</v>
      </c>
      <c r="Q61397" t="s">
        <v>27</v>
      </c>
      <c r="S61397">
        <v>1</v>
      </c>
    </row>
    <row r="61398" spans="1:20" x14ac:dyDescent="0.35">
      <c r="A61398" s="1">
        <v>42461</v>
      </c>
      <c r="B61398" s="2">
        <v>0.94027777777777777</v>
      </c>
      <c r="C61398">
        <v>482</v>
      </c>
      <c r="D61398" t="s">
        <v>23</v>
      </c>
      <c r="E61398">
        <v>815.9</v>
      </c>
      <c r="F61398" t="s">
        <v>34</v>
      </c>
      <c r="G61398" t="s">
        <v>25</v>
      </c>
      <c r="H61398" t="s">
        <v>43</v>
      </c>
      <c r="L61398">
        <v>1</v>
      </c>
      <c r="O61398" t="s">
        <v>27</v>
      </c>
      <c r="P61398" t="s">
        <v>27</v>
      </c>
      <c r="Q61398" t="s">
        <v>27</v>
      </c>
      <c r="S61398">
        <v>1</v>
      </c>
    </row>
    <row r="61399" spans="1:20" x14ac:dyDescent="0.35">
      <c r="A61399" s="1">
        <v>42384</v>
      </c>
      <c r="B61399" s="2">
        <v>0.65416666666666667</v>
      </c>
      <c r="C61399">
        <v>305</v>
      </c>
      <c r="D61399" t="s">
        <v>23</v>
      </c>
      <c r="E61399">
        <v>816</v>
      </c>
      <c r="F61399" t="s">
        <v>34</v>
      </c>
      <c r="G61399" t="s">
        <v>29</v>
      </c>
      <c r="H61399" t="s">
        <v>30</v>
      </c>
      <c r="I61399">
        <v>1</v>
      </c>
      <c r="O61399" t="s">
        <v>27</v>
      </c>
      <c r="P61399" t="s">
        <v>27</v>
      </c>
      <c r="Q61399" t="s">
        <v>27</v>
      </c>
      <c r="S61399">
        <v>1</v>
      </c>
    </row>
    <row r="61400" spans="1:20" x14ac:dyDescent="0.35">
      <c r="A61400" s="1">
        <v>42390</v>
      </c>
      <c r="B61400" s="2">
        <v>0.7729166666666667</v>
      </c>
      <c r="C61400">
        <v>423</v>
      </c>
      <c r="D61400" t="s">
        <v>23</v>
      </c>
      <c r="E61400">
        <v>816</v>
      </c>
      <c r="F61400" t="s">
        <v>34</v>
      </c>
      <c r="G61400" t="s">
        <v>29</v>
      </c>
      <c r="H61400" t="s">
        <v>69</v>
      </c>
      <c r="I61400">
        <v>1</v>
      </c>
      <c r="O61400" t="s">
        <v>27</v>
      </c>
      <c r="P61400" t="s">
        <v>27</v>
      </c>
      <c r="Q61400" t="s">
        <v>27</v>
      </c>
      <c r="S61400">
        <v>1</v>
      </c>
    </row>
    <row r="61401" spans="1:20" x14ac:dyDescent="0.35">
      <c r="A61401" s="1">
        <v>42471</v>
      </c>
      <c r="B61401" s="2">
        <v>0.70208333333333328</v>
      </c>
      <c r="C61401">
        <v>307</v>
      </c>
      <c r="D61401" t="s">
        <v>23</v>
      </c>
      <c r="E61401">
        <v>816</v>
      </c>
      <c r="F61401" t="s">
        <v>34</v>
      </c>
      <c r="G61401" t="s">
        <v>25</v>
      </c>
      <c r="H61401" t="s">
        <v>32</v>
      </c>
      <c r="I61401">
        <v>1</v>
      </c>
      <c r="O61401" t="s">
        <v>27</v>
      </c>
      <c r="P61401" t="s">
        <v>27</v>
      </c>
      <c r="Q61401" t="s">
        <v>27</v>
      </c>
      <c r="S61401">
        <v>1</v>
      </c>
    </row>
    <row r="61402" spans="1:20" x14ac:dyDescent="0.35">
      <c r="A61402" s="1">
        <v>42535</v>
      </c>
      <c r="B61402" s="2">
        <v>0.11597222222222223</v>
      </c>
      <c r="C61402">
        <v>32</v>
      </c>
      <c r="D61402" t="s">
        <v>23</v>
      </c>
      <c r="E61402">
        <v>816</v>
      </c>
      <c r="F61402" t="s">
        <v>34</v>
      </c>
      <c r="G61402" t="s">
        <v>29</v>
      </c>
      <c r="H61402" t="s">
        <v>26</v>
      </c>
      <c r="K61402">
        <v>2</v>
      </c>
      <c r="O61402" t="s">
        <v>27</v>
      </c>
      <c r="P61402" t="s">
        <v>27</v>
      </c>
      <c r="Q61402" t="s">
        <v>27</v>
      </c>
      <c r="S61402">
        <v>2</v>
      </c>
    </row>
    <row r="61403" spans="1:20" x14ac:dyDescent="0.35">
      <c r="A61403" s="1">
        <v>42539</v>
      </c>
      <c r="B61403" s="2">
        <v>0.22916666666666666</v>
      </c>
      <c r="C61403">
        <v>68</v>
      </c>
      <c r="D61403" t="s">
        <v>23</v>
      </c>
      <c r="E61403">
        <v>816</v>
      </c>
      <c r="F61403" t="s">
        <v>34</v>
      </c>
      <c r="G61403" t="s">
        <v>25</v>
      </c>
      <c r="H61403" t="s">
        <v>32</v>
      </c>
      <c r="K61403">
        <v>1</v>
      </c>
      <c r="O61403" t="s">
        <v>27</v>
      </c>
      <c r="P61403" t="s">
        <v>27</v>
      </c>
      <c r="Q61403" t="s">
        <v>27</v>
      </c>
      <c r="S61403">
        <v>1</v>
      </c>
    </row>
    <row r="61404" spans="1:20" x14ac:dyDescent="0.35">
      <c r="A61404" s="1">
        <v>42560</v>
      </c>
      <c r="B61404" s="2">
        <v>6.3194444444444442E-2</v>
      </c>
      <c r="C61404">
        <v>35</v>
      </c>
      <c r="D61404" t="s">
        <v>23</v>
      </c>
      <c r="E61404">
        <v>816</v>
      </c>
      <c r="F61404" t="s">
        <v>34</v>
      </c>
      <c r="G61404" t="s">
        <v>25</v>
      </c>
      <c r="H61404" t="s">
        <v>32</v>
      </c>
      <c r="I61404">
        <v>1</v>
      </c>
      <c r="O61404" t="s">
        <v>27</v>
      </c>
      <c r="P61404" t="s">
        <v>27</v>
      </c>
      <c r="Q61404" t="s">
        <v>27</v>
      </c>
      <c r="S61404">
        <v>1</v>
      </c>
    </row>
    <row r="61405" spans="1:20" x14ac:dyDescent="0.35">
      <c r="A61405" s="1">
        <v>42612</v>
      </c>
      <c r="B61405" s="2">
        <v>0.9375</v>
      </c>
      <c r="C61405">
        <v>463</v>
      </c>
      <c r="D61405" t="s">
        <v>28</v>
      </c>
      <c r="E61405">
        <v>816</v>
      </c>
      <c r="F61405" t="s">
        <v>34</v>
      </c>
      <c r="G61405" t="s">
        <v>29</v>
      </c>
      <c r="H61405" t="s">
        <v>39</v>
      </c>
      <c r="K61405">
        <v>1</v>
      </c>
      <c r="N61405">
        <v>1</v>
      </c>
      <c r="O61405" t="s">
        <v>27</v>
      </c>
      <c r="P61405" t="s">
        <v>27</v>
      </c>
      <c r="Q61405" t="s">
        <v>27</v>
      </c>
      <c r="S61405">
        <v>1</v>
      </c>
      <c r="T61405">
        <v>1</v>
      </c>
    </row>
    <row r="61406" spans="1:20" x14ac:dyDescent="0.35">
      <c r="A61406" s="1">
        <v>42471</v>
      </c>
      <c r="B61406" s="2">
        <v>0.81319444444444444</v>
      </c>
      <c r="C61406">
        <v>376</v>
      </c>
      <c r="D61406" t="s">
        <v>23</v>
      </c>
      <c r="E61406">
        <v>816.9</v>
      </c>
      <c r="F61406" t="s">
        <v>34</v>
      </c>
      <c r="G61406" t="s">
        <v>25</v>
      </c>
      <c r="H61406" t="s">
        <v>35</v>
      </c>
      <c r="I61406">
        <v>1</v>
      </c>
      <c r="K61406">
        <v>1</v>
      </c>
      <c r="O61406" t="s">
        <v>27</v>
      </c>
      <c r="P61406" t="s">
        <v>27</v>
      </c>
      <c r="Q61406" t="s">
        <v>27</v>
      </c>
      <c r="S61406">
        <v>2</v>
      </c>
    </row>
    <row r="61407" spans="1:20" x14ac:dyDescent="0.35">
      <c r="A61407" s="1">
        <v>42466</v>
      </c>
      <c r="B61407" s="2">
        <v>0.11874999999999999</v>
      </c>
      <c r="C61407">
        <v>31</v>
      </c>
      <c r="D61407" t="s">
        <v>23</v>
      </c>
      <c r="E61407">
        <v>817</v>
      </c>
      <c r="F61407" t="s">
        <v>34</v>
      </c>
      <c r="G61407" t="s">
        <v>25</v>
      </c>
      <c r="H61407" t="s">
        <v>43</v>
      </c>
      <c r="L61407">
        <v>1</v>
      </c>
      <c r="O61407" t="s">
        <v>27</v>
      </c>
      <c r="P61407" t="s">
        <v>27</v>
      </c>
      <c r="Q61407" t="s">
        <v>27</v>
      </c>
      <c r="S61407">
        <v>1</v>
      </c>
    </row>
    <row r="61408" spans="1:20" x14ac:dyDescent="0.35">
      <c r="A61408" s="1">
        <v>42486</v>
      </c>
      <c r="B61408" s="2">
        <v>0.87986111111111109</v>
      </c>
      <c r="C61408">
        <v>433</v>
      </c>
      <c r="D61408" t="s">
        <v>23</v>
      </c>
      <c r="E61408">
        <v>817</v>
      </c>
      <c r="F61408" t="s">
        <v>34</v>
      </c>
      <c r="G61408" t="s">
        <v>29</v>
      </c>
      <c r="H61408" t="s">
        <v>26</v>
      </c>
      <c r="I61408">
        <v>1</v>
      </c>
      <c r="N61408">
        <v>1</v>
      </c>
      <c r="O61408" t="s">
        <v>27</v>
      </c>
      <c r="P61408" t="s">
        <v>27</v>
      </c>
      <c r="Q61408" t="s">
        <v>27</v>
      </c>
      <c r="S61408">
        <v>2</v>
      </c>
    </row>
    <row r="61409" spans="1:21" x14ac:dyDescent="0.35">
      <c r="A61409" s="1">
        <v>42593</v>
      </c>
      <c r="B61409" s="2">
        <v>0.65277777777777779</v>
      </c>
      <c r="C61409">
        <v>329</v>
      </c>
      <c r="D61409" t="s">
        <v>28</v>
      </c>
      <c r="E61409">
        <v>817</v>
      </c>
      <c r="F61409" t="s">
        <v>34</v>
      </c>
      <c r="G61409" t="s">
        <v>25</v>
      </c>
      <c r="H61409" t="s">
        <v>43</v>
      </c>
      <c r="L61409">
        <v>1</v>
      </c>
      <c r="O61409" t="s">
        <v>27</v>
      </c>
      <c r="P61409" t="s">
        <v>27</v>
      </c>
      <c r="Q61409" t="s">
        <v>27</v>
      </c>
      <c r="S61409">
        <v>0</v>
      </c>
      <c r="U61409">
        <v>1</v>
      </c>
    </row>
    <row r="61410" spans="1:21" x14ac:dyDescent="0.35">
      <c r="A61410" s="1">
        <v>42377</v>
      </c>
      <c r="B61410" s="2">
        <v>0.26527777777777778</v>
      </c>
      <c r="C61410">
        <v>58</v>
      </c>
      <c r="D61410" t="s">
        <v>23</v>
      </c>
      <c r="E61410">
        <v>817.3</v>
      </c>
      <c r="F61410" t="s">
        <v>34</v>
      </c>
      <c r="G61410" t="s">
        <v>29</v>
      </c>
      <c r="H61410" t="s">
        <v>26</v>
      </c>
      <c r="K61410">
        <v>2</v>
      </c>
      <c r="O61410" t="s">
        <v>27</v>
      </c>
      <c r="P61410" t="s">
        <v>27</v>
      </c>
      <c r="Q61410" t="s">
        <v>27</v>
      </c>
      <c r="S61410">
        <v>2</v>
      </c>
    </row>
    <row r="61411" spans="1:21" x14ac:dyDescent="0.35">
      <c r="A61411" s="1">
        <v>42604</v>
      </c>
      <c r="B61411" s="2">
        <v>0.9916666666666667</v>
      </c>
      <c r="C61411">
        <v>460</v>
      </c>
      <c r="D61411" t="s">
        <v>23</v>
      </c>
      <c r="E61411">
        <v>817.3</v>
      </c>
      <c r="F61411" t="s">
        <v>34</v>
      </c>
      <c r="G61411" t="s">
        <v>25</v>
      </c>
      <c r="H61411" t="s">
        <v>35</v>
      </c>
      <c r="I61411">
        <v>1</v>
      </c>
      <c r="N61411">
        <v>1</v>
      </c>
      <c r="O61411" t="s">
        <v>27</v>
      </c>
      <c r="P61411" t="s">
        <v>27</v>
      </c>
      <c r="Q61411" t="s">
        <v>27</v>
      </c>
      <c r="S61411">
        <v>2</v>
      </c>
    </row>
    <row r="61412" spans="1:21" x14ac:dyDescent="0.35">
      <c r="A61412" s="1">
        <v>42584</v>
      </c>
      <c r="B61412" s="2">
        <v>0.27500000000000002</v>
      </c>
      <c r="C61412">
        <v>71</v>
      </c>
      <c r="D61412" t="s">
        <v>23</v>
      </c>
      <c r="E61412">
        <v>817.5</v>
      </c>
      <c r="F61412" t="s">
        <v>34</v>
      </c>
      <c r="G61412" t="s">
        <v>25</v>
      </c>
      <c r="H61412" t="s">
        <v>35</v>
      </c>
      <c r="K61412">
        <v>1</v>
      </c>
      <c r="N61412">
        <v>1</v>
      </c>
      <c r="O61412" t="s">
        <v>27</v>
      </c>
      <c r="P61412" t="s">
        <v>27</v>
      </c>
      <c r="Q61412" t="s">
        <v>27</v>
      </c>
      <c r="S61412">
        <v>2</v>
      </c>
    </row>
    <row r="61413" spans="1:21" x14ac:dyDescent="0.35">
      <c r="A61413" s="1">
        <v>42469</v>
      </c>
      <c r="B61413" s="2">
        <v>0.27638888888888891</v>
      </c>
      <c r="C61413">
        <v>76</v>
      </c>
      <c r="D61413" t="s">
        <v>28</v>
      </c>
      <c r="E61413">
        <v>817.7</v>
      </c>
      <c r="F61413" t="s">
        <v>34</v>
      </c>
      <c r="G61413" t="s">
        <v>25</v>
      </c>
      <c r="H61413" t="s">
        <v>43</v>
      </c>
      <c r="L61413">
        <v>1</v>
      </c>
      <c r="N61413">
        <v>1</v>
      </c>
      <c r="O61413" t="s">
        <v>27</v>
      </c>
      <c r="P61413" t="s">
        <v>27</v>
      </c>
      <c r="Q61413" t="s">
        <v>27</v>
      </c>
      <c r="S61413">
        <v>1</v>
      </c>
      <c r="T61413">
        <v>1</v>
      </c>
    </row>
    <row r="61414" spans="1:21" x14ac:dyDescent="0.35">
      <c r="A61414" s="1">
        <v>42510</v>
      </c>
      <c r="B61414" s="2">
        <v>0.40694444444444444</v>
      </c>
      <c r="C61414">
        <v>175</v>
      </c>
      <c r="D61414" t="s">
        <v>23</v>
      </c>
      <c r="E61414">
        <v>818</v>
      </c>
      <c r="F61414" t="s">
        <v>34</v>
      </c>
      <c r="G61414" t="s">
        <v>25</v>
      </c>
      <c r="H61414" t="s">
        <v>35</v>
      </c>
      <c r="I61414">
        <v>1</v>
      </c>
      <c r="K61414">
        <v>1</v>
      </c>
      <c r="O61414" t="s">
        <v>27</v>
      </c>
      <c r="P61414" t="s">
        <v>27</v>
      </c>
      <c r="Q61414" t="s">
        <v>27</v>
      </c>
      <c r="S61414">
        <v>2</v>
      </c>
    </row>
    <row r="61415" spans="1:21" x14ac:dyDescent="0.35">
      <c r="A61415" s="1">
        <v>42539</v>
      </c>
      <c r="B61415" s="2">
        <v>0.29375000000000001</v>
      </c>
      <c r="C61415">
        <v>88</v>
      </c>
      <c r="D61415" t="s">
        <v>23</v>
      </c>
      <c r="E61415">
        <v>818</v>
      </c>
      <c r="F61415" t="s">
        <v>34</v>
      </c>
      <c r="G61415" t="s">
        <v>25</v>
      </c>
      <c r="H61415" t="s">
        <v>26</v>
      </c>
      <c r="I61415">
        <v>2</v>
      </c>
      <c r="O61415" t="s">
        <v>27</v>
      </c>
      <c r="P61415" t="s">
        <v>27</v>
      </c>
      <c r="Q61415" t="s">
        <v>27</v>
      </c>
      <c r="S61415">
        <v>2</v>
      </c>
    </row>
    <row r="61416" spans="1:21" x14ac:dyDescent="0.35">
      <c r="A61416" s="1">
        <v>42484</v>
      </c>
      <c r="B61416" s="2">
        <v>0.55138888888888893</v>
      </c>
      <c r="C61416">
        <v>198</v>
      </c>
      <c r="D61416" t="s">
        <v>23</v>
      </c>
      <c r="E61416">
        <v>818.8</v>
      </c>
      <c r="F61416" t="s">
        <v>34</v>
      </c>
      <c r="G61416" t="s">
        <v>29</v>
      </c>
      <c r="H61416" t="s">
        <v>42</v>
      </c>
      <c r="I61416">
        <v>2</v>
      </c>
      <c r="N61416">
        <v>1</v>
      </c>
      <c r="O61416" t="s">
        <v>27</v>
      </c>
      <c r="P61416" t="s">
        <v>27</v>
      </c>
      <c r="Q61416" t="s">
        <v>27</v>
      </c>
      <c r="S61416">
        <v>3</v>
      </c>
    </row>
    <row r="61417" spans="1:21" x14ac:dyDescent="0.35">
      <c r="A61417" s="1">
        <v>42420</v>
      </c>
      <c r="B61417" s="2">
        <v>0.13125000000000001</v>
      </c>
      <c r="C61417">
        <v>50</v>
      </c>
      <c r="D61417" t="s">
        <v>23</v>
      </c>
      <c r="E61417">
        <v>819</v>
      </c>
      <c r="F61417" t="s">
        <v>34</v>
      </c>
      <c r="G61417" t="s">
        <v>29</v>
      </c>
      <c r="H61417" t="s">
        <v>26</v>
      </c>
      <c r="I61417">
        <v>1</v>
      </c>
      <c r="K61417">
        <v>1</v>
      </c>
      <c r="O61417" t="s">
        <v>27</v>
      </c>
      <c r="P61417" t="s">
        <v>27</v>
      </c>
      <c r="Q61417" t="s">
        <v>27</v>
      </c>
      <c r="S61417">
        <v>2</v>
      </c>
    </row>
    <row r="61418" spans="1:21" x14ac:dyDescent="0.35">
      <c r="A61418" s="1">
        <v>42578</v>
      </c>
      <c r="B61418" s="2">
        <v>0.77708333333333335</v>
      </c>
      <c r="C61418">
        <v>399</v>
      </c>
      <c r="D61418" t="s">
        <v>23</v>
      </c>
      <c r="E61418">
        <v>819</v>
      </c>
      <c r="F61418" t="s">
        <v>34</v>
      </c>
      <c r="G61418" t="s">
        <v>29</v>
      </c>
      <c r="H61418" t="s">
        <v>43</v>
      </c>
      <c r="L61418">
        <v>1</v>
      </c>
      <c r="O61418" t="s">
        <v>27</v>
      </c>
      <c r="P61418" t="s">
        <v>27</v>
      </c>
      <c r="Q61418" t="s">
        <v>27</v>
      </c>
      <c r="S61418">
        <v>1</v>
      </c>
    </row>
    <row r="61419" spans="1:21" x14ac:dyDescent="0.35">
      <c r="A61419" s="1">
        <v>42406</v>
      </c>
      <c r="B61419" s="2">
        <v>0.40138888888888891</v>
      </c>
      <c r="C61419">
        <v>197</v>
      </c>
      <c r="D61419" t="s">
        <v>28</v>
      </c>
      <c r="E61419">
        <v>819.3</v>
      </c>
      <c r="F61419" t="s">
        <v>34</v>
      </c>
      <c r="G61419" t="s">
        <v>25</v>
      </c>
      <c r="H61419" t="s">
        <v>30</v>
      </c>
      <c r="I61419">
        <v>1</v>
      </c>
      <c r="O61419" t="s">
        <v>27</v>
      </c>
      <c r="P61419" t="s">
        <v>27</v>
      </c>
      <c r="Q61419" t="s">
        <v>27</v>
      </c>
      <c r="S61419">
        <v>2</v>
      </c>
      <c r="T61419">
        <v>1</v>
      </c>
    </row>
    <row r="61420" spans="1:21" x14ac:dyDescent="0.35">
      <c r="A61420" s="1">
        <v>42380</v>
      </c>
      <c r="B61420" s="2">
        <v>0.4597222222222222</v>
      </c>
      <c r="C61420">
        <v>202</v>
      </c>
      <c r="D61420" t="s">
        <v>23</v>
      </c>
      <c r="E61420">
        <v>820</v>
      </c>
      <c r="F61420" t="s">
        <v>34</v>
      </c>
      <c r="G61420" t="s">
        <v>29</v>
      </c>
      <c r="H61420" t="s">
        <v>32</v>
      </c>
      <c r="I61420">
        <v>1</v>
      </c>
      <c r="O61420" t="s">
        <v>27</v>
      </c>
      <c r="P61420" t="s">
        <v>27</v>
      </c>
      <c r="Q61420" t="s">
        <v>27</v>
      </c>
      <c r="S61420">
        <v>4</v>
      </c>
    </row>
    <row r="61421" spans="1:21" x14ac:dyDescent="0.35">
      <c r="A61421" s="1">
        <v>42394</v>
      </c>
      <c r="B61421" s="2">
        <v>0.36805555555555558</v>
      </c>
      <c r="C61421">
        <v>155</v>
      </c>
      <c r="D61421" t="s">
        <v>23</v>
      </c>
      <c r="E61421">
        <v>820</v>
      </c>
      <c r="F61421" t="s">
        <v>34</v>
      </c>
      <c r="G61421" t="s">
        <v>29</v>
      </c>
      <c r="H61421" t="s">
        <v>35</v>
      </c>
      <c r="I61421">
        <v>1</v>
      </c>
      <c r="N61421">
        <v>1</v>
      </c>
      <c r="O61421" t="s">
        <v>27</v>
      </c>
      <c r="P61421" t="s">
        <v>27</v>
      </c>
      <c r="Q61421" t="s">
        <v>27</v>
      </c>
      <c r="S61421">
        <v>2</v>
      </c>
    </row>
    <row r="61422" spans="1:21" x14ac:dyDescent="0.35">
      <c r="A61422" s="1">
        <v>42457</v>
      </c>
      <c r="B61422" s="2">
        <v>0.875</v>
      </c>
      <c r="C61422">
        <v>526</v>
      </c>
      <c r="D61422" t="s">
        <v>23</v>
      </c>
      <c r="E61422">
        <v>820</v>
      </c>
      <c r="F61422" t="s">
        <v>34</v>
      </c>
      <c r="G61422" t="s">
        <v>29</v>
      </c>
      <c r="H61422" t="s">
        <v>41</v>
      </c>
      <c r="I61422">
        <v>1</v>
      </c>
      <c r="O61422" t="s">
        <v>27</v>
      </c>
      <c r="P61422" t="s">
        <v>27</v>
      </c>
      <c r="Q61422" t="s">
        <v>27</v>
      </c>
      <c r="S61422">
        <v>4</v>
      </c>
    </row>
    <row r="61423" spans="1:21" x14ac:dyDescent="0.35">
      <c r="A61423" s="1">
        <v>42539</v>
      </c>
      <c r="B61423" s="2">
        <v>0.3347222222222222</v>
      </c>
      <c r="C61423">
        <v>111</v>
      </c>
      <c r="D61423" t="s">
        <v>23</v>
      </c>
      <c r="E61423">
        <v>820.9</v>
      </c>
      <c r="F61423" t="s">
        <v>34</v>
      </c>
      <c r="G61423" t="s">
        <v>25</v>
      </c>
      <c r="H61423" t="s">
        <v>26</v>
      </c>
      <c r="K61423">
        <v>2</v>
      </c>
      <c r="O61423" t="s">
        <v>27</v>
      </c>
      <c r="P61423" t="s">
        <v>27</v>
      </c>
      <c r="Q61423" t="s">
        <v>27</v>
      </c>
      <c r="S61423">
        <v>2</v>
      </c>
    </row>
    <row r="61424" spans="1:21" x14ac:dyDescent="0.35">
      <c r="A61424" s="1">
        <v>42611</v>
      </c>
      <c r="B61424" s="2">
        <v>8.4027777777777785E-2</v>
      </c>
      <c r="C61424">
        <v>34</v>
      </c>
      <c r="D61424" t="s">
        <v>23</v>
      </c>
      <c r="E61424">
        <v>820.9</v>
      </c>
      <c r="F61424" t="s">
        <v>34</v>
      </c>
      <c r="G61424" t="s">
        <v>29</v>
      </c>
      <c r="H61424" t="s">
        <v>46</v>
      </c>
      <c r="O61424" t="s">
        <v>27</v>
      </c>
      <c r="P61424" t="s">
        <v>27</v>
      </c>
      <c r="Q61424" t="s">
        <v>27</v>
      </c>
      <c r="R61424">
        <v>1</v>
      </c>
      <c r="S61424">
        <v>4</v>
      </c>
    </row>
    <row r="61425" spans="1:20" x14ac:dyDescent="0.35">
      <c r="A61425" s="1">
        <v>42611</v>
      </c>
      <c r="B61425" s="2">
        <v>0.16805555555555557</v>
      </c>
      <c r="C61425">
        <v>46</v>
      </c>
      <c r="D61425" t="s">
        <v>23</v>
      </c>
      <c r="E61425">
        <v>820.9</v>
      </c>
      <c r="F61425" t="s">
        <v>34</v>
      </c>
      <c r="G61425" t="s">
        <v>29</v>
      </c>
      <c r="H61425" t="s">
        <v>32</v>
      </c>
      <c r="K61425">
        <v>1</v>
      </c>
      <c r="O61425" t="s">
        <v>27</v>
      </c>
      <c r="P61425" t="s">
        <v>27</v>
      </c>
      <c r="Q61425" t="s">
        <v>27</v>
      </c>
      <c r="S61425">
        <v>1</v>
      </c>
    </row>
    <row r="61426" spans="1:20" x14ac:dyDescent="0.35">
      <c r="A61426" s="1">
        <v>42415</v>
      </c>
      <c r="B61426" s="2">
        <v>0.94861111111111107</v>
      </c>
      <c r="C61426">
        <v>465</v>
      </c>
      <c r="D61426" t="s">
        <v>23</v>
      </c>
      <c r="E61426">
        <v>821</v>
      </c>
      <c r="F61426" t="s">
        <v>34</v>
      </c>
      <c r="G61426" t="s">
        <v>25</v>
      </c>
      <c r="H61426" t="s">
        <v>32</v>
      </c>
      <c r="I61426">
        <v>1</v>
      </c>
      <c r="O61426" t="s">
        <v>27</v>
      </c>
      <c r="P61426" t="s">
        <v>27</v>
      </c>
      <c r="Q61426" t="s">
        <v>27</v>
      </c>
      <c r="S61426">
        <v>1</v>
      </c>
    </row>
    <row r="61427" spans="1:20" x14ac:dyDescent="0.35">
      <c r="A61427" s="1">
        <v>42518</v>
      </c>
      <c r="B61427" s="2">
        <v>0.65416666666666667</v>
      </c>
      <c r="C61427">
        <v>235</v>
      </c>
      <c r="D61427" t="s">
        <v>28</v>
      </c>
      <c r="E61427">
        <v>821</v>
      </c>
      <c r="F61427" t="s">
        <v>34</v>
      </c>
      <c r="G61427" t="s">
        <v>25</v>
      </c>
      <c r="H61427" t="s">
        <v>43</v>
      </c>
      <c r="L61427">
        <v>1</v>
      </c>
      <c r="N61427">
        <v>1</v>
      </c>
      <c r="O61427" t="s">
        <v>27</v>
      </c>
      <c r="P61427" t="s">
        <v>27</v>
      </c>
      <c r="Q61427" t="s">
        <v>27</v>
      </c>
      <c r="S61427">
        <v>1</v>
      </c>
      <c r="T61427">
        <v>1</v>
      </c>
    </row>
    <row r="61428" spans="1:20" x14ac:dyDescent="0.35">
      <c r="A61428" s="1">
        <v>42397</v>
      </c>
      <c r="B61428" s="2">
        <v>0.33750000000000002</v>
      </c>
      <c r="C61428">
        <v>120</v>
      </c>
      <c r="D61428" t="s">
        <v>23</v>
      </c>
      <c r="E61428">
        <v>821.1</v>
      </c>
      <c r="F61428" t="s">
        <v>34</v>
      </c>
      <c r="G61428" t="s">
        <v>25</v>
      </c>
      <c r="H61428" t="s">
        <v>26</v>
      </c>
      <c r="I61428">
        <v>1</v>
      </c>
      <c r="O61428" t="s">
        <v>27</v>
      </c>
      <c r="P61428" t="s">
        <v>27</v>
      </c>
      <c r="Q61428" t="s">
        <v>27</v>
      </c>
      <c r="R61428">
        <v>1</v>
      </c>
      <c r="S61428">
        <v>2</v>
      </c>
    </row>
    <row r="61429" spans="1:20" x14ac:dyDescent="0.35">
      <c r="A61429" s="1">
        <v>42536</v>
      </c>
      <c r="B61429" s="2">
        <v>0.90625</v>
      </c>
      <c r="C61429">
        <v>461</v>
      </c>
      <c r="D61429" t="s">
        <v>28</v>
      </c>
      <c r="E61429">
        <v>821.7</v>
      </c>
      <c r="F61429" t="s">
        <v>34</v>
      </c>
      <c r="G61429" t="s">
        <v>25</v>
      </c>
      <c r="H61429" t="s">
        <v>44</v>
      </c>
      <c r="K61429">
        <v>1</v>
      </c>
      <c r="O61429" t="s">
        <v>27</v>
      </c>
      <c r="P61429" t="s">
        <v>27</v>
      </c>
      <c r="Q61429" t="s">
        <v>27</v>
      </c>
      <c r="S61429">
        <v>0</v>
      </c>
      <c r="T61429">
        <v>1</v>
      </c>
    </row>
    <row r="61430" spans="1:20" x14ac:dyDescent="0.35">
      <c r="A61430" s="1">
        <v>42569</v>
      </c>
      <c r="B61430" s="2">
        <v>0.5708333333333333</v>
      </c>
      <c r="C61430">
        <v>268</v>
      </c>
      <c r="D61430" t="s">
        <v>23</v>
      </c>
      <c r="E61430">
        <v>821.9</v>
      </c>
      <c r="F61430" t="s">
        <v>34</v>
      </c>
      <c r="G61430" t="s">
        <v>29</v>
      </c>
      <c r="H61430" t="s">
        <v>32</v>
      </c>
      <c r="O61430" t="s">
        <v>27</v>
      </c>
      <c r="P61430" t="s">
        <v>27</v>
      </c>
      <c r="Q61430" t="s">
        <v>27</v>
      </c>
      <c r="R61430">
        <v>1</v>
      </c>
      <c r="S61430">
        <v>1</v>
      </c>
    </row>
    <row r="61431" spans="1:20" x14ac:dyDescent="0.35">
      <c r="A61431" s="1">
        <v>42414</v>
      </c>
      <c r="B61431" s="2">
        <v>0.3611111111111111</v>
      </c>
      <c r="C61431">
        <v>93</v>
      </c>
      <c r="D61431" t="s">
        <v>23</v>
      </c>
      <c r="E61431">
        <v>822</v>
      </c>
      <c r="F61431" t="s">
        <v>34</v>
      </c>
      <c r="G61431" t="s">
        <v>25</v>
      </c>
      <c r="H61431" t="s">
        <v>41</v>
      </c>
      <c r="I61431">
        <v>1</v>
      </c>
      <c r="O61431" t="s">
        <v>27</v>
      </c>
      <c r="P61431" t="s">
        <v>27</v>
      </c>
      <c r="Q61431" t="s">
        <v>27</v>
      </c>
      <c r="S61431">
        <v>1</v>
      </c>
    </row>
    <row r="61432" spans="1:20" x14ac:dyDescent="0.35">
      <c r="A61432" s="1">
        <v>42512</v>
      </c>
      <c r="B61432" s="2">
        <v>9.930555555555555E-2</v>
      </c>
      <c r="C61432">
        <v>33</v>
      </c>
      <c r="D61432" t="s">
        <v>23</v>
      </c>
      <c r="E61432">
        <v>822</v>
      </c>
      <c r="F61432" t="s">
        <v>34</v>
      </c>
      <c r="G61432" t="s">
        <v>25</v>
      </c>
      <c r="H61432" t="s">
        <v>41</v>
      </c>
      <c r="I61432">
        <v>1</v>
      </c>
      <c r="O61432" t="s">
        <v>27</v>
      </c>
      <c r="P61432" t="s">
        <v>27</v>
      </c>
      <c r="Q61432" t="s">
        <v>27</v>
      </c>
      <c r="S61432">
        <v>1</v>
      </c>
    </row>
    <row r="61433" spans="1:20" x14ac:dyDescent="0.35">
      <c r="A61433" s="1">
        <v>42455</v>
      </c>
      <c r="B61433" s="2">
        <v>0.86736111111111114</v>
      </c>
      <c r="C61433">
        <v>328</v>
      </c>
      <c r="D61433" t="s">
        <v>23</v>
      </c>
      <c r="E61433">
        <v>822.1</v>
      </c>
      <c r="F61433" t="s">
        <v>34</v>
      </c>
      <c r="G61433" t="s">
        <v>29</v>
      </c>
      <c r="H61433" t="s">
        <v>32</v>
      </c>
      <c r="I61433">
        <v>1</v>
      </c>
      <c r="O61433" t="s">
        <v>27</v>
      </c>
      <c r="P61433" t="s">
        <v>27</v>
      </c>
      <c r="Q61433" t="s">
        <v>27</v>
      </c>
      <c r="S61433">
        <v>1</v>
      </c>
    </row>
    <row r="61434" spans="1:20" x14ac:dyDescent="0.35">
      <c r="A61434" s="1">
        <v>42529</v>
      </c>
      <c r="B61434" s="2">
        <v>5.347222222222222E-2</v>
      </c>
      <c r="C61434">
        <v>27</v>
      </c>
      <c r="D61434" t="s">
        <v>23</v>
      </c>
      <c r="E61434">
        <v>823</v>
      </c>
      <c r="F61434" t="s">
        <v>34</v>
      </c>
      <c r="G61434" t="s">
        <v>25</v>
      </c>
      <c r="H61434" t="s">
        <v>41</v>
      </c>
      <c r="K61434">
        <v>1</v>
      </c>
      <c r="N61434">
        <v>1</v>
      </c>
      <c r="O61434" t="s">
        <v>27</v>
      </c>
      <c r="P61434" t="s">
        <v>27</v>
      </c>
      <c r="Q61434" t="s">
        <v>27</v>
      </c>
      <c r="S61434">
        <v>2</v>
      </c>
    </row>
    <row r="61435" spans="1:20" x14ac:dyDescent="0.35">
      <c r="A61435" s="1">
        <v>42529</v>
      </c>
      <c r="B61435" s="2">
        <v>0.71597222222222223</v>
      </c>
      <c r="C61435">
        <v>383</v>
      </c>
      <c r="D61435" t="s">
        <v>23</v>
      </c>
      <c r="E61435">
        <v>823.7</v>
      </c>
      <c r="F61435" t="s">
        <v>34</v>
      </c>
      <c r="G61435" t="s">
        <v>25</v>
      </c>
      <c r="H61435" t="s">
        <v>32</v>
      </c>
      <c r="I61435">
        <v>1</v>
      </c>
      <c r="O61435" t="s">
        <v>27</v>
      </c>
      <c r="P61435" t="s">
        <v>27</v>
      </c>
      <c r="Q61435" t="s">
        <v>27</v>
      </c>
      <c r="S61435">
        <v>1</v>
      </c>
    </row>
    <row r="61436" spans="1:20" x14ac:dyDescent="0.35">
      <c r="A61436" s="1">
        <v>42525</v>
      </c>
      <c r="B61436" s="2">
        <v>0.21666666666666667</v>
      </c>
      <c r="C61436">
        <v>74</v>
      </c>
      <c r="D61436" t="s">
        <v>23</v>
      </c>
      <c r="E61436">
        <v>824</v>
      </c>
      <c r="F61436" t="s">
        <v>34</v>
      </c>
      <c r="G61436" t="s">
        <v>29</v>
      </c>
      <c r="H61436" t="s">
        <v>41</v>
      </c>
      <c r="I61436">
        <v>1</v>
      </c>
      <c r="O61436" t="s">
        <v>27</v>
      </c>
      <c r="P61436" t="s">
        <v>27</v>
      </c>
      <c r="Q61436" t="s">
        <v>27</v>
      </c>
      <c r="S61436">
        <v>1</v>
      </c>
    </row>
    <row r="61437" spans="1:20" x14ac:dyDescent="0.35">
      <c r="A61437" s="1">
        <v>42433</v>
      </c>
      <c r="B61437" s="2">
        <v>0.82916666666666672</v>
      </c>
      <c r="C61437">
        <v>438</v>
      </c>
      <c r="D61437" t="s">
        <v>23</v>
      </c>
      <c r="E61437">
        <v>824.5</v>
      </c>
      <c r="F61437" t="s">
        <v>34</v>
      </c>
      <c r="G61437" t="s">
        <v>25</v>
      </c>
      <c r="H61437" t="s">
        <v>41</v>
      </c>
      <c r="K61437">
        <v>1</v>
      </c>
      <c r="O61437" t="s">
        <v>27</v>
      </c>
      <c r="P61437" t="s">
        <v>27</v>
      </c>
      <c r="Q61437" t="s">
        <v>27</v>
      </c>
      <c r="S61437">
        <v>1</v>
      </c>
    </row>
    <row r="61438" spans="1:20" x14ac:dyDescent="0.35">
      <c r="A61438" s="1">
        <v>42407</v>
      </c>
      <c r="B61438" s="2">
        <v>0.55000000000000004</v>
      </c>
      <c r="C61438">
        <v>222</v>
      </c>
      <c r="D61438" t="s">
        <v>23</v>
      </c>
      <c r="E61438">
        <v>824.9</v>
      </c>
      <c r="F61438" t="s">
        <v>34</v>
      </c>
      <c r="G61438" t="s">
        <v>29</v>
      </c>
      <c r="H61438" t="s">
        <v>32</v>
      </c>
      <c r="I61438">
        <v>1</v>
      </c>
      <c r="O61438" t="s">
        <v>27</v>
      </c>
      <c r="P61438" t="s">
        <v>27</v>
      </c>
      <c r="Q61438" t="s">
        <v>27</v>
      </c>
      <c r="S61438">
        <v>1</v>
      </c>
    </row>
    <row r="61439" spans="1:20" x14ac:dyDescent="0.35">
      <c r="A61439" s="1">
        <v>42416</v>
      </c>
      <c r="B61439" s="2">
        <v>0.84583333333333333</v>
      </c>
      <c r="C61439">
        <v>381</v>
      </c>
      <c r="D61439" t="s">
        <v>23</v>
      </c>
      <c r="E61439">
        <v>825</v>
      </c>
      <c r="F61439" t="s">
        <v>34</v>
      </c>
      <c r="G61439" t="s">
        <v>25</v>
      </c>
      <c r="H61439" t="s">
        <v>41</v>
      </c>
      <c r="I61439">
        <v>1</v>
      </c>
      <c r="O61439" t="s">
        <v>27</v>
      </c>
      <c r="P61439" t="s">
        <v>27</v>
      </c>
      <c r="Q61439" t="s">
        <v>27</v>
      </c>
      <c r="S61439">
        <v>1</v>
      </c>
    </row>
    <row r="61440" spans="1:20" x14ac:dyDescent="0.35">
      <c r="A61440" s="1">
        <v>42372</v>
      </c>
      <c r="B61440" s="2">
        <v>0.42222222222222222</v>
      </c>
      <c r="C61440">
        <v>157</v>
      </c>
      <c r="D61440" t="s">
        <v>23</v>
      </c>
      <c r="E61440">
        <v>826</v>
      </c>
      <c r="F61440" t="s">
        <v>34</v>
      </c>
      <c r="G61440" t="s">
        <v>29</v>
      </c>
      <c r="H61440" t="s">
        <v>42</v>
      </c>
      <c r="I61440">
        <v>1</v>
      </c>
      <c r="K61440">
        <v>1</v>
      </c>
      <c r="N61440">
        <v>1</v>
      </c>
      <c r="O61440" t="s">
        <v>27</v>
      </c>
      <c r="P61440" t="s">
        <v>27</v>
      </c>
      <c r="Q61440" t="s">
        <v>27</v>
      </c>
      <c r="S61440">
        <v>3</v>
      </c>
    </row>
    <row r="61441" spans="1:23" x14ac:dyDescent="0.35">
      <c r="A61441" s="1">
        <v>42456</v>
      </c>
      <c r="B61441" s="2">
        <v>0.62916666666666665</v>
      </c>
      <c r="C61441">
        <v>224</v>
      </c>
      <c r="D61441" t="s">
        <v>23</v>
      </c>
      <c r="E61441">
        <v>826</v>
      </c>
      <c r="F61441" t="s">
        <v>34</v>
      </c>
      <c r="G61441" t="s">
        <v>25</v>
      </c>
      <c r="H61441" t="s">
        <v>41</v>
      </c>
      <c r="I61441">
        <v>1</v>
      </c>
      <c r="O61441" t="s">
        <v>27</v>
      </c>
      <c r="P61441" t="s">
        <v>27</v>
      </c>
      <c r="Q61441" t="s">
        <v>27</v>
      </c>
      <c r="S61441">
        <v>1</v>
      </c>
    </row>
    <row r="61442" spans="1:23" x14ac:dyDescent="0.35">
      <c r="A61442" s="1">
        <v>42463</v>
      </c>
      <c r="B61442" s="2">
        <v>0.85416666666666663</v>
      </c>
      <c r="C61442">
        <v>398</v>
      </c>
      <c r="D61442" t="s">
        <v>23</v>
      </c>
      <c r="E61442">
        <v>826.3</v>
      </c>
      <c r="F61442" t="s">
        <v>34</v>
      </c>
      <c r="G61442" t="s">
        <v>25</v>
      </c>
      <c r="H61442" t="s">
        <v>32</v>
      </c>
      <c r="K61442">
        <v>1</v>
      </c>
      <c r="O61442" t="s">
        <v>27</v>
      </c>
      <c r="P61442" t="s">
        <v>27</v>
      </c>
      <c r="Q61442" t="s">
        <v>27</v>
      </c>
      <c r="S61442">
        <v>1</v>
      </c>
    </row>
    <row r="61443" spans="1:23" x14ac:dyDescent="0.35">
      <c r="A61443" s="1">
        <v>42516</v>
      </c>
      <c r="B61443" s="2">
        <v>0.3298611111111111</v>
      </c>
      <c r="C61443">
        <v>122</v>
      </c>
      <c r="D61443" t="s">
        <v>23</v>
      </c>
      <c r="E61443">
        <v>826.8</v>
      </c>
      <c r="F61443" t="s">
        <v>34</v>
      </c>
      <c r="G61443" t="s">
        <v>25</v>
      </c>
      <c r="H61443" t="s">
        <v>26</v>
      </c>
      <c r="I61443">
        <v>1</v>
      </c>
      <c r="K61443">
        <v>1</v>
      </c>
      <c r="O61443" t="s">
        <v>27</v>
      </c>
      <c r="P61443" t="s">
        <v>27</v>
      </c>
      <c r="Q61443" t="s">
        <v>27</v>
      </c>
      <c r="S61443">
        <v>3</v>
      </c>
    </row>
    <row r="61444" spans="1:23" x14ac:dyDescent="0.35">
      <c r="A61444" s="1">
        <v>42390</v>
      </c>
      <c r="B61444" s="2">
        <v>0.51736111111111116</v>
      </c>
      <c r="C61444">
        <v>269</v>
      </c>
      <c r="D61444" t="s">
        <v>23</v>
      </c>
      <c r="E61444">
        <v>827</v>
      </c>
      <c r="F61444" t="s">
        <v>34</v>
      </c>
      <c r="G61444" t="s">
        <v>25</v>
      </c>
      <c r="H61444" t="s">
        <v>32</v>
      </c>
      <c r="I61444">
        <v>1</v>
      </c>
      <c r="O61444" t="s">
        <v>27</v>
      </c>
      <c r="P61444" t="s">
        <v>27</v>
      </c>
      <c r="Q61444" t="s">
        <v>27</v>
      </c>
      <c r="S61444">
        <v>1</v>
      </c>
    </row>
    <row r="61445" spans="1:23" x14ac:dyDescent="0.35">
      <c r="A61445" s="1">
        <v>42529</v>
      </c>
      <c r="B61445" s="2">
        <v>0.44513888888888886</v>
      </c>
      <c r="C61445">
        <v>220</v>
      </c>
      <c r="D61445" t="s">
        <v>28</v>
      </c>
      <c r="E61445">
        <v>827</v>
      </c>
      <c r="F61445" t="s">
        <v>34</v>
      </c>
      <c r="G61445" t="s">
        <v>25</v>
      </c>
      <c r="H61445" t="s">
        <v>43</v>
      </c>
      <c r="L61445">
        <v>1</v>
      </c>
      <c r="O61445" t="s">
        <v>27</v>
      </c>
      <c r="P61445" t="s">
        <v>27</v>
      </c>
      <c r="Q61445" t="s">
        <v>27</v>
      </c>
      <c r="S61445">
        <v>0</v>
      </c>
      <c r="T61445">
        <v>2</v>
      </c>
    </row>
    <row r="61446" spans="1:23" x14ac:dyDescent="0.35">
      <c r="A61446" s="1">
        <v>42388</v>
      </c>
      <c r="B61446" s="2">
        <v>0.30486111111111114</v>
      </c>
      <c r="C61446">
        <v>115</v>
      </c>
      <c r="D61446" t="s">
        <v>23</v>
      </c>
      <c r="E61446">
        <v>828</v>
      </c>
      <c r="F61446" t="s">
        <v>34</v>
      </c>
      <c r="G61446" t="s">
        <v>29</v>
      </c>
      <c r="H61446" t="s">
        <v>44</v>
      </c>
      <c r="K61446">
        <v>1</v>
      </c>
      <c r="O61446" t="s">
        <v>27</v>
      </c>
      <c r="P61446" t="s">
        <v>27</v>
      </c>
      <c r="Q61446" t="s">
        <v>27</v>
      </c>
      <c r="S61446">
        <v>1</v>
      </c>
    </row>
    <row r="61447" spans="1:23" x14ac:dyDescent="0.35">
      <c r="A61447" s="1">
        <v>42529</v>
      </c>
      <c r="B61447" s="2">
        <v>0.31041666666666667</v>
      </c>
      <c r="C61447">
        <v>121</v>
      </c>
      <c r="D61447" t="s">
        <v>23</v>
      </c>
      <c r="E61447">
        <v>828</v>
      </c>
      <c r="F61447" t="s">
        <v>34</v>
      </c>
      <c r="G61447" t="s">
        <v>29</v>
      </c>
      <c r="H61447" t="s">
        <v>32</v>
      </c>
      <c r="I61447">
        <v>1</v>
      </c>
      <c r="O61447" t="s">
        <v>27</v>
      </c>
      <c r="P61447" t="s">
        <v>27</v>
      </c>
      <c r="Q61447" t="s">
        <v>27</v>
      </c>
      <c r="S61447">
        <v>1</v>
      </c>
    </row>
    <row r="61448" spans="1:23" x14ac:dyDescent="0.35">
      <c r="A61448" s="1">
        <v>42438</v>
      </c>
      <c r="B61448" s="2">
        <v>0.31388888888888888</v>
      </c>
      <c r="C61448">
        <v>111</v>
      </c>
      <c r="D61448" t="s">
        <v>23</v>
      </c>
      <c r="E61448">
        <v>828.5</v>
      </c>
      <c r="F61448" t="s">
        <v>34</v>
      </c>
      <c r="G61448" t="s">
        <v>29</v>
      </c>
      <c r="H61448" t="s">
        <v>44</v>
      </c>
      <c r="K61448">
        <v>1</v>
      </c>
      <c r="O61448" t="s">
        <v>27</v>
      </c>
      <c r="P61448" t="s">
        <v>27</v>
      </c>
      <c r="Q61448" t="s">
        <v>27</v>
      </c>
      <c r="S61448">
        <v>1</v>
      </c>
    </row>
    <row r="61449" spans="1:23" x14ac:dyDescent="0.35">
      <c r="A61449" s="1">
        <v>42495</v>
      </c>
      <c r="B61449" s="2">
        <v>0.69027777777777777</v>
      </c>
      <c r="C61449">
        <v>328</v>
      </c>
      <c r="D61449" t="s">
        <v>28</v>
      </c>
      <c r="E61449">
        <v>828.9</v>
      </c>
      <c r="F61449" t="s">
        <v>34</v>
      </c>
      <c r="G61449" t="s">
        <v>25</v>
      </c>
      <c r="H61449" t="s">
        <v>26</v>
      </c>
      <c r="I61449">
        <v>2</v>
      </c>
      <c r="O61449" t="s">
        <v>27</v>
      </c>
      <c r="P61449" t="s">
        <v>27</v>
      </c>
      <c r="Q61449" t="s">
        <v>27</v>
      </c>
      <c r="S61449">
        <v>1</v>
      </c>
      <c r="T61449">
        <v>5</v>
      </c>
    </row>
    <row r="61450" spans="1:23" x14ac:dyDescent="0.35">
      <c r="A61450" s="1">
        <v>42399</v>
      </c>
      <c r="B61450" s="2">
        <v>2.2222222222222223E-2</v>
      </c>
      <c r="C61450">
        <v>29</v>
      </c>
      <c r="D61450" t="s">
        <v>23</v>
      </c>
      <c r="E61450">
        <v>829</v>
      </c>
      <c r="F61450" t="s">
        <v>34</v>
      </c>
      <c r="G61450" t="s">
        <v>29</v>
      </c>
      <c r="H61450" t="s">
        <v>41</v>
      </c>
      <c r="K61450">
        <v>1</v>
      </c>
      <c r="O61450" t="s">
        <v>27</v>
      </c>
      <c r="P61450" t="s">
        <v>27</v>
      </c>
      <c r="Q61450" t="s">
        <v>27</v>
      </c>
      <c r="S61450">
        <v>1</v>
      </c>
    </row>
    <row r="61451" spans="1:23" x14ac:dyDescent="0.35">
      <c r="A61451" s="1">
        <v>42605</v>
      </c>
      <c r="B61451" s="2">
        <v>0.25833333333333336</v>
      </c>
      <c r="C61451">
        <v>77</v>
      </c>
      <c r="D61451" t="s">
        <v>28</v>
      </c>
      <c r="E61451">
        <v>829.7</v>
      </c>
      <c r="F61451" t="s">
        <v>34</v>
      </c>
      <c r="G61451" t="s">
        <v>29</v>
      </c>
      <c r="H61451" t="s">
        <v>35</v>
      </c>
      <c r="I61451">
        <v>1</v>
      </c>
      <c r="K61451">
        <v>1</v>
      </c>
      <c r="O61451" t="s">
        <v>27</v>
      </c>
      <c r="P61451" t="s">
        <v>27</v>
      </c>
      <c r="Q61451" t="s">
        <v>27</v>
      </c>
      <c r="S61451">
        <v>4</v>
      </c>
      <c r="U61451">
        <v>1</v>
      </c>
    </row>
    <row r="61452" spans="1:23" x14ac:dyDescent="0.35">
      <c r="A61452" s="1">
        <v>42561</v>
      </c>
      <c r="B61452" s="2">
        <v>0.18333333333333332</v>
      </c>
      <c r="C61452">
        <v>46</v>
      </c>
      <c r="D61452" t="s">
        <v>28</v>
      </c>
      <c r="E61452">
        <v>830.5</v>
      </c>
      <c r="F61452" t="s">
        <v>34</v>
      </c>
      <c r="G61452" t="s">
        <v>25</v>
      </c>
      <c r="H61452" t="s">
        <v>30</v>
      </c>
      <c r="I61452">
        <v>1</v>
      </c>
      <c r="O61452" t="s">
        <v>27</v>
      </c>
      <c r="P61452" t="s">
        <v>27</v>
      </c>
      <c r="Q61452" t="s">
        <v>27</v>
      </c>
      <c r="S61452">
        <v>0</v>
      </c>
      <c r="T61452">
        <v>1</v>
      </c>
    </row>
    <row r="61453" spans="1:23" x14ac:dyDescent="0.35">
      <c r="A61453" s="1">
        <v>42560</v>
      </c>
      <c r="B61453" s="2">
        <v>0.59444444444444444</v>
      </c>
      <c r="C61453">
        <v>268</v>
      </c>
      <c r="D61453" t="s">
        <v>23</v>
      </c>
      <c r="E61453">
        <v>830.8</v>
      </c>
      <c r="F61453" t="s">
        <v>34</v>
      </c>
      <c r="G61453" t="s">
        <v>29</v>
      </c>
      <c r="H61453" t="s">
        <v>44</v>
      </c>
      <c r="K61453">
        <v>1</v>
      </c>
      <c r="O61453" t="s">
        <v>27</v>
      </c>
      <c r="P61453" t="s">
        <v>27</v>
      </c>
      <c r="Q61453" t="s">
        <v>27</v>
      </c>
      <c r="S61453">
        <v>1</v>
      </c>
    </row>
    <row r="61454" spans="1:23" x14ac:dyDescent="0.35">
      <c r="A61454" s="1">
        <v>42560</v>
      </c>
      <c r="B61454" s="2">
        <v>0.7895833333333333</v>
      </c>
      <c r="C61454">
        <v>395</v>
      </c>
      <c r="D61454" t="s">
        <v>28</v>
      </c>
      <c r="E61454">
        <v>830.8</v>
      </c>
      <c r="F61454" t="s">
        <v>34</v>
      </c>
      <c r="G61454" t="s">
        <v>25</v>
      </c>
      <c r="H61454" t="s">
        <v>38</v>
      </c>
      <c r="O61454" t="s">
        <v>27</v>
      </c>
      <c r="P61454" t="s">
        <v>27</v>
      </c>
      <c r="Q61454" t="s">
        <v>27</v>
      </c>
      <c r="R61454">
        <v>1</v>
      </c>
      <c r="S61454">
        <v>1</v>
      </c>
      <c r="W61454">
        <v>1</v>
      </c>
    </row>
    <row r="61455" spans="1:23" x14ac:dyDescent="0.35">
      <c r="A61455" s="1">
        <v>42433</v>
      </c>
      <c r="B61455" s="2">
        <v>0.63402777777777775</v>
      </c>
      <c r="C61455">
        <v>322</v>
      </c>
      <c r="D61455" t="s">
        <v>23</v>
      </c>
      <c r="E61455">
        <v>831</v>
      </c>
      <c r="F61455" t="s">
        <v>34</v>
      </c>
      <c r="G61455" t="s">
        <v>25</v>
      </c>
      <c r="H61455" t="s">
        <v>46</v>
      </c>
      <c r="I61455">
        <v>1</v>
      </c>
      <c r="O61455" t="s">
        <v>27</v>
      </c>
      <c r="P61455" t="s">
        <v>27</v>
      </c>
      <c r="Q61455" t="s">
        <v>27</v>
      </c>
      <c r="S61455">
        <v>1</v>
      </c>
    </row>
    <row r="61456" spans="1:23" x14ac:dyDescent="0.35">
      <c r="A61456" s="1">
        <v>42451</v>
      </c>
      <c r="B61456" s="2">
        <v>0.62222222222222223</v>
      </c>
      <c r="C61456">
        <v>322</v>
      </c>
      <c r="D61456" t="s">
        <v>23</v>
      </c>
      <c r="E61456">
        <v>831</v>
      </c>
      <c r="F61456" t="s">
        <v>34</v>
      </c>
      <c r="G61456" t="s">
        <v>29</v>
      </c>
      <c r="H61456" t="s">
        <v>46</v>
      </c>
      <c r="I61456">
        <v>1</v>
      </c>
      <c r="O61456" t="s">
        <v>27</v>
      </c>
      <c r="P61456" t="s">
        <v>27</v>
      </c>
      <c r="Q61456" t="s">
        <v>27</v>
      </c>
      <c r="S61456">
        <v>1</v>
      </c>
    </row>
    <row r="61457" spans="1:23" x14ac:dyDescent="0.35">
      <c r="A61457" s="1">
        <v>42484</v>
      </c>
      <c r="B61457" s="2">
        <v>0.81041666666666667</v>
      </c>
      <c r="C61457">
        <v>393</v>
      </c>
      <c r="D61457" t="s">
        <v>28</v>
      </c>
      <c r="E61457">
        <v>831</v>
      </c>
      <c r="F61457" t="s">
        <v>34</v>
      </c>
      <c r="G61457" t="s">
        <v>29</v>
      </c>
      <c r="H61457" t="s">
        <v>50</v>
      </c>
      <c r="I61457">
        <v>1</v>
      </c>
      <c r="O61457" t="s">
        <v>27</v>
      </c>
      <c r="P61457" t="s">
        <v>27</v>
      </c>
      <c r="Q61457" t="s">
        <v>27</v>
      </c>
      <c r="S61457">
        <v>2</v>
      </c>
      <c r="T61457">
        <v>1</v>
      </c>
      <c r="W61457">
        <v>1</v>
      </c>
    </row>
    <row r="61458" spans="1:23" x14ac:dyDescent="0.35">
      <c r="A61458" s="1">
        <v>42509</v>
      </c>
      <c r="B61458" s="2">
        <v>0.52638888888888891</v>
      </c>
      <c r="C61458">
        <v>232</v>
      </c>
      <c r="D61458" t="s">
        <v>23</v>
      </c>
      <c r="E61458">
        <v>831</v>
      </c>
      <c r="F61458" t="s">
        <v>34</v>
      </c>
      <c r="G61458" t="s">
        <v>25</v>
      </c>
      <c r="H61458" t="s">
        <v>32</v>
      </c>
      <c r="K61458">
        <v>1</v>
      </c>
      <c r="O61458" t="s">
        <v>27</v>
      </c>
      <c r="P61458" t="s">
        <v>27</v>
      </c>
      <c r="Q61458" t="s">
        <v>27</v>
      </c>
      <c r="S61458">
        <v>1</v>
      </c>
    </row>
    <row r="61459" spans="1:23" x14ac:dyDescent="0.35">
      <c r="A61459" s="1">
        <v>42519</v>
      </c>
      <c r="B61459" s="2">
        <v>0.80069444444444449</v>
      </c>
      <c r="C61459">
        <v>336</v>
      </c>
      <c r="D61459" t="s">
        <v>28</v>
      </c>
      <c r="E61459">
        <v>831</v>
      </c>
      <c r="F61459" t="s">
        <v>34</v>
      </c>
      <c r="G61459" t="s">
        <v>25</v>
      </c>
      <c r="H61459" t="s">
        <v>32</v>
      </c>
      <c r="I61459">
        <v>1</v>
      </c>
      <c r="O61459" t="s">
        <v>27</v>
      </c>
      <c r="P61459" t="s">
        <v>27</v>
      </c>
      <c r="Q61459" t="s">
        <v>27</v>
      </c>
      <c r="S61459">
        <v>1</v>
      </c>
      <c r="T61459">
        <v>1</v>
      </c>
    </row>
    <row r="61460" spans="1:23" x14ac:dyDescent="0.35">
      <c r="A61460" s="1">
        <v>42528</v>
      </c>
      <c r="B61460" s="2">
        <v>0.36666666666666664</v>
      </c>
      <c r="C61460">
        <v>139</v>
      </c>
      <c r="D61460" t="s">
        <v>23</v>
      </c>
      <c r="E61460">
        <v>831.5</v>
      </c>
      <c r="F61460" t="s">
        <v>34</v>
      </c>
      <c r="G61460" t="s">
        <v>25</v>
      </c>
      <c r="H61460" t="s">
        <v>42</v>
      </c>
      <c r="K61460">
        <v>3</v>
      </c>
      <c r="O61460" t="s">
        <v>27</v>
      </c>
      <c r="P61460" t="s">
        <v>27</v>
      </c>
      <c r="Q61460" t="s">
        <v>27</v>
      </c>
      <c r="S61460">
        <v>3</v>
      </c>
    </row>
    <row r="61461" spans="1:23" x14ac:dyDescent="0.35">
      <c r="A61461" s="1">
        <v>42436</v>
      </c>
      <c r="B61461" s="2">
        <v>0.875</v>
      </c>
      <c r="C61461">
        <v>480</v>
      </c>
      <c r="D61461" t="s">
        <v>23</v>
      </c>
      <c r="E61461">
        <v>832</v>
      </c>
      <c r="F61461" t="s">
        <v>34</v>
      </c>
      <c r="G61461" t="s">
        <v>25</v>
      </c>
      <c r="H61461" t="s">
        <v>30</v>
      </c>
      <c r="O61461" t="s">
        <v>27</v>
      </c>
      <c r="P61461" t="s">
        <v>27</v>
      </c>
      <c r="Q61461" t="s">
        <v>27</v>
      </c>
      <c r="R61461">
        <v>1</v>
      </c>
      <c r="S61461">
        <v>4</v>
      </c>
    </row>
    <row r="61462" spans="1:23" x14ac:dyDescent="0.35">
      <c r="A61462" s="1">
        <v>42531</v>
      </c>
      <c r="B61462" s="2">
        <v>0.65138888888888891</v>
      </c>
      <c r="C61462">
        <v>322</v>
      </c>
      <c r="D61462" t="s">
        <v>23</v>
      </c>
      <c r="E61462">
        <v>832.4</v>
      </c>
      <c r="F61462" t="s">
        <v>34</v>
      </c>
      <c r="G61462" t="s">
        <v>25</v>
      </c>
      <c r="H61462" t="s">
        <v>44</v>
      </c>
      <c r="K61462">
        <v>1</v>
      </c>
      <c r="O61462" t="s">
        <v>27</v>
      </c>
      <c r="P61462" t="s">
        <v>27</v>
      </c>
      <c r="Q61462" t="s">
        <v>27</v>
      </c>
      <c r="S61462">
        <v>3</v>
      </c>
    </row>
    <row r="61463" spans="1:23" x14ac:dyDescent="0.35">
      <c r="A61463" s="1">
        <v>42533</v>
      </c>
      <c r="B61463" s="2">
        <v>0.28263888888888888</v>
      </c>
      <c r="C61463">
        <v>76</v>
      </c>
      <c r="D61463" t="s">
        <v>23</v>
      </c>
      <c r="E61463">
        <v>833</v>
      </c>
      <c r="F61463" t="s">
        <v>34</v>
      </c>
      <c r="G61463" t="s">
        <v>25</v>
      </c>
      <c r="H61463" t="s">
        <v>30</v>
      </c>
      <c r="I61463">
        <v>1</v>
      </c>
      <c r="O61463" t="s">
        <v>27</v>
      </c>
      <c r="P61463" t="s">
        <v>27</v>
      </c>
      <c r="Q61463" t="s">
        <v>27</v>
      </c>
      <c r="S61463">
        <v>5</v>
      </c>
    </row>
    <row r="61464" spans="1:23" x14ac:dyDescent="0.35">
      <c r="A61464" s="1">
        <v>42570</v>
      </c>
      <c r="B61464" s="2">
        <v>0.3298611111111111</v>
      </c>
      <c r="C61464">
        <v>105</v>
      </c>
      <c r="D61464" t="s">
        <v>23</v>
      </c>
      <c r="E61464">
        <v>833.1</v>
      </c>
      <c r="F61464" t="s">
        <v>34</v>
      </c>
      <c r="G61464" t="s">
        <v>29</v>
      </c>
      <c r="H61464" t="s">
        <v>32</v>
      </c>
      <c r="I61464">
        <v>1</v>
      </c>
      <c r="O61464" t="s">
        <v>27</v>
      </c>
      <c r="P61464" t="s">
        <v>27</v>
      </c>
      <c r="Q61464" t="s">
        <v>27</v>
      </c>
      <c r="S61464">
        <v>1</v>
      </c>
    </row>
    <row r="61465" spans="1:23" x14ac:dyDescent="0.35">
      <c r="A61465" s="1">
        <v>42382</v>
      </c>
      <c r="B61465" s="2">
        <v>0.5229166666666667</v>
      </c>
      <c r="C61465">
        <v>229</v>
      </c>
      <c r="D61465" t="s">
        <v>23</v>
      </c>
      <c r="E61465">
        <v>833.5</v>
      </c>
      <c r="F61465" t="s">
        <v>34</v>
      </c>
      <c r="G61465" t="s">
        <v>25</v>
      </c>
      <c r="H61465" t="s">
        <v>35</v>
      </c>
      <c r="I61465">
        <v>1</v>
      </c>
      <c r="K61465">
        <v>1</v>
      </c>
      <c r="O61465" t="s">
        <v>27</v>
      </c>
      <c r="P61465" t="s">
        <v>27</v>
      </c>
      <c r="Q61465" t="s">
        <v>27</v>
      </c>
      <c r="S61465">
        <v>2</v>
      </c>
    </row>
    <row r="61466" spans="1:23" x14ac:dyDescent="0.35">
      <c r="A61466" s="1">
        <v>42433</v>
      </c>
      <c r="B61466" s="2">
        <v>0.6479166666666667</v>
      </c>
      <c r="C61466">
        <v>337</v>
      </c>
      <c r="D61466" t="s">
        <v>23</v>
      </c>
      <c r="E61466">
        <v>835</v>
      </c>
      <c r="F61466" t="s">
        <v>34</v>
      </c>
      <c r="G61466" t="s">
        <v>29</v>
      </c>
      <c r="H61466" t="s">
        <v>41</v>
      </c>
      <c r="I61466">
        <v>1</v>
      </c>
      <c r="O61466" t="s">
        <v>27</v>
      </c>
      <c r="P61466" t="s">
        <v>27</v>
      </c>
      <c r="Q61466" t="s">
        <v>27</v>
      </c>
      <c r="S61466">
        <v>1</v>
      </c>
    </row>
    <row r="61467" spans="1:23" x14ac:dyDescent="0.35">
      <c r="A61467" s="1">
        <v>42522</v>
      </c>
      <c r="B61467" s="2">
        <v>0.46736111111111112</v>
      </c>
      <c r="C61467">
        <v>233</v>
      </c>
      <c r="D61467" t="s">
        <v>23</v>
      </c>
      <c r="E61467">
        <v>835.2</v>
      </c>
      <c r="F61467" t="s">
        <v>34</v>
      </c>
      <c r="G61467" t="s">
        <v>29</v>
      </c>
      <c r="H61467" t="s">
        <v>37</v>
      </c>
      <c r="K61467">
        <v>1</v>
      </c>
      <c r="O61467" t="s">
        <v>27</v>
      </c>
      <c r="P61467" t="s">
        <v>27</v>
      </c>
      <c r="Q61467" t="s">
        <v>27</v>
      </c>
      <c r="S61467">
        <v>1</v>
      </c>
    </row>
    <row r="61468" spans="1:23" x14ac:dyDescent="0.35">
      <c r="A61468" s="1">
        <v>42524</v>
      </c>
      <c r="B61468" s="2">
        <v>0.94444444444444442</v>
      </c>
      <c r="C61468">
        <v>538</v>
      </c>
      <c r="D61468" t="s">
        <v>23</v>
      </c>
      <c r="E61468">
        <v>835.5</v>
      </c>
      <c r="F61468" t="s">
        <v>34</v>
      </c>
      <c r="G61468" t="s">
        <v>29</v>
      </c>
      <c r="H61468" t="s">
        <v>41</v>
      </c>
      <c r="K61468">
        <v>1</v>
      </c>
      <c r="O61468" t="s">
        <v>27</v>
      </c>
      <c r="P61468" t="s">
        <v>27</v>
      </c>
      <c r="Q61468" t="s">
        <v>27</v>
      </c>
      <c r="S61468">
        <v>1</v>
      </c>
    </row>
    <row r="61469" spans="1:23" x14ac:dyDescent="0.35">
      <c r="A61469" s="1">
        <v>42541</v>
      </c>
      <c r="B61469" s="2">
        <v>7.2916666666666671E-2</v>
      </c>
      <c r="C61469">
        <v>29</v>
      </c>
      <c r="D61469" t="s">
        <v>23</v>
      </c>
      <c r="E61469">
        <v>835.7</v>
      </c>
      <c r="F61469" t="s">
        <v>34</v>
      </c>
      <c r="G61469" t="s">
        <v>29</v>
      </c>
      <c r="H61469" t="s">
        <v>32</v>
      </c>
      <c r="I61469">
        <v>1</v>
      </c>
      <c r="O61469" t="s">
        <v>27</v>
      </c>
      <c r="P61469" t="s">
        <v>27</v>
      </c>
      <c r="Q61469" t="s">
        <v>27</v>
      </c>
      <c r="S61469">
        <v>1</v>
      </c>
    </row>
    <row r="61470" spans="1:23" x14ac:dyDescent="0.35">
      <c r="A61470" s="1">
        <v>42441</v>
      </c>
      <c r="B61470" s="2">
        <v>0.62291666666666667</v>
      </c>
      <c r="C61470">
        <v>307</v>
      </c>
      <c r="D61470" t="s">
        <v>23</v>
      </c>
      <c r="E61470">
        <v>835.9</v>
      </c>
      <c r="F61470" t="s">
        <v>34</v>
      </c>
      <c r="G61470" t="s">
        <v>29</v>
      </c>
      <c r="H61470" t="s">
        <v>41</v>
      </c>
      <c r="I61470">
        <v>1</v>
      </c>
      <c r="O61470" t="s">
        <v>27</v>
      </c>
      <c r="P61470" t="s">
        <v>27</v>
      </c>
      <c r="Q61470" t="s">
        <v>27</v>
      </c>
      <c r="S61470">
        <v>1</v>
      </c>
    </row>
    <row r="61471" spans="1:23" x14ac:dyDescent="0.35">
      <c r="A61471" s="1">
        <v>42566</v>
      </c>
      <c r="B61471" s="2">
        <v>0.78263888888888888</v>
      </c>
      <c r="C61471">
        <v>436</v>
      </c>
      <c r="D61471" t="s">
        <v>28</v>
      </c>
      <c r="E61471">
        <v>836</v>
      </c>
      <c r="F61471" t="s">
        <v>34</v>
      </c>
      <c r="G61471" t="s">
        <v>25</v>
      </c>
      <c r="H61471" t="s">
        <v>58</v>
      </c>
      <c r="I61471">
        <v>1</v>
      </c>
      <c r="O61471" t="s">
        <v>27</v>
      </c>
      <c r="P61471" t="s">
        <v>27</v>
      </c>
      <c r="Q61471" t="s">
        <v>27</v>
      </c>
      <c r="S61471">
        <v>2</v>
      </c>
      <c r="W61471">
        <v>1</v>
      </c>
    </row>
    <row r="61472" spans="1:23" x14ac:dyDescent="0.35">
      <c r="A61472" s="1">
        <v>42595</v>
      </c>
      <c r="B61472" s="2">
        <v>0.63680555555555551</v>
      </c>
      <c r="C61472">
        <v>277</v>
      </c>
      <c r="D61472" t="s">
        <v>28</v>
      </c>
      <c r="E61472">
        <v>836</v>
      </c>
      <c r="F61472" t="s">
        <v>34</v>
      </c>
      <c r="G61472" t="s">
        <v>25</v>
      </c>
      <c r="H61472" t="s">
        <v>44</v>
      </c>
      <c r="K61472">
        <v>1</v>
      </c>
      <c r="O61472" t="s">
        <v>27</v>
      </c>
      <c r="P61472" t="s">
        <v>27</v>
      </c>
      <c r="Q61472" t="s">
        <v>27</v>
      </c>
      <c r="S61472">
        <v>0</v>
      </c>
      <c r="T61472">
        <v>1</v>
      </c>
    </row>
    <row r="61473" spans="1:21" x14ac:dyDescent="0.35">
      <c r="A61473" s="1">
        <v>42378</v>
      </c>
      <c r="B61473" s="2">
        <v>0.91249999999999998</v>
      </c>
      <c r="C61473">
        <v>412</v>
      </c>
      <c r="D61473" t="s">
        <v>23</v>
      </c>
      <c r="E61473">
        <v>836.2</v>
      </c>
      <c r="F61473" t="s">
        <v>34</v>
      </c>
      <c r="G61473" t="s">
        <v>25</v>
      </c>
      <c r="H61473" t="s">
        <v>36</v>
      </c>
      <c r="I61473">
        <v>1</v>
      </c>
      <c r="O61473" t="s">
        <v>27</v>
      </c>
      <c r="P61473" t="s">
        <v>27</v>
      </c>
      <c r="Q61473" t="s">
        <v>27</v>
      </c>
      <c r="S61473">
        <v>1</v>
      </c>
    </row>
    <row r="61474" spans="1:21" x14ac:dyDescent="0.35">
      <c r="A61474" s="1">
        <v>42601</v>
      </c>
      <c r="B61474" s="2">
        <v>0.70138888888888884</v>
      </c>
      <c r="C61474">
        <v>381</v>
      </c>
      <c r="D61474" t="s">
        <v>23</v>
      </c>
      <c r="E61474">
        <v>836.3</v>
      </c>
      <c r="F61474" t="s">
        <v>34</v>
      </c>
      <c r="G61474" t="s">
        <v>25</v>
      </c>
      <c r="H61474" t="s">
        <v>35</v>
      </c>
      <c r="I61474">
        <v>1</v>
      </c>
      <c r="K61474">
        <v>1</v>
      </c>
      <c r="O61474" t="s">
        <v>27</v>
      </c>
      <c r="P61474" t="s">
        <v>27</v>
      </c>
      <c r="Q61474" t="s">
        <v>27</v>
      </c>
      <c r="S61474">
        <v>2</v>
      </c>
    </row>
    <row r="61475" spans="1:21" x14ac:dyDescent="0.35">
      <c r="A61475" s="1">
        <v>42553</v>
      </c>
      <c r="B61475" s="2">
        <v>0.31180555555555556</v>
      </c>
      <c r="C61475">
        <v>97</v>
      </c>
      <c r="D61475" t="s">
        <v>28</v>
      </c>
      <c r="E61475">
        <v>836.48099999999999</v>
      </c>
      <c r="F61475" t="s">
        <v>34</v>
      </c>
      <c r="G61475" t="s">
        <v>25</v>
      </c>
      <c r="H61475" t="s">
        <v>42</v>
      </c>
      <c r="I61475">
        <v>4</v>
      </c>
      <c r="O61475" t="s">
        <v>27</v>
      </c>
      <c r="P61475" t="s">
        <v>27</v>
      </c>
      <c r="Q61475" t="s">
        <v>27</v>
      </c>
      <c r="S61475">
        <v>4</v>
      </c>
      <c r="T61475">
        <v>2</v>
      </c>
    </row>
    <row r="61476" spans="1:21" x14ac:dyDescent="0.35">
      <c r="A61476" s="1">
        <v>42459</v>
      </c>
      <c r="B61476" s="2">
        <v>0.15555555555555556</v>
      </c>
      <c r="C61476">
        <v>50</v>
      </c>
      <c r="D61476" t="s">
        <v>23</v>
      </c>
      <c r="E61476">
        <v>836.8</v>
      </c>
      <c r="F61476" t="s">
        <v>34</v>
      </c>
      <c r="G61476" t="s">
        <v>29</v>
      </c>
      <c r="H61476" t="s">
        <v>41</v>
      </c>
      <c r="I61476">
        <v>1</v>
      </c>
      <c r="O61476" t="s">
        <v>27</v>
      </c>
      <c r="P61476" t="s">
        <v>27</v>
      </c>
      <c r="Q61476" t="s">
        <v>27</v>
      </c>
      <c r="S61476">
        <v>1</v>
      </c>
    </row>
    <row r="61477" spans="1:21" x14ac:dyDescent="0.35">
      <c r="A61477" s="1">
        <v>42463</v>
      </c>
      <c r="B61477" s="2">
        <v>0.64583333333333337</v>
      </c>
      <c r="C61477">
        <v>275</v>
      </c>
      <c r="D61477" t="s">
        <v>28</v>
      </c>
      <c r="E61477">
        <v>837</v>
      </c>
      <c r="F61477" t="s">
        <v>34</v>
      </c>
      <c r="G61477" t="s">
        <v>25</v>
      </c>
      <c r="H61477" t="s">
        <v>43</v>
      </c>
      <c r="K61477">
        <v>1</v>
      </c>
      <c r="L61477">
        <v>1</v>
      </c>
      <c r="O61477" t="s">
        <v>27</v>
      </c>
      <c r="P61477" t="s">
        <v>27</v>
      </c>
      <c r="Q61477" t="s">
        <v>27</v>
      </c>
      <c r="S61477">
        <v>1</v>
      </c>
      <c r="T61477">
        <v>1</v>
      </c>
    </row>
    <row r="61478" spans="1:21" x14ac:dyDescent="0.35">
      <c r="A61478" s="1">
        <v>42394</v>
      </c>
      <c r="B61478" s="2">
        <v>0.29305555555555557</v>
      </c>
      <c r="C61478">
        <v>98</v>
      </c>
      <c r="D61478" t="s">
        <v>23</v>
      </c>
      <c r="E61478">
        <v>837.3</v>
      </c>
      <c r="F61478" t="s">
        <v>34</v>
      </c>
      <c r="G61478" t="s">
        <v>29</v>
      </c>
      <c r="H61478" t="s">
        <v>41</v>
      </c>
      <c r="I61478">
        <v>1</v>
      </c>
      <c r="O61478" t="s">
        <v>27</v>
      </c>
      <c r="P61478" t="s">
        <v>27</v>
      </c>
      <c r="Q61478" t="s">
        <v>27</v>
      </c>
      <c r="S61478">
        <v>1</v>
      </c>
    </row>
    <row r="61479" spans="1:21" x14ac:dyDescent="0.35">
      <c r="A61479" s="1">
        <v>42384</v>
      </c>
      <c r="B61479" s="2">
        <v>0.64861111111111114</v>
      </c>
      <c r="C61479">
        <v>300</v>
      </c>
      <c r="D61479" t="s">
        <v>23</v>
      </c>
      <c r="E61479">
        <v>837.5</v>
      </c>
      <c r="F61479" t="s">
        <v>34</v>
      </c>
      <c r="G61479" t="s">
        <v>29</v>
      </c>
      <c r="H61479" t="s">
        <v>26</v>
      </c>
      <c r="I61479">
        <v>1</v>
      </c>
      <c r="O61479" t="s">
        <v>27</v>
      </c>
      <c r="P61479" t="s">
        <v>27</v>
      </c>
      <c r="Q61479" t="s">
        <v>27</v>
      </c>
      <c r="R61479">
        <v>1</v>
      </c>
      <c r="S61479">
        <v>2</v>
      </c>
    </row>
    <row r="61480" spans="1:21" x14ac:dyDescent="0.35">
      <c r="A61480" s="1">
        <v>42384</v>
      </c>
      <c r="B61480" s="2">
        <v>0.65833333333333333</v>
      </c>
      <c r="C61480">
        <v>310</v>
      </c>
      <c r="D61480" t="s">
        <v>23</v>
      </c>
      <c r="E61480">
        <v>837.5</v>
      </c>
      <c r="F61480" t="s">
        <v>34</v>
      </c>
      <c r="G61480" t="s">
        <v>29</v>
      </c>
      <c r="H61480" t="s">
        <v>26</v>
      </c>
      <c r="I61480">
        <v>1</v>
      </c>
      <c r="O61480" t="s">
        <v>27</v>
      </c>
      <c r="P61480" t="s">
        <v>27</v>
      </c>
      <c r="Q61480" t="s">
        <v>27</v>
      </c>
      <c r="R61480">
        <v>1</v>
      </c>
      <c r="S61480">
        <v>2</v>
      </c>
    </row>
    <row r="61481" spans="1:21" x14ac:dyDescent="0.35">
      <c r="A61481" s="1">
        <v>42409</v>
      </c>
      <c r="B61481" s="2">
        <v>0.29236111111111113</v>
      </c>
      <c r="C61481">
        <v>90</v>
      </c>
      <c r="D61481" t="s">
        <v>28</v>
      </c>
      <c r="E61481">
        <v>837.7</v>
      </c>
      <c r="F61481" t="s">
        <v>34</v>
      </c>
      <c r="G61481" t="s">
        <v>25</v>
      </c>
      <c r="H61481" t="s">
        <v>37</v>
      </c>
      <c r="I61481">
        <v>1</v>
      </c>
      <c r="O61481" t="s">
        <v>27</v>
      </c>
      <c r="P61481" t="s">
        <v>27</v>
      </c>
      <c r="Q61481" t="s">
        <v>27</v>
      </c>
      <c r="S61481">
        <v>3</v>
      </c>
      <c r="T61481">
        <v>2</v>
      </c>
    </row>
    <row r="61482" spans="1:21" x14ac:dyDescent="0.35">
      <c r="A61482" s="1">
        <v>42421</v>
      </c>
      <c r="B61482" s="2">
        <v>0.51527777777777772</v>
      </c>
      <c r="C61482">
        <v>171</v>
      </c>
      <c r="D61482" t="s">
        <v>23</v>
      </c>
      <c r="E61482">
        <v>837.8</v>
      </c>
      <c r="F61482" t="s">
        <v>34</v>
      </c>
      <c r="G61482" t="s">
        <v>29</v>
      </c>
      <c r="H61482" t="s">
        <v>30</v>
      </c>
      <c r="I61482">
        <v>1</v>
      </c>
      <c r="O61482" t="s">
        <v>27</v>
      </c>
      <c r="P61482" t="s">
        <v>27</v>
      </c>
      <c r="Q61482" t="s">
        <v>27</v>
      </c>
      <c r="S61482">
        <v>3</v>
      </c>
    </row>
    <row r="61483" spans="1:21" x14ac:dyDescent="0.35">
      <c r="A61483" s="1">
        <v>42372</v>
      </c>
      <c r="B61483" s="2">
        <v>0.78749999999999998</v>
      </c>
      <c r="C61483">
        <v>433</v>
      </c>
      <c r="D61483" t="s">
        <v>23</v>
      </c>
      <c r="E61483">
        <v>838</v>
      </c>
      <c r="F61483" t="s">
        <v>34</v>
      </c>
      <c r="G61483" t="s">
        <v>25</v>
      </c>
      <c r="H61483" t="s">
        <v>41</v>
      </c>
      <c r="I61483">
        <v>1</v>
      </c>
      <c r="O61483" t="s">
        <v>27</v>
      </c>
      <c r="P61483" t="s">
        <v>27</v>
      </c>
      <c r="Q61483" t="s">
        <v>27</v>
      </c>
      <c r="S61483">
        <v>1</v>
      </c>
    </row>
    <row r="61484" spans="1:21" x14ac:dyDescent="0.35">
      <c r="A61484" s="1">
        <v>42379</v>
      </c>
      <c r="B61484" s="2">
        <v>0.71319444444444446</v>
      </c>
      <c r="C61484">
        <v>290</v>
      </c>
      <c r="D61484" t="s">
        <v>28</v>
      </c>
      <c r="E61484">
        <v>838</v>
      </c>
      <c r="F61484" t="s">
        <v>34</v>
      </c>
      <c r="G61484" t="s">
        <v>29</v>
      </c>
      <c r="H61484" t="s">
        <v>26</v>
      </c>
      <c r="I61484">
        <v>1</v>
      </c>
      <c r="O61484" t="s">
        <v>27</v>
      </c>
      <c r="P61484" t="s">
        <v>27</v>
      </c>
      <c r="Q61484" t="s">
        <v>27</v>
      </c>
      <c r="R61484">
        <v>1</v>
      </c>
      <c r="S61484">
        <v>1</v>
      </c>
      <c r="T61484">
        <v>4</v>
      </c>
    </row>
    <row r="61485" spans="1:21" x14ac:dyDescent="0.35">
      <c r="A61485" s="1">
        <v>42411</v>
      </c>
      <c r="B61485" s="2">
        <v>0.58819444444444446</v>
      </c>
      <c r="C61485">
        <v>282</v>
      </c>
      <c r="D61485" t="s">
        <v>23</v>
      </c>
      <c r="E61485">
        <v>838</v>
      </c>
      <c r="F61485" t="s">
        <v>34</v>
      </c>
      <c r="G61485" t="s">
        <v>29</v>
      </c>
      <c r="H61485" t="s">
        <v>41</v>
      </c>
      <c r="I61485">
        <v>1</v>
      </c>
      <c r="O61485" t="s">
        <v>27</v>
      </c>
      <c r="P61485" t="s">
        <v>27</v>
      </c>
      <c r="Q61485" t="s">
        <v>27</v>
      </c>
      <c r="S61485">
        <v>3</v>
      </c>
    </row>
    <row r="61486" spans="1:21" x14ac:dyDescent="0.35">
      <c r="A61486" s="1">
        <v>42384</v>
      </c>
      <c r="B61486" s="2">
        <v>0.3298611111111111</v>
      </c>
      <c r="C61486">
        <v>115</v>
      </c>
      <c r="D61486" t="s">
        <v>23</v>
      </c>
      <c r="E61486">
        <v>838.5</v>
      </c>
      <c r="F61486" t="s">
        <v>34</v>
      </c>
      <c r="G61486" t="s">
        <v>29</v>
      </c>
      <c r="H61486" t="s">
        <v>41</v>
      </c>
      <c r="I61486">
        <v>1</v>
      </c>
      <c r="O61486" t="s">
        <v>27</v>
      </c>
      <c r="P61486" t="s">
        <v>27</v>
      </c>
      <c r="Q61486" t="s">
        <v>27</v>
      </c>
      <c r="S61486">
        <v>6</v>
      </c>
    </row>
    <row r="61487" spans="1:21" x14ac:dyDescent="0.35">
      <c r="A61487" s="1">
        <v>42560</v>
      </c>
      <c r="B61487" s="2">
        <v>0.12222222222222222</v>
      </c>
      <c r="C61487">
        <v>46</v>
      </c>
      <c r="D61487" t="s">
        <v>28</v>
      </c>
      <c r="E61487">
        <v>838.5</v>
      </c>
      <c r="F61487" t="s">
        <v>34</v>
      </c>
      <c r="G61487" t="s">
        <v>29</v>
      </c>
      <c r="H61487" t="s">
        <v>30</v>
      </c>
      <c r="I61487">
        <v>1</v>
      </c>
      <c r="O61487" t="s">
        <v>27</v>
      </c>
      <c r="P61487" t="s">
        <v>27</v>
      </c>
      <c r="Q61487" t="s">
        <v>27</v>
      </c>
      <c r="S61487">
        <v>0</v>
      </c>
      <c r="T61487">
        <v>1</v>
      </c>
      <c r="U61487">
        <v>2</v>
      </c>
    </row>
    <row r="61488" spans="1:21" x14ac:dyDescent="0.35">
      <c r="A61488" s="1">
        <v>42523</v>
      </c>
      <c r="B61488" s="2">
        <v>0.32361111111111113</v>
      </c>
      <c r="C61488">
        <v>124</v>
      </c>
      <c r="D61488" t="s">
        <v>23</v>
      </c>
      <c r="E61488">
        <v>838.6</v>
      </c>
      <c r="F61488" t="s">
        <v>34</v>
      </c>
      <c r="G61488" t="s">
        <v>29</v>
      </c>
      <c r="H61488" t="s">
        <v>30</v>
      </c>
      <c r="I61488">
        <v>1</v>
      </c>
      <c r="O61488" t="s">
        <v>27</v>
      </c>
      <c r="P61488" t="s">
        <v>27</v>
      </c>
      <c r="Q61488" t="s">
        <v>27</v>
      </c>
      <c r="S61488">
        <v>1</v>
      </c>
    </row>
    <row r="61489" spans="1:21" x14ac:dyDescent="0.35">
      <c r="A61489" s="1">
        <v>42371</v>
      </c>
      <c r="B61489" s="2">
        <v>0.59513888888888888</v>
      </c>
      <c r="C61489">
        <v>191</v>
      </c>
      <c r="D61489" t="s">
        <v>23</v>
      </c>
      <c r="E61489">
        <v>838.9</v>
      </c>
      <c r="F61489" t="s">
        <v>34</v>
      </c>
      <c r="G61489" t="s">
        <v>29</v>
      </c>
      <c r="H61489" t="s">
        <v>41</v>
      </c>
      <c r="I61489">
        <v>1</v>
      </c>
      <c r="O61489" t="s">
        <v>27</v>
      </c>
      <c r="P61489" t="s">
        <v>27</v>
      </c>
      <c r="Q61489" t="s">
        <v>27</v>
      </c>
      <c r="S61489">
        <v>5</v>
      </c>
    </row>
    <row r="61490" spans="1:21" x14ac:dyDescent="0.35">
      <c r="A61490" s="1">
        <v>42443</v>
      </c>
      <c r="B61490" s="2">
        <v>0.26805555555555555</v>
      </c>
      <c r="C61490">
        <v>75</v>
      </c>
      <c r="D61490" t="s">
        <v>23</v>
      </c>
      <c r="E61490">
        <v>838.95</v>
      </c>
      <c r="F61490" t="s">
        <v>34</v>
      </c>
      <c r="G61490" t="s">
        <v>25</v>
      </c>
      <c r="H61490" t="s">
        <v>35</v>
      </c>
      <c r="I61490">
        <v>1</v>
      </c>
      <c r="N61490">
        <v>1</v>
      </c>
      <c r="O61490" t="s">
        <v>27</v>
      </c>
      <c r="P61490" t="s">
        <v>27</v>
      </c>
      <c r="Q61490" t="s">
        <v>27</v>
      </c>
      <c r="S61490">
        <v>2</v>
      </c>
    </row>
    <row r="61491" spans="1:21" x14ac:dyDescent="0.35">
      <c r="A61491" s="1">
        <v>42387</v>
      </c>
      <c r="B61491" s="2">
        <v>0.57430555555555551</v>
      </c>
      <c r="C61491">
        <v>307</v>
      </c>
      <c r="D61491" t="s">
        <v>23</v>
      </c>
      <c r="E61491">
        <v>839</v>
      </c>
      <c r="F61491" t="s">
        <v>34</v>
      </c>
      <c r="G61491" t="s">
        <v>29</v>
      </c>
      <c r="H61491" t="s">
        <v>32</v>
      </c>
      <c r="I61491">
        <v>1</v>
      </c>
      <c r="K61491">
        <v>1</v>
      </c>
      <c r="O61491" t="s">
        <v>27</v>
      </c>
      <c r="P61491" t="s">
        <v>27</v>
      </c>
      <c r="Q61491" t="s">
        <v>27</v>
      </c>
      <c r="S61491">
        <v>2</v>
      </c>
    </row>
    <row r="61492" spans="1:21" x14ac:dyDescent="0.35">
      <c r="A61492" s="1">
        <v>42401</v>
      </c>
      <c r="B61492" s="2">
        <v>0.44583333333333336</v>
      </c>
      <c r="C61492">
        <v>223</v>
      </c>
      <c r="D61492" t="s">
        <v>23</v>
      </c>
      <c r="E61492">
        <v>839</v>
      </c>
      <c r="F61492" t="s">
        <v>34</v>
      </c>
      <c r="G61492" t="s">
        <v>29</v>
      </c>
      <c r="H61492" t="s">
        <v>39</v>
      </c>
      <c r="I61492">
        <v>1</v>
      </c>
      <c r="O61492" t="s">
        <v>27</v>
      </c>
      <c r="P61492" t="s">
        <v>27</v>
      </c>
      <c r="Q61492" t="s">
        <v>27</v>
      </c>
      <c r="S61492">
        <v>3</v>
      </c>
    </row>
    <row r="61493" spans="1:21" x14ac:dyDescent="0.35">
      <c r="A61493" s="1">
        <v>42448</v>
      </c>
      <c r="B61493" s="2">
        <v>0.41666666666666669</v>
      </c>
      <c r="C61493">
        <v>176</v>
      </c>
      <c r="D61493" t="s">
        <v>23</v>
      </c>
      <c r="E61493">
        <v>839</v>
      </c>
      <c r="F61493" t="s">
        <v>34</v>
      </c>
      <c r="G61493" t="s">
        <v>29</v>
      </c>
      <c r="H61493" t="s">
        <v>26</v>
      </c>
      <c r="I61493">
        <v>2</v>
      </c>
      <c r="O61493" t="s">
        <v>27</v>
      </c>
      <c r="P61493" t="s">
        <v>27</v>
      </c>
      <c r="Q61493" t="s">
        <v>27</v>
      </c>
      <c r="S61493">
        <v>4</v>
      </c>
    </row>
    <row r="61494" spans="1:21" x14ac:dyDescent="0.35">
      <c r="A61494" s="1">
        <v>42477</v>
      </c>
      <c r="B61494" s="2">
        <v>0.95</v>
      </c>
      <c r="C61494">
        <v>351</v>
      </c>
      <c r="D61494" t="s">
        <v>28</v>
      </c>
      <c r="E61494">
        <v>839</v>
      </c>
      <c r="F61494" t="s">
        <v>34</v>
      </c>
      <c r="G61494" t="s">
        <v>29</v>
      </c>
      <c r="H61494" t="s">
        <v>69</v>
      </c>
      <c r="L61494">
        <v>1</v>
      </c>
      <c r="O61494" t="s">
        <v>27</v>
      </c>
      <c r="P61494" t="s">
        <v>27</v>
      </c>
      <c r="Q61494" t="s">
        <v>27</v>
      </c>
      <c r="S61494">
        <v>0</v>
      </c>
      <c r="U61494">
        <v>1</v>
      </c>
    </row>
    <row r="61495" spans="1:21" x14ac:dyDescent="0.35">
      <c r="A61495" s="1">
        <v>42578</v>
      </c>
      <c r="B61495" s="2">
        <v>0.71736111111111112</v>
      </c>
      <c r="C61495">
        <v>353</v>
      </c>
      <c r="D61495" t="s">
        <v>23</v>
      </c>
      <c r="E61495">
        <v>839</v>
      </c>
      <c r="F61495" t="s">
        <v>34</v>
      </c>
      <c r="G61495" t="s">
        <v>25</v>
      </c>
      <c r="H61495" t="s">
        <v>41</v>
      </c>
      <c r="I61495">
        <v>1</v>
      </c>
      <c r="O61495" t="s">
        <v>27</v>
      </c>
      <c r="P61495" t="s">
        <v>27</v>
      </c>
      <c r="Q61495" t="s">
        <v>27</v>
      </c>
      <c r="S61495">
        <v>1</v>
      </c>
    </row>
    <row r="61496" spans="1:21" x14ac:dyDescent="0.35">
      <c r="A61496" s="1">
        <v>42610</v>
      </c>
      <c r="B61496" s="2">
        <v>0.85486111111111107</v>
      </c>
      <c r="C61496">
        <v>357</v>
      </c>
      <c r="D61496" t="s">
        <v>23</v>
      </c>
      <c r="E61496">
        <v>839</v>
      </c>
      <c r="F61496" t="s">
        <v>34</v>
      </c>
      <c r="G61496" t="s">
        <v>29</v>
      </c>
      <c r="H61496" t="s">
        <v>41</v>
      </c>
      <c r="I61496">
        <v>1</v>
      </c>
      <c r="O61496" t="s">
        <v>27</v>
      </c>
      <c r="P61496" t="s">
        <v>27</v>
      </c>
      <c r="Q61496" t="s">
        <v>27</v>
      </c>
      <c r="S61496">
        <v>1</v>
      </c>
    </row>
    <row r="61497" spans="1:21" x14ac:dyDescent="0.35">
      <c r="A61497" s="1">
        <v>42549</v>
      </c>
      <c r="B61497" s="2">
        <v>0.80347222222222225</v>
      </c>
      <c r="C61497">
        <v>398</v>
      </c>
      <c r="D61497" t="s">
        <v>23</v>
      </c>
      <c r="E61497">
        <v>839.7</v>
      </c>
      <c r="F61497" t="s">
        <v>34</v>
      </c>
      <c r="G61497" t="s">
        <v>25</v>
      </c>
      <c r="H61497" t="s">
        <v>41</v>
      </c>
      <c r="I61497">
        <v>1</v>
      </c>
      <c r="O61497" t="s">
        <v>27</v>
      </c>
      <c r="P61497" t="s">
        <v>27</v>
      </c>
      <c r="Q61497" t="s">
        <v>27</v>
      </c>
      <c r="S61497">
        <v>1</v>
      </c>
    </row>
    <row r="61498" spans="1:21" x14ac:dyDescent="0.35">
      <c r="A61498" s="1">
        <v>42588</v>
      </c>
      <c r="B61498" s="2">
        <v>0.51388888888888884</v>
      </c>
      <c r="C61498">
        <v>222</v>
      </c>
      <c r="D61498" t="s">
        <v>23</v>
      </c>
      <c r="E61498">
        <v>839.8</v>
      </c>
      <c r="F61498" t="s">
        <v>34</v>
      </c>
      <c r="G61498" t="s">
        <v>25</v>
      </c>
      <c r="H61498" t="s">
        <v>41</v>
      </c>
      <c r="I61498">
        <v>1</v>
      </c>
      <c r="O61498" t="s">
        <v>27</v>
      </c>
      <c r="P61498" t="s">
        <v>27</v>
      </c>
      <c r="Q61498" t="s">
        <v>27</v>
      </c>
      <c r="S61498">
        <v>1</v>
      </c>
    </row>
    <row r="61499" spans="1:21" x14ac:dyDescent="0.35">
      <c r="A61499" s="1">
        <v>42489</v>
      </c>
      <c r="B61499" s="2">
        <v>0.55902777777777779</v>
      </c>
      <c r="C61499">
        <v>267</v>
      </c>
      <c r="D61499" t="s">
        <v>23</v>
      </c>
      <c r="E61499">
        <v>840</v>
      </c>
      <c r="F61499" t="s">
        <v>34</v>
      </c>
      <c r="G61499" t="s">
        <v>29</v>
      </c>
      <c r="H61499" t="s">
        <v>41</v>
      </c>
      <c r="I61499">
        <v>1</v>
      </c>
      <c r="O61499" t="s">
        <v>27</v>
      </c>
      <c r="P61499" t="s">
        <v>27</v>
      </c>
      <c r="Q61499" t="s">
        <v>27</v>
      </c>
      <c r="S61499">
        <v>1</v>
      </c>
    </row>
    <row r="61500" spans="1:21" x14ac:dyDescent="0.35">
      <c r="A61500" s="1">
        <v>42542</v>
      </c>
      <c r="B61500" s="2">
        <v>0.2986111111111111</v>
      </c>
      <c r="C61500">
        <v>93</v>
      </c>
      <c r="D61500" t="s">
        <v>23</v>
      </c>
      <c r="E61500">
        <v>840.2</v>
      </c>
      <c r="F61500" t="s">
        <v>34</v>
      </c>
      <c r="G61500" t="s">
        <v>29</v>
      </c>
      <c r="H61500" t="s">
        <v>39</v>
      </c>
      <c r="K61500">
        <v>1</v>
      </c>
      <c r="O61500" t="s">
        <v>27</v>
      </c>
      <c r="P61500" t="s">
        <v>27</v>
      </c>
      <c r="Q61500" t="s">
        <v>27</v>
      </c>
      <c r="S61500">
        <v>1</v>
      </c>
    </row>
    <row r="61501" spans="1:21" x14ac:dyDescent="0.35">
      <c r="A61501" s="1">
        <v>42382</v>
      </c>
      <c r="B61501" s="2">
        <v>0.68611111111111112</v>
      </c>
      <c r="C61501">
        <v>331</v>
      </c>
      <c r="D61501" t="s">
        <v>28</v>
      </c>
      <c r="E61501">
        <v>840.5</v>
      </c>
      <c r="F61501" t="s">
        <v>34</v>
      </c>
      <c r="G61501" t="s">
        <v>25</v>
      </c>
      <c r="H61501" t="s">
        <v>30</v>
      </c>
      <c r="I61501">
        <v>1</v>
      </c>
      <c r="O61501" t="s">
        <v>27</v>
      </c>
      <c r="P61501" t="s">
        <v>27</v>
      </c>
      <c r="Q61501" t="s">
        <v>27</v>
      </c>
      <c r="S61501">
        <v>0</v>
      </c>
      <c r="T61501">
        <v>1</v>
      </c>
    </row>
    <row r="61502" spans="1:21" x14ac:dyDescent="0.35">
      <c r="A61502" s="1">
        <v>42379</v>
      </c>
      <c r="B61502" s="2">
        <v>0.70347222222222228</v>
      </c>
      <c r="C61502">
        <v>281</v>
      </c>
      <c r="D61502" t="s">
        <v>23</v>
      </c>
      <c r="E61502">
        <v>841</v>
      </c>
      <c r="F61502" t="s">
        <v>34</v>
      </c>
      <c r="G61502" t="s">
        <v>29</v>
      </c>
      <c r="H61502" t="s">
        <v>41</v>
      </c>
      <c r="I61502">
        <v>1</v>
      </c>
      <c r="O61502" t="s">
        <v>27</v>
      </c>
      <c r="P61502" t="s">
        <v>27</v>
      </c>
      <c r="Q61502" t="s">
        <v>27</v>
      </c>
      <c r="S61502">
        <v>1</v>
      </c>
    </row>
    <row r="61503" spans="1:21" x14ac:dyDescent="0.35">
      <c r="A61503" s="1">
        <v>42511</v>
      </c>
      <c r="B61503" s="2">
        <v>0.77361111111111114</v>
      </c>
      <c r="C61503">
        <v>342</v>
      </c>
      <c r="D61503" t="s">
        <v>23</v>
      </c>
      <c r="E61503">
        <v>841</v>
      </c>
      <c r="F61503" t="s">
        <v>34</v>
      </c>
      <c r="G61503" t="s">
        <v>25</v>
      </c>
      <c r="H61503" t="s">
        <v>41</v>
      </c>
      <c r="O61503" t="s">
        <v>27</v>
      </c>
      <c r="P61503" t="s">
        <v>27</v>
      </c>
      <c r="Q61503" t="s">
        <v>27</v>
      </c>
      <c r="R61503">
        <v>1</v>
      </c>
      <c r="S61503">
        <v>1</v>
      </c>
    </row>
    <row r="61504" spans="1:21" x14ac:dyDescent="0.35">
      <c r="A61504" s="1">
        <v>42434</v>
      </c>
      <c r="B61504" s="2">
        <v>0.92847222222222225</v>
      </c>
      <c r="C61504">
        <v>460</v>
      </c>
      <c r="D61504" t="s">
        <v>28</v>
      </c>
      <c r="E61504">
        <v>841.3</v>
      </c>
      <c r="F61504" t="s">
        <v>34</v>
      </c>
      <c r="G61504" t="s">
        <v>25</v>
      </c>
      <c r="H61504" t="s">
        <v>35</v>
      </c>
      <c r="K61504">
        <v>1</v>
      </c>
      <c r="O61504" t="s">
        <v>27</v>
      </c>
      <c r="P61504" t="s">
        <v>27</v>
      </c>
      <c r="Q61504" t="s">
        <v>27</v>
      </c>
      <c r="R61504">
        <v>1</v>
      </c>
      <c r="S61504">
        <v>2</v>
      </c>
      <c r="T61504">
        <v>1</v>
      </c>
      <c r="U61504">
        <v>1</v>
      </c>
    </row>
    <row r="61505" spans="1:22" x14ac:dyDescent="0.35">
      <c r="A61505" s="1">
        <v>42421</v>
      </c>
      <c r="B61505" s="2">
        <v>0.48958333333333331</v>
      </c>
      <c r="C61505">
        <v>157</v>
      </c>
      <c r="D61505" t="s">
        <v>23</v>
      </c>
      <c r="E61505">
        <v>842</v>
      </c>
      <c r="F61505" t="s">
        <v>34</v>
      </c>
      <c r="G61505" t="s">
        <v>25</v>
      </c>
      <c r="H61505" t="s">
        <v>41</v>
      </c>
      <c r="I61505">
        <v>1</v>
      </c>
      <c r="O61505" t="s">
        <v>27</v>
      </c>
      <c r="P61505" t="s">
        <v>27</v>
      </c>
      <c r="Q61505" t="s">
        <v>27</v>
      </c>
      <c r="S61505">
        <v>1</v>
      </c>
    </row>
    <row r="61506" spans="1:22" x14ac:dyDescent="0.35">
      <c r="A61506" s="1">
        <v>42429</v>
      </c>
      <c r="B61506" s="2">
        <v>0.96111111111111114</v>
      </c>
      <c r="C61506">
        <v>435</v>
      </c>
      <c r="D61506" t="s">
        <v>23</v>
      </c>
      <c r="E61506">
        <v>842</v>
      </c>
      <c r="F61506" t="s">
        <v>34</v>
      </c>
      <c r="G61506" t="s">
        <v>29</v>
      </c>
      <c r="H61506" t="s">
        <v>26</v>
      </c>
      <c r="I61506">
        <v>1</v>
      </c>
      <c r="O61506" t="s">
        <v>27</v>
      </c>
      <c r="P61506" t="s">
        <v>27</v>
      </c>
      <c r="Q61506" t="s">
        <v>27</v>
      </c>
      <c r="R61506">
        <v>1</v>
      </c>
      <c r="S61506">
        <v>2</v>
      </c>
    </row>
    <row r="61507" spans="1:22" x14ac:dyDescent="0.35">
      <c r="A61507" s="1">
        <v>42434</v>
      </c>
      <c r="B61507" s="2">
        <v>0.36527777777777776</v>
      </c>
      <c r="C61507">
        <v>138</v>
      </c>
      <c r="D61507" t="s">
        <v>28</v>
      </c>
      <c r="E61507">
        <v>842</v>
      </c>
      <c r="F61507" t="s">
        <v>34</v>
      </c>
      <c r="G61507" t="s">
        <v>29</v>
      </c>
      <c r="H61507" t="s">
        <v>41</v>
      </c>
      <c r="I61507">
        <v>1</v>
      </c>
      <c r="O61507" t="s">
        <v>27</v>
      </c>
      <c r="P61507" t="s">
        <v>27</v>
      </c>
      <c r="Q61507" t="s">
        <v>27</v>
      </c>
      <c r="S61507">
        <v>0</v>
      </c>
      <c r="T61507">
        <v>1</v>
      </c>
    </row>
    <row r="61508" spans="1:22" x14ac:dyDescent="0.35">
      <c r="A61508" s="1">
        <v>42601</v>
      </c>
      <c r="B61508" s="2">
        <v>0.76736111111111116</v>
      </c>
      <c r="C61508">
        <v>425</v>
      </c>
      <c r="D61508" t="s">
        <v>23</v>
      </c>
      <c r="E61508">
        <v>842.4</v>
      </c>
      <c r="F61508" t="s">
        <v>34</v>
      </c>
      <c r="G61508" t="s">
        <v>25</v>
      </c>
      <c r="H61508" t="s">
        <v>26</v>
      </c>
      <c r="K61508">
        <v>2</v>
      </c>
      <c r="O61508" t="s">
        <v>27</v>
      </c>
      <c r="P61508" t="s">
        <v>27</v>
      </c>
      <c r="Q61508" t="s">
        <v>27</v>
      </c>
      <c r="S61508">
        <v>2</v>
      </c>
    </row>
    <row r="61509" spans="1:22" x14ac:dyDescent="0.35">
      <c r="A61509" s="1">
        <v>42566</v>
      </c>
      <c r="B61509" s="2">
        <v>0.65763888888888888</v>
      </c>
      <c r="C61509">
        <v>346</v>
      </c>
      <c r="D61509" t="s">
        <v>23</v>
      </c>
      <c r="E61509">
        <v>842.9</v>
      </c>
      <c r="F61509" t="s">
        <v>34</v>
      </c>
      <c r="G61509" t="s">
        <v>29</v>
      </c>
      <c r="H61509" t="s">
        <v>35</v>
      </c>
      <c r="I61509">
        <v>1</v>
      </c>
      <c r="K61509">
        <v>1</v>
      </c>
      <c r="O61509" t="s">
        <v>27</v>
      </c>
      <c r="P61509" t="s">
        <v>27</v>
      </c>
      <c r="Q61509" t="s">
        <v>27</v>
      </c>
      <c r="S61509">
        <v>2</v>
      </c>
    </row>
    <row r="61510" spans="1:22" x14ac:dyDescent="0.35">
      <c r="A61510" s="1">
        <v>42539</v>
      </c>
      <c r="B61510" s="2">
        <v>6.1805555555555558E-2</v>
      </c>
      <c r="C61510">
        <v>25</v>
      </c>
      <c r="D61510" t="s">
        <v>23</v>
      </c>
      <c r="E61510">
        <v>843</v>
      </c>
      <c r="F61510" t="s">
        <v>34</v>
      </c>
      <c r="G61510" t="s">
        <v>25</v>
      </c>
      <c r="H61510" t="s">
        <v>41</v>
      </c>
      <c r="I61510">
        <v>1</v>
      </c>
      <c r="O61510" t="s">
        <v>27</v>
      </c>
      <c r="P61510" t="s">
        <v>27</v>
      </c>
      <c r="Q61510" t="s">
        <v>27</v>
      </c>
      <c r="S61510">
        <v>1</v>
      </c>
    </row>
    <row r="61511" spans="1:22" x14ac:dyDescent="0.35">
      <c r="A61511" s="1">
        <v>42547</v>
      </c>
      <c r="B61511" s="2">
        <v>0.39305555555555555</v>
      </c>
      <c r="C61511">
        <v>113</v>
      </c>
      <c r="D61511" t="s">
        <v>28</v>
      </c>
      <c r="E61511">
        <v>843</v>
      </c>
      <c r="F61511" t="s">
        <v>34</v>
      </c>
      <c r="G61511" t="s">
        <v>29</v>
      </c>
      <c r="H61511" t="s">
        <v>30</v>
      </c>
      <c r="I61511">
        <v>1</v>
      </c>
      <c r="O61511" t="s">
        <v>27</v>
      </c>
      <c r="P61511" t="s">
        <v>27</v>
      </c>
      <c r="Q61511" t="s">
        <v>27</v>
      </c>
      <c r="S61511">
        <v>1</v>
      </c>
      <c r="T61511">
        <v>3</v>
      </c>
    </row>
    <row r="61512" spans="1:22" x14ac:dyDescent="0.35">
      <c r="A61512" s="1">
        <v>42577</v>
      </c>
      <c r="B61512" s="2">
        <v>0.2361111111111111</v>
      </c>
      <c r="C61512">
        <v>56</v>
      </c>
      <c r="D61512" t="s">
        <v>23</v>
      </c>
      <c r="E61512">
        <v>843</v>
      </c>
      <c r="F61512" t="s">
        <v>34</v>
      </c>
      <c r="G61512" t="s">
        <v>25</v>
      </c>
      <c r="H61512" t="s">
        <v>41</v>
      </c>
      <c r="I61512">
        <v>1</v>
      </c>
      <c r="O61512" t="s">
        <v>27</v>
      </c>
      <c r="P61512" t="s">
        <v>27</v>
      </c>
      <c r="Q61512" t="s">
        <v>27</v>
      </c>
      <c r="S61512">
        <v>1</v>
      </c>
    </row>
    <row r="61513" spans="1:22" x14ac:dyDescent="0.35">
      <c r="A61513" s="1">
        <v>42608</v>
      </c>
      <c r="B61513" s="2">
        <v>0.32013888888888886</v>
      </c>
      <c r="C61513">
        <v>113</v>
      </c>
      <c r="D61513" t="s">
        <v>23</v>
      </c>
      <c r="E61513">
        <v>843.8</v>
      </c>
      <c r="F61513" t="s">
        <v>34</v>
      </c>
      <c r="G61513" t="s">
        <v>29</v>
      </c>
      <c r="H61513" t="s">
        <v>35</v>
      </c>
      <c r="K61513">
        <v>2</v>
      </c>
      <c r="O61513" t="s">
        <v>27</v>
      </c>
      <c r="P61513" t="s">
        <v>27</v>
      </c>
      <c r="Q61513" t="s">
        <v>27</v>
      </c>
      <c r="S61513">
        <v>3</v>
      </c>
    </row>
    <row r="61514" spans="1:22" x14ac:dyDescent="0.35">
      <c r="A61514" s="1">
        <v>42434</v>
      </c>
      <c r="B61514" s="2">
        <v>0.21249999999999999</v>
      </c>
      <c r="C61514">
        <v>63</v>
      </c>
      <c r="D61514" t="s">
        <v>28</v>
      </c>
      <c r="E61514">
        <v>844</v>
      </c>
      <c r="F61514" t="s">
        <v>34</v>
      </c>
      <c r="G61514" t="s">
        <v>29</v>
      </c>
      <c r="H61514" t="s">
        <v>41</v>
      </c>
      <c r="K61514">
        <v>1</v>
      </c>
      <c r="O61514" t="s">
        <v>27</v>
      </c>
      <c r="P61514" t="s">
        <v>27</v>
      </c>
      <c r="Q61514" t="s">
        <v>27</v>
      </c>
      <c r="S61514">
        <v>0</v>
      </c>
      <c r="T61514">
        <v>1</v>
      </c>
      <c r="U61514">
        <v>1</v>
      </c>
    </row>
    <row r="61515" spans="1:22" x14ac:dyDescent="0.35">
      <c r="A61515" s="1">
        <v>42452</v>
      </c>
      <c r="B61515" s="2">
        <v>0.88958333333333328</v>
      </c>
      <c r="C61515">
        <v>490</v>
      </c>
      <c r="D61515" t="s">
        <v>23</v>
      </c>
      <c r="E61515">
        <v>844</v>
      </c>
      <c r="F61515" t="s">
        <v>34</v>
      </c>
      <c r="G61515" t="s">
        <v>29</v>
      </c>
      <c r="H61515" t="s">
        <v>41</v>
      </c>
      <c r="I61515">
        <v>1</v>
      </c>
      <c r="O61515" t="s">
        <v>27</v>
      </c>
      <c r="P61515" t="s">
        <v>27</v>
      </c>
      <c r="Q61515" t="s">
        <v>27</v>
      </c>
      <c r="S61515">
        <v>1</v>
      </c>
    </row>
    <row r="61516" spans="1:22" x14ac:dyDescent="0.35">
      <c r="A61516" s="1">
        <v>42474</v>
      </c>
      <c r="B61516" s="2">
        <v>0.98541666666666672</v>
      </c>
      <c r="C61516">
        <v>453</v>
      </c>
      <c r="D61516" t="s">
        <v>28</v>
      </c>
      <c r="E61516">
        <v>844</v>
      </c>
      <c r="F61516" t="s">
        <v>34</v>
      </c>
      <c r="G61516" t="s">
        <v>29</v>
      </c>
      <c r="H61516" t="s">
        <v>43</v>
      </c>
      <c r="L61516">
        <v>1</v>
      </c>
      <c r="O61516" t="s">
        <v>27</v>
      </c>
      <c r="P61516" t="s">
        <v>27</v>
      </c>
      <c r="Q61516" t="s">
        <v>27</v>
      </c>
      <c r="S61516">
        <v>0</v>
      </c>
      <c r="V61516">
        <v>1</v>
      </c>
    </row>
    <row r="61517" spans="1:22" x14ac:dyDescent="0.35">
      <c r="A61517" s="1">
        <v>42489</v>
      </c>
      <c r="B61517" s="2">
        <v>0.79791666666666672</v>
      </c>
      <c r="C61517">
        <v>406</v>
      </c>
      <c r="D61517" t="s">
        <v>28</v>
      </c>
      <c r="E61517">
        <v>844</v>
      </c>
      <c r="F61517" t="s">
        <v>34</v>
      </c>
      <c r="G61517" t="s">
        <v>29</v>
      </c>
      <c r="H61517" t="s">
        <v>32</v>
      </c>
      <c r="M61517">
        <v>1</v>
      </c>
      <c r="O61517" t="s">
        <v>27</v>
      </c>
      <c r="P61517" t="s">
        <v>27</v>
      </c>
      <c r="Q61517" t="s">
        <v>27</v>
      </c>
      <c r="S61517">
        <v>4</v>
      </c>
      <c r="U61517">
        <v>1</v>
      </c>
    </row>
    <row r="61518" spans="1:22" x14ac:dyDescent="0.35">
      <c r="A61518" s="1">
        <v>42415</v>
      </c>
      <c r="B61518" s="2">
        <v>0.32916666666666666</v>
      </c>
      <c r="C61518">
        <v>104</v>
      </c>
      <c r="D61518" t="s">
        <v>28</v>
      </c>
      <c r="E61518">
        <v>844.4</v>
      </c>
      <c r="F61518" t="s">
        <v>34</v>
      </c>
      <c r="G61518" t="s">
        <v>29</v>
      </c>
      <c r="H61518" t="s">
        <v>37</v>
      </c>
      <c r="I61518">
        <v>1</v>
      </c>
      <c r="O61518" t="s">
        <v>27</v>
      </c>
      <c r="P61518" t="s">
        <v>27</v>
      </c>
      <c r="Q61518" t="s">
        <v>27</v>
      </c>
      <c r="S61518">
        <v>0</v>
      </c>
      <c r="T61518">
        <v>1</v>
      </c>
    </row>
    <row r="61519" spans="1:22" x14ac:dyDescent="0.35">
      <c r="A61519" s="1">
        <v>42585</v>
      </c>
      <c r="B61519" s="2">
        <v>0.25069444444444444</v>
      </c>
      <c r="C61519">
        <v>80</v>
      </c>
      <c r="D61519" t="s">
        <v>28</v>
      </c>
      <c r="E61519">
        <v>844.5</v>
      </c>
      <c r="F61519" t="s">
        <v>34</v>
      </c>
      <c r="G61519" t="s">
        <v>25</v>
      </c>
      <c r="H61519" t="s">
        <v>32</v>
      </c>
      <c r="I61519">
        <v>1</v>
      </c>
      <c r="O61519" t="s">
        <v>27</v>
      </c>
      <c r="P61519" t="s">
        <v>27</v>
      </c>
      <c r="Q61519" t="s">
        <v>27</v>
      </c>
      <c r="S61519">
        <v>0</v>
      </c>
      <c r="T61519">
        <v>1</v>
      </c>
    </row>
    <row r="61520" spans="1:22" x14ac:dyDescent="0.35">
      <c r="A61520" s="1">
        <v>42577</v>
      </c>
      <c r="B61520" s="2">
        <v>0.26250000000000001</v>
      </c>
      <c r="C61520">
        <v>68</v>
      </c>
      <c r="D61520" t="s">
        <v>23</v>
      </c>
      <c r="E61520">
        <v>844.7</v>
      </c>
      <c r="F61520" t="s">
        <v>34</v>
      </c>
      <c r="G61520" t="s">
        <v>25</v>
      </c>
      <c r="H61520" t="s">
        <v>26</v>
      </c>
      <c r="I61520">
        <v>2</v>
      </c>
      <c r="O61520" t="s">
        <v>27</v>
      </c>
      <c r="P61520" t="s">
        <v>27</v>
      </c>
      <c r="Q61520" t="s">
        <v>27</v>
      </c>
      <c r="S61520">
        <v>4</v>
      </c>
    </row>
    <row r="61521" spans="1:20" x14ac:dyDescent="0.35">
      <c r="A61521" s="1">
        <v>42370</v>
      </c>
      <c r="B61521" s="2">
        <v>0.87916666666666665</v>
      </c>
      <c r="C61521">
        <v>293</v>
      </c>
      <c r="D61521" t="s">
        <v>23</v>
      </c>
      <c r="E61521">
        <v>845</v>
      </c>
      <c r="F61521" t="s">
        <v>34</v>
      </c>
      <c r="G61521" t="s">
        <v>29</v>
      </c>
      <c r="H61521" t="s">
        <v>32</v>
      </c>
      <c r="I61521">
        <v>1</v>
      </c>
      <c r="O61521" t="s">
        <v>27</v>
      </c>
      <c r="P61521" t="s">
        <v>27</v>
      </c>
      <c r="Q61521" t="s">
        <v>27</v>
      </c>
      <c r="S61521">
        <v>4</v>
      </c>
    </row>
    <row r="61522" spans="1:20" x14ac:dyDescent="0.35">
      <c r="A61522" s="1">
        <v>42400</v>
      </c>
      <c r="B61522" s="2">
        <v>0.38263888888888886</v>
      </c>
      <c r="C61522">
        <v>127</v>
      </c>
      <c r="D61522" t="s">
        <v>28</v>
      </c>
      <c r="E61522">
        <v>845</v>
      </c>
      <c r="F61522" t="s">
        <v>34</v>
      </c>
      <c r="G61522" t="s">
        <v>29</v>
      </c>
      <c r="H61522" t="s">
        <v>30</v>
      </c>
      <c r="I61522">
        <v>1</v>
      </c>
      <c r="O61522" t="s">
        <v>27</v>
      </c>
      <c r="P61522" t="s">
        <v>27</v>
      </c>
      <c r="Q61522" t="s">
        <v>27</v>
      </c>
      <c r="S61522">
        <v>4</v>
      </c>
      <c r="T61522">
        <v>1</v>
      </c>
    </row>
    <row r="61523" spans="1:20" x14ac:dyDescent="0.35">
      <c r="A61523" s="1">
        <v>42524</v>
      </c>
      <c r="B61523" s="2">
        <v>0.48541666666666666</v>
      </c>
      <c r="C61523">
        <v>252</v>
      </c>
      <c r="D61523" t="s">
        <v>28</v>
      </c>
      <c r="E61523">
        <v>846</v>
      </c>
      <c r="F61523" t="s">
        <v>34</v>
      </c>
      <c r="G61523" t="s">
        <v>29</v>
      </c>
      <c r="H61523" t="s">
        <v>32</v>
      </c>
      <c r="I61523">
        <v>1</v>
      </c>
      <c r="O61523" t="s">
        <v>27</v>
      </c>
      <c r="P61523" t="s">
        <v>27</v>
      </c>
      <c r="Q61523" t="s">
        <v>27</v>
      </c>
      <c r="S61523">
        <v>3</v>
      </c>
      <c r="T61523">
        <v>2</v>
      </c>
    </row>
    <row r="61524" spans="1:20" x14ac:dyDescent="0.35">
      <c r="A61524" s="1">
        <v>42440</v>
      </c>
      <c r="B61524" s="2">
        <v>0.96458333333333335</v>
      </c>
      <c r="C61524">
        <v>499</v>
      </c>
      <c r="D61524" t="s">
        <v>23</v>
      </c>
      <c r="E61524">
        <v>846.2</v>
      </c>
      <c r="F61524" t="s">
        <v>34</v>
      </c>
      <c r="G61524" t="s">
        <v>29</v>
      </c>
      <c r="H61524" t="s">
        <v>69</v>
      </c>
      <c r="I61524">
        <v>1</v>
      </c>
      <c r="N61524">
        <v>1</v>
      </c>
      <c r="O61524" t="s">
        <v>27</v>
      </c>
      <c r="P61524" t="s">
        <v>27</v>
      </c>
      <c r="Q61524" t="s">
        <v>27</v>
      </c>
      <c r="S61524">
        <v>2</v>
      </c>
    </row>
    <row r="61525" spans="1:20" x14ac:dyDescent="0.35">
      <c r="A61525" s="1">
        <v>42470</v>
      </c>
      <c r="B61525" s="2">
        <v>0.26944444444444443</v>
      </c>
      <c r="C61525">
        <v>75</v>
      </c>
      <c r="D61525" t="s">
        <v>23</v>
      </c>
      <c r="E61525">
        <v>846.4</v>
      </c>
      <c r="F61525" t="s">
        <v>34</v>
      </c>
      <c r="G61525" t="s">
        <v>29</v>
      </c>
      <c r="H61525" t="s">
        <v>32</v>
      </c>
      <c r="I61525">
        <v>1</v>
      </c>
      <c r="O61525" t="s">
        <v>27</v>
      </c>
      <c r="P61525" t="s">
        <v>27</v>
      </c>
      <c r="Q61525" t="s">
        <v>27</v>
      </c>
      <c r="S61525">
        <v>1</v>
      </c>
    </row>
    <row r="61526" spans="1:20" x14ac:dyDescent="0.35">
      <c r="A61526" s="1">
        <v>42421</v>
      </c>
      <c r="B61526" s="2">
        <v>7.2916666666666671E-2</v>
      </c>
      <c r="C61526">
        <v>21</v>
      </c>
      <c r="D61526" t="s">
        <v>23</v>
      </c>
      <c r="E61526">
        <v>846.5</v>
      </c>
      <c r="F61526" t="s">
        <v>34</v>
      </c>
      <c r="G61526" t="s">
        <v>29</v>
      </c>
      <c r="H61526" t="s">
        <v>69</v>
      </c>
      <c r="M61526">
        <v>1</v>
      </c>
      <c r="O61526" t="s">
        <v>27</v>
      </c>
      <c r="P61526" t="s">
        <v>27</v>
      </c>
      <c r="Q61526" t="s">
        <v>27</v>
      </c>
      <c r="S61526">
        <v>1</v>
      </c>
    </row>
    <row r="61527" spans="1:20" x14ac:dyDescent="0.35">
      <c r="A61527" s="1">
        <v>42453</v>
      </c>
      <c r="B61527" s="2">
        <v>0.82777777777777772</v>
      </c>
      <c r="C61527">
        <v>460</v>
      </c>
      <c r="D61527" t="s">
        <v>28</v>
      </c>
      <c r="E61527">
        <v>846.5</v>
      </c>
      <c r="F61527" t="s">
        <v>34</v>
      </c>
      <c r="G61527" t="s">
        <v>25</v>
      </c>
      <c r="H61527" t="s">
        <v>32</v>
      </c>
      <c r="I61527">
        <v>1</v>
      </c>
      <c r="O61527" t="s">
        <v>27</v>
      </c>
      <c r="P61527" t="s">
        <v>27</v>
      </c>
      <c r="Q61527" t="s">
        <v>27</v>
      </c>
      <c r="S61527">
        <v>1</v>
      </c>
      <c r="T61527">
        <v>1</v>
      </c>
    </row>
    <row r="61528" spans="1:20" x14ac:dyDescent="0.35">
      <c r="A61528" s="1">
        <v>42476</v>
      </c>
      <c r="B61528" s="2">
        <v>0.75208333333333333</v>
      </c>
      <c r="C61528">
        <v>332</v>
      </c>
      <c r="D61528" t="s">
        <v>28</v>
      </c>
      <c r="E61528">
        <v>846.8</v>
      </c>
      <c r="F61528" t="s">
        <v>34</v>
      </c>
      <c r="G61528" t="s">
        <v>29</v>
      </c>
      <c r="H61528" t="s">
        <v>30</v>
      </c>
      <c r="I61528">
        <v>1</v>
      </c>
      <c r="O61528" t="s">
        <v>27</v>
      </c>
      <c r="P61528" t="s">
        <v>27</v>
      </c>
      <c r="Q61528" t="s">
        <v>27</v>
      </c>
      <c r="S61528">
        <v>0</v>
      </c>
      <c r="T61528">
        <v>1</v>
      </c>
    </row>
    <row r="61529" spans="1:20" x14ac:dyDescent="0.35">
      <c r="A61529" s="1">
        <v>42568</v>
      </c>
      <c r="B61529" s="2">
        <v>0.55069444444444449</v>
      </c>
      <c r="C61529">
        <v>207</v>
      </c>
      <c r="D61529" t="s">
        <v>23</v>
      </c>
      <c r="E61529">
        <v>846.8</v>
      </c>
      <c r="F61529" t="s">
        <v>34</v>
      </c>
      <c r="G61529" t="s">
        <v>29</v>
      </c>
      <c r="H61529" t="s">
        <v>35</v>
      </c>
      <c r="I61529">
        <v>2</v>
      </c>
      <c r="O61529" t="s">
        <v>27</v>
      </c>
      <c r="P61529" t="s">
        <v>27</v>
      </c>
      <c r="Q61529" t="s">
        <v>27</v>
      </c>
      <c r="S61529">
        <v>2</v>
      </c>
    </row>
    <row r="61530" spans="1:20" x14ac:dyDescent="0.35">
      <c r="A61530" s="1">
        <v>42573</v>
      </c>
      <c r="B61530" s="2">
        <v>0.46458333333333335</v>
      </c>
      <c r="C61530">
        <v>226</v>
      </c>
      <c r="D61530" t="s">
        <v>23</v>
      </c>
      <c r="E61530">
        <v>847</v>
      </c>
      <c r="F61530" t="s">
        <v>34</v>
      </c>
      <c r="G61530" t="s">
        <v>29</v>
      </c>
      <c r="H61530" t="s">
        <v>26</v>
      </c>
      <c r="I61530">
        <v>2</v>
      </c>
      <c r="O61530" t="s">
        <v>27</v>
      </c>
      <c r="P61530" t="s">
        <v>27</v>
      </c>
      <c r="Q61530" t="s">
        <v>27</v>
      </c>
      <c r="S61530">
        <v>2</v>
      </c>
    </row>
    <row r="61531" spans="1:20" x14ac:dyDescent="0.35">
      <c r="A61531" s="1">
        <v>42425</v>
      </c>
      <c r="B61531" s="2">
        <v>0.16111111111111112</v>
      </c>
      <c r="C61531">
        <v>51</v>
      </c>
      <c r="D61531" t="s">
        <v>23</v>
      </c>
      <c r="E61531">
        <v>847.7</v>
      </c>
      <c r="F61531" t="s">
        <v>34</v>
      </c>
      <c r="G61531" t="s">
        <v>29</v>
      </c>
      <c r="H61531" t="s">
        <v>69</v>
      </c>
      <c r="I61531">
        <v>1</v>
      </c>
      <c r="O61531" t="s">
        <v>27</v>
      </c>
      <c r="P61531" t="s">
        <v>27</v>
      </c>
      <c r="Q61531" t="s">
        <v>27</v>
      </c>
      <c r="S61531">
        <v>1</v>
      </c>
    </row>
    <row r="61532" spans="1:20" x14ac:dyDescent="0.35">
      <c r="A61532" s="1">
        <v>42389</v>
      </c>
      <c r="B61532" s="2">
        <v>0.12916666666666668</v>
      </c>
      <c r="C61532">
        <v>58</v>
      </c>
      <c r="D61532" t="s">
        <v>23</v>
      </c>
      <c r="E61532">
        <v>848.1</v>
      </c>
      <c r="F61532" t="s">
        <v>34</v>
      </c>
      <c r="G61532" t="s">
        <v>29</v>
      </c>
      <c r="H61532" t="s">
        <v>41</v>
      </c>
      <c r="I61532">
        <v>1</v>
      </c>
      <c r="O61532" t="s">
        <v>27</v>
      </c>
      <c r="P61532" t="s">
        <v>27</v>
      </c>
      <c r="Q61532" t="s">
        <v>27</v>
      </c>
      <c r="S61532">
        <v>4</v>
      </c>
    </row>
    <row r="61533" spans="1:20" x14ac:dyDescent="0.35">
      <c r="A61533" s="1">
        <v>42461</v>
      </c>
      <c r="B61533" s="2">
        <v>0.62083333333333335</v>
      </c>
      <c r="C61533">
        <v>296</v>
      </c>
      <c r="D61533" t="s">
        <v>28</v>
      </c>
      <c r="E61533">
        <v>848.8</v>
      </c>
      <c r="F61533" t="s">
        <v>34</v>
      </c>
      <c r="G61533" t="s">
        <v>29</v>
      </c>
      <c r="H61533" t="s">
        <v>30</v>
      </c>
      <c r="I61533">
        <v>1</v>
      </c>
      <c r="O61533" t="s">
        <v>27</v>
      </c>
      <c r="P61533" t="s">
        <v>27</v>
      </c>
      <c r="Q61533" t="s">
        <v>27</v>
      </c>
      <c r="S61533">
        <v>0</v>
      </c>
      <c r="T61533">
        <v>1</v>
      </c>
    </row>
    <row r="61534" spans="1:20" x14ac:dyDescent="0.35">
      <c r="A61534" s="1">
        <v>42421</v>
      </c>
      <c r="B61534" s="2">
        <v>0.76527777777777772</v>
      </c>
      <c r="C61534">
        <v>318</v>
      </c>
      <c r="D61534" t="s">
        <v>23</v>
      </c>
      <c r="E61534">
        <v>848.95</v>
      </c>
      <c r="F61534" t="s">
        <v>34</v>
      </c>
      <c r="G61534" t="s">
        <v>25</v>
      </c>
      <c r="H61534" t="s">
        <v>41</v>
      </c>
      <c r="I61534">
        <v>1</v>
      </c>
      <c r="O61534" t="s">
        <v>27</v>
      </c>
      <c r="P61534" t="s">
        <v>27</v>
      </c>
      <c r="Q61534" t="s">
        <v>27</v>
      </c>
      <c r="S61534">
        <v>1</v>
      </c>
    </row>
    <row r="61535" spans="1:20" x14ac:dyDescent="0.35">
      <c r="A61535" s="1">
        <v>42473</v>
      </c>
      <c r="B61535" s="2">
        <v>0.2951388888888889</v>
      </c>
      <c r="C61535">
        <v>86</v>
      </c>
      <c r="D61535" t="s">
        <v>23</v>
      </c>
      <c r="E61535">
        <v>849</v>
      </c>
      <c r="F61535" t="s">
        <v>34</v>
      </c>
      <c r="G61535" t="s">
        <v>25</v>
      </c>
      <c r="H61535" t="s">
        <v>44</v>
      </c>
      <c r="K61535">
        <v>1</v>
      </c>
      <c r="O61535" t="s">
        <v>27</v>
      </c>
      <c r="P61535" t="s">
        <v>27</v>
      </c>
      <c r="Q61535" t="s">
        <v>27</v>
      </c>
      <c r="S61535">
        <v>1</v>
      </c>
    </row>
    <row r="61536" spans="1:20" x14ac:dyDescent="0.35">
      <c r="A61536" s="1">
        <v>42484</v>
      </c>
      <c r="B61536" s="2">
        <v>0.25486111111111109</v>
      </c>
      <c r="C61536">
        <v>48</v>
      </c>
      <c r="D61536" t="s">
        <v>28</v>
      </c>
      <c r="E61536">
        <v>849</v>
      </c>
      <c r="F61536" t="s">
        <v>34</v>
      </c>
      <c r="G61536" t="s">
        <v>29</v>
      </c>
      <c r="H61536" t="s">
        <v>69</v>
      </c>
      <c r="L61536">
        <v>1</v>
      </c>
      <c r="O61536" t="s">
        <v>27</v>
      </c>
      <c r="P61536" t="s">
        <v>27</v>
      </c>
      <c r="Q61536" t="s">
        <v>27</v>
      </c>
      <c r="S61536">
        <v>0</v>
      </c>
      <c r="T61536">
        <v>1</v>
      </c>
    </row>
    <row r="61537" spans="1:20" x14ac:dyDescent="0.35">
      <c r="A61537" s="1">
        <v>42493</v>
      </c>
      <c r="B61537" s="2">
        <v>0.82638888888888884</v>
      </c>
      <c r="C61537">
        <v>396</v>
      </c>
      <c r="D61537" t="s">
        <v>23</v>
      </c>
      <c r="E61537">
        <v>849</v>
      </c>
      <c r="F61537" t="s">
        <v>34</v>
      </c>
      <c r="G61537" t="s">
        <v>25</v>
      </c>
      <c r="H61537" t="s">
        <v>32</v>
      </c>
      <c r="I61537">
        <v>1</v>
      </c>
      <c r="O61537" t="s">
        <v>27</v>
      </c>
      <c r="P61537" t="s">
        <v>27</v>
      </c>
      <c r="Q61537" t="s">
        <v>27</v>
      </c>
      <c r="S61537">
        <v>1</v>
      </c>
    </row>
    <row r="61538" spans="1:20" x14ac:dyDescent="0.35">
      <c r="A61538" s="1">
        <v>42510</v>
      </c>
      <c r="B61538" s="2">
        <v>3.3333333333333333E-2</v>
      </c>
      <c r="C61538">
        <v>34</v>
      </c>
      <c r="D61538" t="s">
        <v>23</v>
      </c>
      <c r="E61538">
        <v>849</v>
      </c>
      <c r="F61538" t="s">
        <v>34</v>
      </c>
      <c r="G61538" t="s">
        <v>25</v>
      </c>
      <c r="H61538" t="s">
        <v>36</v>
      </c>
      <c r="I61538">
        <v>1</v>
      </c>
      <c r="O61538" t="s">
        <v>27</v>
      </c>
      <c r="P61538" t="s">
        <v>27</v>
      </c>
      <c r="Q61538" t="s">
        <v>27</v>
      </c>
      <c r="S61538">
        <v>1</v>
      </c>
    </row>
    <row r="61539" spans="1:20" x14ac:dyDescent="0.35">
      <c r="A61539" s="1">
        <v>42526</v>
      </c>
      <c r="B61539" s="2">
        <v>0.29652777777777778</v>
      </c>
      <c r="C61539">
        <v>106</v>
      </c>
      <c r="D61539" t="s">
        <v>28</v>
      </c>
      <c r="E61539">
        <v>849</v>
      </c>
      <c r="F61539" t="s">
        <v>34</v>
      </c>
      <c r="G61539" t="s">
        <v>29</v>
      </c>
      <c r="H61539" t="s">
        <v>30</v>
      </c>
      <c r="I61539">
        <v>1</v>
      </c>
      <c r="O61539" t="s">
        <v>27</v>
      </c>
      <c r="P61539" t="s">
        <v>27</v>
      </c>
      <c r="Q61539" t="s">
        <v>27</v>
      </c>
      <c r="S61539">
        <v>1</v>
      </c>
      <c r="T61539">
        <v>2</v>
      </c>
    </row>
    <row r="61540" spans="1:20" x14ac:dyDescent="0.35">
      <c r="A61540" s="1">
        <v>42546</v>
      </c>
      <c r="B61540" s="2">
        <v>0.25694444444444442</v>
      </c>
      <c r="C61540">
        <v>80</v>
      </c>
      <c r="D61540" t="s">
        <v>23</v>
      </c>
      <c r="E61540">
        <v>849</v>
      </c>
      <c r="F61540" t="s">
        <v>34</v>
      </c>
      <c r="G61540" t="s">
        <v>25</v>
      </c>
      <c r="H61540" t="s">
        <v>44</v>
      </c>
      <c r="K61540">
        <v>1</v>
      </c>
      <c r="O61540" t="s">
        <v>27</v>
      </c>
      <c r="P61540" t="s">
        <v>27</v>
      </c>
      <c r="Q61540" t="s">
        <v>27</v>
      </c>
      <c r="S61540">
        <v>1</v>
      </c>
    </row>
    <row r="61541" spans="1:20" x14ac:dyDescent="0.35">
      <c r="A61541" s="1">
        <v>42558</v>
      </c>
      <c r="B61541" s="2">
        <v>0.14097222222222222</v>
      </c>
      <c r="C61541">
        <v>35</v>
      </c>
      <c r="D61541" t="s">
        <v>23</v>
      </c>
      <c r="E61541">
        <v>849</v>
      </c>
      <c r="F61541" t="s">
        <v>34</v>
      </c>
      <c r="G61541" t="s">
        <v>29</v>
      </c>
      <c r="H61541" t="s">
        <v>41</v>
      </c>
      <c r="K61541">
        <v>1</v>
      </c>
      <c r="O61541" t="s">
        <v>27</v>
      </c>
      <c r="P61541" t="s">
        <v>27</v>
      </c>
      <c r="Q61541" t="s">
        <v>27</v>
      </c>
      <c r="S61541">
        <v>1</v>
      </c>
    </row>
    <row r="61542" spans="1:20" x14ac:dyDescent="0.35">
      <c r="A61542" s="1">
        <v>42593</v>
      </c>
      <c r="B61542" s="2">
        <v>0.3527777777777778</v>
      </c>
      <c r="C61542">
        <v>141</v>
      </c>
      <c r="D61542" t="s">
        <v>23</v>
      </c>
      <c r="E61542">
        <v>849</v>
      </c>
      <c r="F61542" t="s">
        <v>34</v>
      </c>
      <c r="G61542" t="s">
        <v>25</v>
      </c>
      <c r="H61542" t="s">
        <v>44</v>
      </c>
      <c r="K61542">
        <v>1</v>
      </c>
      <c r="O61542" t="s">
        <v>27</v>
      </c>
      <c r="P61542" t="s">
        <v>27</v>
      </c>
      <c r="Q61542" t="s">
        <v>27</v>
      </c>
      <c r="S61542">
        <v>1</v>
      </c>
    </row>
    <row r="61543" spans="1:20" x14ac:dyDescent="0.35">
      <c r="A61543" s="1">
        <v>42610</v>
      </c>
      <c r="B61543" s="2">
        <v>0.84930555555555554</v>
      </c>
      <c r="C61543">
        <v>352</v>
      </c>
      <c r="D61543" t="s">
        <v>23</v>
      </c>
      <c r="E61543">
        <v>849</v>
      </c>
      <c r="F61543" t="s">
        <v>34</v>
      </c>
      <c r="G61543" t="s">
        <v>29</v>
      </c>
      <c r="H61543" t="s">
        <v>35</v>
      </c>
      <c r="I61543">
        <v>1</v>
      </c>
      <c r="N61543">
        <v>1</v>
      </c>
      <c r="O61543" t="s">
        <v>27</v>
      </c>
      <c r="P61543" t="s">
        <v>27</v>
      </c>
      <c r="Q61543" t="s">
        <v>27</v>
      </c>
      <c r="S61543">
        <v>2</v>
      </c>
    </row>
    <row r="61544" spans="1:20" x14ac:dyDescent="0.35">
      <c r="A61544" s="1">
        <v>42383</v>
      </c>
      <c r="B61544" s="2">
        <v>0.65902777777777777</v>
      </c>
      <c r="C61544">
        <v>283</v>
      </c>
      <c r="D61544" t="s">
        <v>23</v>
      </c>
      <c r="E61544">
        <v>849.5</v>
      </c>
      <c r="F61544" t="s">
        <v>34</v>
      </c>
      <c r="G61544" t="s">
        <v>29</v>
      </c>
      <c r="H61544" t="s">
        <v>32</v>
      </c>
      <c r="I61544">
        <v>1</v>
      </c>
      <c r="O61544" t="s">
        <v>27</v>
      </c>
      <c r="P61544" t="s">
        <v>27</v>
      </c>
      <c r="Q61544" t="s">
        <v>27</v>
      </c>
      <c r="S61544">
        <v>1</v>
      </c>
    </row>
    <row r="61545" spans="1:20" x14ac:dyDescent="0.35">
      <c r="A61545" s="1">
        <v>42585</v>
      </c>
      <c r="B61545" s="2">
        <v>0.54236111111111107</v>
      </c>
      <c r="C61545">
        <v>265</v>
      </c>
      <c r="D61545" t="s">
        <v>23</v>
      </c>
      <c r="E61545">
        <v>849.8</v>
      </c>
      <c r="F61545" t="s">
        <v>34</v>
      </c>
      <c r="G61545" t="s">
        <v>29</v>
      </c>
      <c r="H61545" t="s">
        <v>32</v>
      </c>
      <c r="O61545" t="s">
        <v>27</v>
      </c>
      <c r="P61545" t="s">
        <v>27</v>
      </c>
      <c r="Q61545" t="s">
        <v>27</v>
      </c>
      <c r="R61545">
        <v>1</v>
      </c>
      <c r="S61545">
        <v>1</v>
      </c>
    </row>
    <row r="61546" spans="1:20" x14ac:dyDescent="0.35">
      <c r="A61546" s="1">
        <v>42392</v>
      </c>
      <c r="B61546" s="2">
        <v>0.12430555555555556</v>
      </c>
      <c r="C61546">
        <v>67</v>
      </c>
      <c r="D61546" t="s">
        <v>23</v>
      </c>
      <c r="E61546">
        <v>850</v>
      </c>
      <c r="F61546" t="s">
        <v>34</v>
      </c>
      <c r="G61546" t="s">
        <v>25</v>
      </c>
      <c r="H61546" t="s">
        <v>32</v>
      </c>
      <c r="K61546">
        <v>1</v>
      </c>
      <c r="O61546" t="s">
        <v>27</v>
      </c>
      <c r="P61546" t="s">
        <v>27</v>
      </c>
      <c r="Q61546" t="s">
        <v>27</v>
      </c>
      <c r="S61546">
        <v>1</v>
      </c>
    </row>
    <row r="61547" spans="1:20" x14ac:dyDescent="0.35">
      <c r="A61547" s="1">
        <v>42481</v>
      </c>
      <c r="B61547" s="2">
        <v>0.93472222222222223</v>
      </c>
      <c r="C61547">
        <v>509</v>
      </c>
      <c r="D61547" t="s">
        <v>23</v>
      </c>
      <c r="E61547">
        <v>850</v>
      </c>
      <c r="F61547" t="s">
        <v>34</v>
      </c>
      <c r="G61547" t="s">
        <v>25</v>
      </c>
      <c r="H61547" t="s">
        <v>41</v>
      </c>
      <c r="I61547">
        <v>1</v>
      </c>
      <c r="O61547" t="s">
        <v>27</v>
      </c>
      <c r="P61547" t="s">
        <v>27</v>
      </c>
      <c r="Q61547" t="s">
        <v>27</v>
      </c>
      <c r="S61547">
        <v>1</v>
      </c>
    </row>
    <row r="61548" spans="1:20" x14ac:dyDescent="0.35">
      <c r="A61548" s="1">
        <v>42497</v>
      </c>
      <c r="B61548" s="2">
        <v>0.92013888888888884</v>
      </c>
      <c r="C61548">
        <v>462</v>
      </c>
      <c r="D61548" t="s">
        <v>23</v>
      </c>
      <c r="E61548">
        <v>850</v>
      </c>
      <c r="F61548" t="s">
        <v>34</v>
      </c>
      <c r="G61548" t="s">
        <v>25</v>
      </c>
      <c r="H61548" t="s">
        <v>32</v>
      </c>
      <c r="I61548">
        <v>1</v>
      </c>
      <c r="O61548" t="s">
        <v>27</v>
      </c>
      <c r="P61548" t="s">
        <v>27</v>
      </c>
      <c r="Q61548" t="s">
        <v>27</v>
      </c>
      <c r="S61548">
        <v>1</v>
      </c>
    </row>
    <row r="61549" spans="1:20" x14ac:dyDescent="0.35">
      <c r="A61549" s="1">
        <v>42511</v>
      </c>
      <c r="B61549" s="2">
        <v>0.85347222222222219</v>
      </c>
      <c r="C61549">
        <v>372</v>
      </c>
      <c r="D61549" t="s">
        <v>23</v>
      </c>
      <c r="E61549">
        <v>850</v>
      </c>
      <c r="F61549" t="s">
        <v>34</v>
      </c>
      <c r="G61549" t="s">
        <v>29</v>
      </c>
      <c r="H61549" t="s">
        <v>46</v>
      </c>
      <c r="O61549" t="s">
        <v>27</v>
      </c>
      <c r="P61549" t="s">
        <v>27</v>
      </c>
      <c r="Q61549" t="s">
        <v>27</v>
      </c>
      <c r="R61549">
        <v>1</v>
      </c>
      <c r="S61549">
        <v>1</v>
      </c>
    </row>
    <row r="61550" spans="1:20" x14ac:dyDescent="0.35">
      <c r="A61550" s="1">
        <v>42524</v>
      </c>
      <c r="B61550" s="2">
        <v>0.8208333333333333</v>
      </c>
      <c r="C61550">
        <v>476</v>
      </c>
      <c r="D61550" t="s">
        <v>23</v>
      </c>
      <c r="E61550">
        <v>850</v>
      </c>
      <c r="F61550" t="s">
        <v>34</v>
      </c>
      <c r="G61550" t="s">
        <v>25</v>
      </c>
      <c r="H61550" t="s">
        <v>26</v>
      </c>
      <c r="I61550">
        <v>2</v>
      </c>
      <c r="O61550" t="s">
        <v>27</v>
      </c>
      <c r="P61550" t="s">
        <v>27</v>
      </c>
      <c r="Q61550" t="s">
        <v>27</v>
      </c>
      <c r="S61550">
        <v>2</v>
      </c>
    </row>
    <row r="61551" spans="1:20" x14ac:dyDescent="0.35">
      <c r="A61551" s="1">
        <v>42547</v>
      </c>
      <c r="B61551" s="2">
        <v>7.8472222222222221E-2</v>
      </c>
      <c r="C61551">
        <v>28</v>
      </c>
      <c r="D61551" t="s">
        <v>23</v>
      </c>
      <c r="E61551">
        <v>850</v>
      </c>
      <c r="F61551" t="s">
        <v>34</v>
      </c>
      <c r="G61551" t="s">
        <v>25</v>
      </c>
      <c r="H61551" t="s">
        <v>43</v>
      </c>
      <c r="L61551">
        <v>1</v>
      </c>
      <c r="O61551" t="s">
        <v>27</v>
      </c>
      <c r="P61551" t="s">
        <v>27</v>
      </c>
      <c r="Q61551" t="s">
        <v>27</v>
      </c>
      <c r="S61551">
        <v>1</v>
      </c>
    </row>
    <row r="61552" spans="1:20" x14ac:dyDescent="0.35">
      <c r="A61552" s="1">
        <v>42577</v>
      </c>
      <c r="B61552" s="2">
        <v>0.59861111111111109</v>
      </c>
      <c r="C61552">
        <v>301</v>
      </c>
      <c r="D61552" t="s">
        <v>23</v>
      </c>
      <c r="E61552">
        <v>850</v>
      </c>
      <c r="F61552" t="s">
        <v>34</v>
      </c>
      <c r="G61552" t="s">
        <v>29</v>
      </c>
      <c r="H61552" t="s">
        <v>26</v>
      </c>
      <c r="K61552">
        <v>2</v>
      </c>
      <c r="O61552" t="s">
        <v>27</v>
      </c>
      <c r="P61552" t="s">
        <v>27</v>
      </c>
      <c r="Q61552" t="s">
        <v>27</v>
      </c>
      <c r="S61552">
        <v>2</v>
      </c>
    </row>
    <row r="61553" spans="1:21" x14ac:dyDescent="0.35">
      <c r="A61553" s="1">
        <v>42595</v>
      </c>
      <c r="B61553" s="2">
        <v>0.1</v>
      </c>
      <c r="C61553">
        <v>27</v>
      </c>
      <c r="D61553" t="s">
        <v>23</v>
      </c>
      <c r="E61553">
        <v>850</v>
      </c>
      <c r="F61553" t="s">
        <v>34</v>
      </c>
      <c r="G61553" t="s">
        <v>25</v>
      </c>
      <c r="H61553" t="s">
        <v>26</v>
      </c>
      <c r="I61553">
        <v>1</v>
      </c>
      <c r="K61553">
        <v>1</v>
      </c>
      <c r="O61553" t="s">
        <v>27</v>
      </c>
      <c r="P61553" t="s">
        <v>27</v>
      </c>
      <c r="Q61553" t="s">
        <v>27</v>
      </c>
      <c r="S61553">
        <v>2</v>
      </c>
    </row>
    <row r="61554" spans="1:21" x14ac:dyDescent="0.35">
      <c r="A61554" s="1">
        <v>42403</v>
      </c>
      <c r="B61554" s="2">
        <v>0.33541666666666664</v>
      </c>
      <c r="C61554">
        <v>130</v>
      </c>
      <c r="D61554" t="s">
        <v>28</v>
      </c>
      <c r="E61554">
        <v>850.1</v>
      </c>
      <c r="F61554" t="s">
        <v>34</v>
      </c>
      <c r="G61554" t="s">
        <v>25</v>
      </c>
      <c r="H61554" t="s">
        <v>43</v>
      </c>
      <c r="L61554">
        <v>1</v>
      </c>
      <c r="O61554" t="s">
        <v>27</v>
      </c>
      <c r="P61554" t="s">
        <v>27</v>
      </c>
      <c r="Q61554" t="s">
        <v>27</v>
      </c>
      <c r="S61554">
        <v>0</v>
      </c>
      <c r="T61554">
        <v>1</v>
      </c>
    </row>
    <row r="61555" spans="1:21" x14ac:dyDescent="0.35">
      <c r="A61555" s="1">
        <v>42381</v>
      </c>
      <c r="B61555" s="2">
        <v>0.63055555555555554</v>
      </c>
      <c r="C61555">
        <v>279</v>
      </c>
      <c r="D61555" t="s">
        <v>23</v>
      </c>
      <c r="E61555">
        <v>850.2</v>
      </c>
      <c r="F61555" t="s">
        <v>34</v>
      </c>
      <c r="G61555" t="s">
        <v>25</v>
      </c>
      <c r="H61555" t="s">
        <v>43</v>
      </c>
      <c r="L61555">
        <v>1</v>
      </c>
      <c r="O61555" t="s">
        <v>27</v>
      </c>
      <c r="P61555" t="s">
        <v>27</v>
      </c>
      <c r="Q61555" t="s">
        <v>27</v>
      </c>
      <c r="S61555">
        <v>1</v>
      </c>
    </row>
    <row r="61556" spans="1:21" x14ac:dyDescent="0.35">
      <c r="A61556" s="1">
        <v>42493</v>
      </c>
      <c r="B61556" s="2">
        <v>0.93194444444444446</v>
      </c>
      <c r="C61556">
        <v>441</v>
      </c>
      <c r="D61556" t="s">
        <v>28</v>
      </c>
      <c r="E61556">
        <v>850.2</v>
      </c>
      <c r="F61556" t="s">
        <v>34</v>
      </c>
      <c r="G61556" t="s">
        <v>29</v>
      </c>
      <c r="H61556" t="s">
        <v>30</v>
      </c>
      <c r="I61556">
        <v>2</v>
      </c>
      <c r="O61556" t="s">
        <v>27</v>
      </c>
      <c r="P61556" t="s">
        <v>27</v>
      </c>
      <c r="Q61556" t="s">
        <v>27</v>
      </c>
      <c r="S61556">
        <v>7</v>
      </c>
      <c r="U61556">
        <v>1</v>
      </c>
    </row>
    <row r="61557" spans="1:21" x14ac:dyDescent="0.35">
      <c r="A61557" s="1">
        <v>42494</v>
      </c>
      <c r="B61557" s="2">
        <v>0.5625</v>
      </c>
      <c r="C61557">
        <v>250</v>
      </c>
      <c r="D61557" t="s">
        <v>23</v>
      </c>
      <c r="E61557">
        <v>850.2</v>
      </c>
      <c r="F61557" t="s">
        <v>34</v>
      </c>
      <c r="G61557" t="s">
        <v>25</v>
      </c>
      <c r="H61557" t="s">
        <v>26</v>
      </c>
      <c r="I61557">
        <v>1</v>
      </c>
      <c r="O61557" t="s">
        <v>27</v>
      </c>
      <c r="P61557" t="s">
        <v>27</v>
      </c>
      <c r="Q61557" t="s">
        <v>27</v>
      </c>
      <c r="R61557">
        <v>1</v>
      </c>
      <c r="S61557">
        <v>2</v>
      </c>
    </row>
    <row r="61558" spans="1:21" x14ac:dyDescent="0.35">
      <c r="A61558" s="1">
        <v>42458</v>
      </c>
      <c r="B61558" s="2">
        <v>0.66388888888888886</v>
      </c>
      <c r="C61558">
        <v>363</v>
      </c>
      <c r="D61558" t="s">
        <v>23</v>
      </c>
      <c r="E61558">
        <v>850.3</v>
      </c>
      <c r="F61558" t="s">
        <v>34</v>
      </c>
      <c r="G61558" t="s">
        <v>25</v>
      </c>
      <c r="H61558" t="s">
        <v>41</v>
      </c>
      <c r="I61558">
        <v>1</v>
      </c>
      <c r="O61558" t="s">
        <v>27</v>
      </c>
      <c r="P61558" t="s">
        <v>27</v>
      </c>
      <c r="Q61558" t="s">
        <v>27</v>
      </c>
      <c r="S61558">
        <v>1</v>
      </c>
    </row>
    <row r="61559" spans="1:21" x14ac:dyDescent="0.35">
      <c r="A61559" s="1">
        <v>42554</v>
      </c>
      <c r="B61559" s="2">
        <v>0.45208333333333334</v>
      </c>
      <c r="C61559">
        <v>133</v>
      </c>
      <c r="D61559" t="s">
        <v>23</v>
      </c>
      <c r="E61559">
        <v>850.4</v>
      </c>
      <c r="F61559" t="s">
        <v>34</v>
      </c>
      <c r="G61559" t="s">
        <v>29</v>
      </c>
      <c r="H61559" t="s">
        <v>26</v>
      </c>
      <c r="I61559">
        <v>2</v>
      </c>
      <c r="O61559" t="s">
        <v>27</v>
      </c>
      <c r="P61559" t="s">
        <v>27</v>
      </c>
      <c r="Q61559" t="s">
        <v>27</v>
      </c>
      <c r="S61559">
        <v>2</v>
      </c>
    </row>
    <row r="61560" spans="1:21" x14ac:dyDescent="0.35">
      <c r="A61560" s="1">
        <v>42548</v>
      </c>
      <c r="B61560" s="2">
        <v>0.8618055555555556</v>
      </c>
      <c r="C61560">
        <v>403</v>
      </c>
      <c r="D61560" t="s">
        <v>23</v>
      </c>
      <c r="E61560">
        <v>850.49599999999998</v>
      </c>
      <c r="F61560" t="s">
        <v>34</v>
      </c>
      <c r="G61560" t="s">
        <v>25</v>
      </c>
      <c r="H61560" t="s">
        <v>32</v>
      </c>
      <c r="I61560">
        <v>1</v>
      </c>
      <c r="O61560" t="s">
        <v>27</v>
      </c>
      <c r="P61560" t="s">
        <v>27</v>
      </c>
      <c r="Q61560" t="s">
        <v>27</v>
      </c>
      <c r="S61560">
        <v>1</v>
      </c>
    </row>
    <row r="61561" spans="1:21" x14ac:dyDescent="0.35">
      <c r="A61561" s="1">
        <v>42602</v>
      </c>
      <c r="B61561" s="2">
        <v>0.39444444444444443</v>
      </c>
      <c r="C61561">
        <v>158</v>
      </c>
      <c r="D61561" t="s">
        <v>23</v>
      </c>
      <c r="E61561">
        <v>850.5</v>
      </c>
      <c r="F61561" t="s">
        <v>34</v>
      </c>
      <c r="G61561" t="s">
        <v>29</v>
      </c>
      <c r="H61561" t="s">
        <v>30</v>
      </c>
      <c r="I61561">
        <v>1</v>
      </c>
      <c r="O61561" t="s">
        <v>27</v>
      </c>
      <c r="P61561" t="s">
        <v>27</v>
      </c>
      <c r="Q61561" t="s">
        <v>27</v>
      </c>
      <c r="S61561">
        <v>2</v>
      </c>
    </row>
    <row r="61562" spans="1:21" x14ac:dyDescent="0.35">
      <c r="A61562" s="1">
        <v>42553</v>
      </c>
      <c r="B61562" s="2">
        <v>0.22916666666666666</v>
      </c>
      <c r="C61562">
        <v>57</v>
      </c>
      <c r="D61562" t="s">
        <v>28</v>
      </c>
      <c r="E61562">
        <v>851.12800000000004</v>
      </c>
      <c r="F61562" t="s">
        <v>34</v>
      </c>
      <c r="G61562" t="s">
        <v>25</v>
      </c>
      <c r="H61562" t="s">
        <v>30</v>
      </c>
      <c r="I61562">
        <v>1</v>
      </c>
      <c r="O61562" t="s">
        <v>27</v>
      </c>
      <c r="P61562" t="s">
        <v>27</v>
      </c>
      <c r="Q61562" t="s">
        <v>27</v>
      </c>
      <c r="S61562">
        <v>2</v>
      </c>
      <c r="U61562">
        <v>1</v>
      </c>
    </row>
    <row r="61563" spans="1:21" x14ac:dyDescent="0.35">
      <c r="A61563" s="1">
        <v>42443</v>
      </c>
      <c r="B61563" s="2">
        <v>0.27986111111111112</v>
      </c>
      <c r="C61563">
        <v>79</v>
      </c>
      <c r="D61563" t="s">
        <v>28</v>
      </c>
      <c r="E61563">
        <v>851.5</v>
      </c>
      <c r="F61563" t="s">
        <v>34</v>
      </c>
      <c r="G61563" t="s">
        <v>29</v>
      </c>
      <c r="H61563" t="s">
        <v>43</v>
      </c>
      <c r="L61563">
        <v>1</v>
      </c>
      <c r="O61563" t="s">
        <v>27</v>
      </c>
      <c r="P61563" t="s">
        <v>27</v>
      </c>
      <c r="Q61563" t="s">
        <v>27</v>
      </c>
      <c r="S61563">
        <v>0</v>
      </c>
      <c r="T61563">
        <v>1</v>
      </c>
    </row>
    <row r="61564" spans="1:21" x14ac:dyDescent="0.35">
      <c r="A61564" s="1">
        <v>42591</v>
      </c>
      <c r="B61564" s="2">
        <v>0.89166666666666672</v>
      </c>
      <c r="C61564">
        <v>451</v>
      </c>
      <c r="D61564" t="s">
        <v>23</v>
      </c>
      <c r="E61564">
        <v>851.8</v>
      </c>
      <c r="F61564" t="s">
        <v>34</v>
      </c>
      <c r="G61564" t="s">
        <v>29</v>
      </c>
      <c r="H61564" t="s">
        <v>35</v>
      </c>
      <c r="K61564">
        <v>2</v>
      </c>
      <c r="O61564" t="s">
        <v>27</v>
      </c>
      <c r="P61564" t="s">
        <v>27</v>
      </c>
      <c r="Q61564" t="s">
        <v>27</v>
      </c>
      <c r="S61564">
        <v>2</v>
      </c>
    </row>
    <row r="61565" spans="1:21" x14ac:dyDescent="0.35">
      <c r="A61565" s="1">
        <v>42372</v>
      </c>
      <c r="B61565" s="2">
        <v>0.51249999999999996</v>
      </c>
      <c r="C61565">
        <v>221</v>
      </c>
      <c r="D61565" t="s">
        <v>23</v>
      </c>
      <c r="E61565">
        <v>851.9</v>
      </c>
      <c r="F61565" t="s">
        <v>34</v>
      </c>
      <c r="G61565" t="s">
        <v>29</v>
      </c>
      <c r="H61565" t="s">
        <v>26</v>
      </c>
      <c r="I61565">
        <v>2</v>
      </c>
      <c r="O61565" t="s">
        <v>27</v>
      </c>
      <c r="P61565" t="s">
        <v>27</v>
      </c>
      <c r="Q61565" t="s">
        <v>27</v>
      </c>
      <c r="S61565">
        <v>2</v>
      </c>
    </row>
    <row r="61566" spans="1:21" x14ac:dyDescent="0.35">
      <c r="A61566" s="1">
        <v>42386</v>
      </c>
      <c r="B61566" s="2">
        <v>0.9819444444444444</v>
      </c>
      <c r="C61566">
        <v>505</v>
      </c>
      <c r="D61566" t="s">
        <v>23</v>
      </c>
      <c r="E61566">
        <v>851.9</v>
      </c>
      <c r="F61566" t="s">
        <v>34</v>
      </c>
      <c r="G61566" t="s">
        <v>29</v>
      </c>
      <c r="H61566" t="s">
        <v>69</v>
      </c>
      <c r="I61566">
        <v>1</v>
      </c>
      <c r="O61566" t="s">
        <v>27</v>
      </c>
      <c r="P61566" t="s">
        <v>27</v>
      </c>
      <c r="Q61566" t="s">
        <v>27</v>
      </c>
      <c r="S61566">
        <v>1</v>
      </c>
    </row>
    <row r="61567" spans="1:21" x14ac:dyDescent="0.35">
      <c r="A61567" s="1">
        <v>42606</v>
      </c>
      <c r="B61567" s="2">
        <v>0.20694444444444443</v>
      </c>
      <c r="C61567">
        <v>74</v>
      </c>
      <c r="D61567" t="s">
        <v>23</v>
      </c>
      <c r="E61567">
        <v>852.5</v>
      </c>
      <c r="F61567" t="s">
        <v>34</v>
      </c>
      <c r="G61567" t="s">
        <v>29</v>
      </c>
      <c r="H61567" t="s">
        <v>26</v>
      </c>
      <c r="K61567">
        <v>2</v>
      </c>
      <c r="O61567" t="s">
        <v>27</v>
      </c>
      <c r="P61567" t="s">
        <v>27</v>
      </c>
      <c r="Q61567" t="s">
        <v>27</v>
      </c>
      <c r="S61567">
        <v>2</v>
      </c>
    </row>
    <row r="61568" spans="1:21" x14ac:dyDescent="0.35">
      <c r="A61568" s="1">
        <v>42383</v>
      </c>
      <c r="B61568" s="2">
        <v>0.52430555555555558</v>
      </c>
      <c r="C61568">
        <v>219</v>
      </c>
      <c r="D61568" t="s">
        <v>28</v>
      </c>
      <c r="E61568">
        <v>853</v>
      </c>
      <c r="F61568" t="s">
        <v>34</v>
      </c>
      <c r="G61568" t="s">
        <v>25</v>
      </c>
      <c r="H61568" t="s">
        <v>26</v>
      </c>
      <c r="I61568">
        <v>1</v>
      </c>
      <c r="K61568">
        <v>1</v>
      </c>
      <c r="O61568" t="s">
        <v>27</v>
      </c>
      <c r="P61568" t="s">
        <v>27</v>
      </c>
      <c r="Q61568" t="s">
        <v>27</v>
      </c>
      <c r="S61568">
        <v>2</v>
      </c>
      <c r="T61568">
        <v>1</v>
      </c>
    </row>
    <row r="61569" spans="1:22" x14ac:dyDescent="0.35">
      <c r="A61569" s="1">
        <v>42468</v>
      </c>
      <c r="B61569" s="2">
        <v>0.39027777777777778</v>
      </c>
      <c r="C61569">
        <v>143</v>
      </c>
      <c r="D61569" t="s">
        <v>28</v>
      </c>
      <c r="E61569">
        <v>853</v>
      </c>
      <c r="F61569" t="s">
        <v>34</v>
      </c>
      <c r="G61569" t="s">
        <v>25</v>
      </c>
      <c r="H61569" t="s">
        <v>43</v>
      </c>
      <c r="L61569">
        <v>1</v>
      </c>
      <c r="O61569" t="s">
        <v>27</v>
      </c>
      <c r="P61569" t="s">
        <v>27</v>
      </c>
      <c r="Q61569" t="s">
        <v>27</v>
      </c>
      <c r="S61569">
        <v>0</v>
      </c>
      <c r="T61569">
        <v>1</v>
      </c>
    </row>
    <row r="61570" spans="1:22" x14ac:dyDescent="0.35">
      <c r="A61570" s="1">
        <v>42581</v>
      </c>
      <c r="B61570" s="2">
        <v>0.74791666666666667</v>
      </c>
      <c r="C61570">
        <v>334</v>
      </c>
      <c r="D61570" t="s">
        <v>28</v>
      </c>
      <c r="E61570">
        <v>853.2</v>
      </c>
      <c r="F61570" t="s">
        <v>34</v>
      </c>
      <c r="G61570" t="s">
        <v>25</v>
      </c>
      <c r="H61570" t="s">
        <v>35</v>
      </c>
      <c r="I61570">
        <v>1</v>
      </c>
      <c r="K61570">
        <v>1</v>
      </c>
      <c r="O61570" t="s">
        <v>27</v>
      </c>
      <c r="P61570" t="s">
        <v>27</v>
      </c>
      <c r="Q61570" t="s">
        <v>27</v>
      </c>
      <c r="S61570">
        <v>1</v>
      </c>
      <c r="U61570">
        <v>1</v>
      </c>
      <c r="V61570">
        <v>1</v>
      </c>
    </row>
    <row r="61571" spans="1:22" x14ac:dyDescent="0.35">
      <c r="A61571" s="1">
        <v>42409</v>
      </c>
      <c r="B61571" s="2">
        <v>0.21736111111111112</v>
      </c>
      <c r="C61571">
        <v>57</v>
      </c>
      <c r="D61571" t="s">
        <v>23</v>
      </c>
      <c r="E61571">
        <v>853.6</v>
      </c>
      <c r="F61571" t="s">
        <v>34</v>
      </c>
      <c r="G61571" t="s">
        <v>29</v>
      </c>
      <c r="H61571" t="s">
        <v>30</v>
      </c>
      <c r="I61571">
        <v>1</v>
      </c>
      <c r="O61571" t="s">
        <v>27</v>
      </c>
      <c r="P61571" t="s">
        <v>27</v>
      </c>
      <c r="Q61571" t="s">
        <v>27</v>
      </c>
      <c r="S61571">
        <v>1</v>
      </c>
    </row>
    <row r="61572" spans="1:22" x14ac:dyDescent="0.35">
      <c r="A61572" s="1">
        <v>42599</v>
      </c>
      <c r="B61572" s="2">
        <v>0.17152777777777778</v>
      </c>
      <c r="C61572">
        <v>60</v>
      </c>
      <c r="D61572" t="s">
        <v>23</v>
      </c>
      <c r="E61572">
        <v>853.8</v>
      </c>
      <c r="F61572" t="s">
        <v>34</v>
      </c>
      <c r="G61572" t="s">
        <v>25</v>
      </c>
      <c r="H61572" t="s">
        <v>26</v>
      </c>
      <c r="K61572">
        <v>2</v>
      </c>
      <c r="O61572" t="s">
        <v>27</v>
      </c>
      <c r="P61572" t="s">
        <v>27</v>
      </c>
      <c r="Q61572" t="s">
        <v>27</v>
      </c>
      <c r="S61572">
        <v>2</v>
      </c>
    </row>
    <row r="61573" spans="1:22" x14ac:dyDescent="0.35">
      <c r="A61573" s="1">
        <v>42372</v>
      </c>
      <c r="B61573" s="2">
        <v>0.55625000000000002</v>
      </c>
      <c r="C61573">
        <v>245</v>
      </c>
      <c r="D61573" t="s">
        <v>23</v>
      </c>
      <c r="E61573">
        <v>854</v>
      </c>
      <c r="F61573" t="s">
        <v>34</v>
      </c>
      <c r="G61573" t="s">
        <v>29</v>
      </c>
      <c r="H61573" t="s">
        <v>26</v>
      </c>
      <c r="I61573">
        <v>2</v>
      </c>
      <c r="O61573" t="s">
        <v>27</v>
      </c>
      <c r="P61573" t="s">
        <v>27</v>
      </c>
      <c r="Q61573" t="s">
        <v>27</v>
      </c>
      <c r="S61573">
        <v>2</v>
      </c>
    </row>
    <row r="61574" spans="1:22" x14ac:dyDescent="0.35">
      <c r="A61574" s="1">
        <v>42405</v>
      </c>
      <c r="B61574" s="2">
        <v>0.8305555555555556</v>
      </c>
      <c r="C61574">
        <v>498</v>
      </c>
      <c r="D61574" t="s">
        <v>23</v>
      </c>
      <c r="E61574">
        <v>854</v>
      </c>
      <c r="F61574" t="s">
        <v>34</v>
      </c>
      <c r="G61574" t="s">
        <v>25</v>
      </c>
      <c r="H61574" t="s">
        <v>32</v>
      </c>
      <c r="I61574">
        <v>1</v>
      </c>
      <c r="O61574" t="s">
        <v>27</v>
      </c>
      <c r="P61574" t="s">
        <v>27</v>
      </c>
      <c r="Q61574" t="s">
        <v>27</v>
      </c>
      <c r="S61574">
        <v>1</v>
      </c>
    </row>
    <row r="61575" spans="1:22" x14ac:dyDescent="0.35">
      <c r="A61575" s="1">
        <v>42428</v>
      </c>
      <c r="B61575" s="2">
        <v>0.46527777777777779</v>
      </c>
      <c r="C61575">
        <v>145</v>
      </c>
      <c r="D61575" t="s">
        <v>23</v>
      </c>
      <c r="E61575">
        <v>854</v>
      </c>
      <c r="F61575" t="s">
        <v>34</v>
      </c>
      <c r="G61575" t="s">
        <v>29</v>
      </c>
      <c r="H61575" t="s">
        <v>32</v>
      </c>
      <c r="K61575">
        <v>1</v>
      </c>
      <c r="O61575" t="s">
        <v>27</v>
      </c>
      <c r="P61575" t="s">
        <v>27</v>
      </c>
      <c r="Q61575" t="s">
        <v>27</v>
      </c>
      <c r="S61575">
        <v>1</v>
      </c>
    </row>
    <row r="61576" spans="1:22" x14ac:dyDescent="0.35">
      <c r="A61576" s="1">
        <v>42440</v>
      </c>
      <c r="B61576" s="2">
        <v>3.6805555555555557E-2</v>
      </c>
      <c r="C61576">
        <v>24</v>
      </c>
      <c r="D61576" t="s">
        <v>23</v>
      </c>
      <c r="E61576">
        <v>854</v>
      </c>
      <c r="F61576" t="s">
        <v>34</v>
      </c>
      <c r="G61576" t="s">
        <v>25</v>
      </c>
      <c r="H61576" t="s">
        <v>30</v>
      </c>
      <c r="I61576">
        <v>1</v>
      </c>
      <c r="O61576" t="s">
        <v>27</v>
      </c>
      <c r="P61576" t="s">
        <v>27</v>
      </c>
      <c r="Q61576" t="s">
        <v>27</v>
      </c>
      <c r="S61576">
        <v>1</v>
      </c>
    </row>
    <row r="61577" spans="1:22" x14ac:dyDescent="0.35">
      <c r="A61577" s="1">
        <v>42440</v>
      </c>
      <c r="B61577" s="2">
        <v>0.83750000000000002</v>
      </c>
      <c r="C61577">
        <v>441</v>
      </c>
      <c r="D61577" t="s">
        <v>23</v>
      </c>
      <c r="E61577">
        <v>854</v>
      </c>
      <c r="F61577" t="s">
        <v>34</v>
      </c>
      <c r="G61577" t="s">
        <v>29</v>
      </c>
      <c r="H61577" t="s">
        <v>36</v>
      </c>
      <c r="I61577">
        <v>1</v>
      </c>
      <c r="O61577" t="s">
        <v>27</v>
      </c>
      <c r="P61577" t="s">
        <v>27</v>
      </c>
      <c r="Q61577" t="s">
        <v>27</v>
      </c>
      <c r="S61577">
        <v>1</v>
      </c>
    </row>
    <row r="61578" spans="1:22" x14ac:dyDescent="0.35">
      <c r="A61578" s="1">
        <v>42434</v>
      </c>
      <c r="B61578" s="2">
        <v>0.93194444444444446</v>
      </c>
      <c r="C61578">
        <v>462</v>
      </c>
      <c r="D61578" t="s">
        <v>28</v>
      </c>
      <c r="E61578">
        <v>854.3</v>
      </c>
      <c r="F61578" t="s">
        <v>34</v>
      </c>
      <c r="G61578" t="s">
        <v>25</v>
      </c>
      <c r="H61578" t="s">
        <v>35</v>
      </c>
      <c r="L61578">
        <v>2</v>
      </c>
      <c r="O61578" t="s">
        <v>27</v>
      </c>
      <c r="P61578" t="s">
        <v>27</v>
      </c>
      <c r="Q61578" t="s">
        <v>27</v>
      </c>
      <c r="S61578">
        <v>1</v>
      </c>
      <c r="T61578">
        <v>2</v>
      </c>
    </row>
    <row r="61579" spans="1:22" x14ac:dyDescent="0.35">
      <c r="A61579" s="1">
        <v>42391</v>
      </c>
      <c r="B61579" s="2">
        <v>0.75416666666666665</v>
      </c>
      <c r="C61579">
        <v>393</v>
      </c>
      <c r="D61579" t="s">
        <v>23</v>
      </c>
      <c r="E61579">
        <v>854.4</v>
      </c>
      <c r="F61579" t="s">
        <v>34</v>
      </c>
      <c r="G61579" t="s">
        <v>29</v>
      </c>
      <c r="H61579" t="s">
        <v>35</v>
      </c>
      <c r="I61579">
        <v>1</v>
      </c>
      <c r="K61579">
        <v>1</v>
      </c>
      <c r="O61579" t="s">
        <v>27</v>
      </c>
      <c r="P61579" t="s">
        <v>27</v>
      </c>
      <c r="Q61579" t="s">
        <v>27</v>
      </c>
      <c r="S61579">
        <v>2</v>
      </c>
    </row>
    <row r="61580" spans="1:22" x14ac:dyDescent="0.35">
      <c r="A61580" s="1">
        <v>42462</v>
      </c>
      <c r="B61580" s="2">
        <v>0.40972222222222221</v>
      </c>
      <c r="C61580">
        <v>147</v>
      </c>
      <c r="D61580" t="s">
        <v>23</v>
      </c>
      <c r="E61580">
        <v>854.4</v>
      </c>
      <c r="F61580" t="s">
        <v>34</v>
      </c>
      <c r="G61580" t="s">
        <v>25</v>
      </c>
      <c r="H61580" t="s">
        <v>41</v>
      </c>
      <c r="I61580">
        <v>1</v>
      </c>
      <c r="O61580" t="s">
        <v>27</v>
      </c>
      <c r="P61580" t="s">
        <v>27</v>
      </c>
      <c r="Q61580" t="s">
        <v>27</v>
      </c>
      <c r="S61580">
        <v>1</v>
      </c>
    </row>
    <row r="61581" spans="1:22" x14ac:dyDescent="0.35">
      <c r="A61581" s="1">
        <v>42481</v>
      </c>
      <c r="B61581" s="2">
        <v>0.38750000000000001</v>
      </c>
      <c r="C61581">
        <v>177</v>
      </c>
      <c r="D61581" t="s">
        <v>23</v>
      </c>
      <c r="E61581">
        <v>854.4</v>
      </c>
      <c r="F61581" t="s">
        <v>34</v>
      </c>
      <c r="G61581" t="s">
        <v>25</v>
      </c>
      <c r="H61581" t="s">
        <v>35</v>
      </c>
      <c r="I61581">
        <v>2</v>
      </c>
      <c r="O61581" t="s">
        <v>27</v>
      </c>
      <c r="P61581" t="s">
        <v>27</v>
      </c>
      <c r="Q61581" t="s">
        <v>27</v>
      </c>
      <c r="S61581">
        <v>2</v>
      </c>
    </row>
    <row r="61582" spans="1:22" x14ac:dyDescent="0.35">
      <c r="A61582" s="1">
        <v>42530</v>
      </c>
      <c r="B61582" s="2">
        <v>0.6645833333333333</v>
      </c>
      <c r="C61582">
        <v>358</v>
      </c>
      <c r="D61582" t="s">
        <v>23</v>
      </c>
      <c r="E61582">
        <v>854.6</v>
      </c>
      <c r="F61582" t="s">
        <v>34</v>
      </c>
      <c r="G61582" t="s">
        <v>25</v>
      </c>
      <c r="H61582" t="s">
        <v>41</v>
      </c>
      <c r="I61582">
        <v>1</v>
      </c>
      <c r="O61582" t="s">
        <v>27</v>
      </c>
      <c r="P61582" t="s">
        <v>27</v>
      </c>
      <c r="Q61582" t="s">
        <v>27</v>
      </c>
      <c r="S61582">
        <v>3</v>
      </c>
    </row>
    <row r="61583" spans="1:22" x14ac:dyDescent="0.35">
      <c r="A61583" s="1">
        <v>42525</v>
      </c>
      <c r="B61583" s="2">
        <v>0.16527777777777777</v>
      </c>
      <c r="C61583">
        <v>69</v>
      </c>
      <c r="D61583" t="s">
        <v>23</v>
      </c>
      <c r="E61583">
        <v>855</v>
      </c>
      <c r="F61583" t="s">
        <v>34</v>
      </c>
      <c r="G61583" t="s">
        <v>25</v>
      </c>
      <c r="H61583" t="s">
        <v>36</v>
      </c>
      <c r="I61583">
        <v>1</v>
      </c>
      <c r="O61583" t="s">
        <v>27</v>
      </c>
      <c r="P61583" t="s">
        <v>27</v>
      </c>
      <c r="Q61583" t="s">
        <v>27</v>
      </c>
      <c r="S61583">
        <v>1</v>
      </c>
    </row>
    <row r="61584" spans="1:22" x14ac:dyDescent="0.35">
      <c r="A61584" s="1">
        <v>42427</v>
      </c>
      <c r="B61584" s="2">
        <v>0.68819444444444444</v>
      </c>
      <c r="C61584">
        <v>321</v>
      </c>
      <c r="D61584" t="s">
        <v>23</v>
      </c>
      <c r="E61584">
        <v>855.04300000000001</v>
      </c>
      <c r="F61584" t="s">
        <v>34</v>
      </c>
      <c r="G61584" t="s">
        <v>25</v>
      </c>
      <c r="H61584" t="s">
        <v>41</v>
      </c>
      <c r="I61584">
        <v>1</v>
      </c>
      <c r="O61584" t="s">
        <v>27</v>
      </c>
      <c r="P61584" t="s">
        <v>27</v>
      </c>
      <c r="Q61584" t="s">
        <v>27</v>
      </c>
      <c r="S61584">
        <v>1</v>
      </c>
    </row>
    <row r="61585" spans="1:23" x14ac:dyDescent="0.35">
      <c r="A61585" s="1">
        <v>42539</v>
      </c>
      <c r="B61585" s="2">
        <v>3.8194444444444448E-2</v>
      </c>
      <c r="C61585">
        <v>22</v>
      </c>
      <c r="D61585" t="s">
        <v>23</v>
      </c>
      <c r="E61585">
        <v>855.4</v>
      </c>
      <c r="F61585" t="s">
        <v>34</v>
      </c>
      <c r="G61585" t="s">
        <v>25</v>
      </c>
      <c r="H61585" t="s">
        <v>41</v>
      </c>
      <c r="I61585">
        <v>1</v>
      </c>
      <c r="K61585">
        <v>1</v>
      </c>
      <c r="O61585" t="s">
        <v>27</v>
      </c>
      <c r="P61585" t="s">
        <v>27</v>
      </c>
      <c r="Q61585" t="s">
        <v>27</v>
      </c>
      <c r="S61585">
        <v>2</v>
      </c>
    </row>
    <row r="61586" spans="1:23" x14ac:dyDescent="0.35">
      <c r="A61586" s="1">
        <v>42478</v>
      </c>
      <c r="B61586" s="2">
        <v>0.93194444444444446</v>
      </c>
      <c r="C61586">
        <v>452</v>
      </c>
      <c r="D61586" t="s">
        <v>28</v>
      </c>
      <c r="E61586">
        <v>855.5</v>
      </c>
      <c r="F61586" t="s">
        <v>34</v>
      </c>
      <c r="G61586" t="s">
        <v>29</v>
      </c>
      <c r="H61586" t="s">
        <v>26</v>
      </c>
      <c r="I61586">
        <v>1</v>
      </c>
      <c r="N61586">
        <v>1</v>
      </c>
      <c r="O61586" t="s">
        <v>27</v>
      </c>
      <c r="P61586" t="s">
        <v>27</v>
      </c>
      <c r="Q61586" t="s">
        <v>27</v>
      </c>
      <c r="S61586">
        <v>3</v>
      </c>
      <c r="T61586">
        <v>1</v>
      </c>
      <c r="U61586">
        <v>1</v>
      </c>
    </row>
    <row r="61587" spans="1:23" x14ac:dyDescent="0.35">
      <c r="A61587" s="1">
        <v>42599</v>
      </c>
      <c r="B61587" s="2">
        <v>0.41319444444444442</v>
      </c>
      <c r="C61587">
        <v>178</v>
      </c>
      <c r="D61587" t="s">
        <v>23</v>
      </c>
      <c r="E61587">
        <v>855.5</v>
      </c>
      <c r="F61587" t="s">
        <v>34</v>
      </c>
      <c r="G61587" t="s">
        <v>29</v>
      </c>
      <c r="H61587" t="s">
        <v>41</v>
      </c>
      <c r="I61587">
        <v>1</v>
      </c>
      <c r="O61587" t="s">
        <v>27</v>
      </c>
      <c r="P61587" t="s">
        <v>27</v>
      </c>
      <c r="Q61587" t="s">
        <v>27</v>
      </c>
      <c r="S61587">
        <v>1</v>
      </c>
    </row>
    <row r="61588" spans="1:23" x14ac:dyDescent="0.35">
      <c r="A61588" s="1">
        <v>42562</v>
      </c>
      <c r="B61588" s="2">
        <v>0.55138888888888893</v>
      </c>
      <c r="C61588">
        <v>264</v>
      </c>
      <c r="D61588" t="s">
        <v>28</v>
      </c>
      <c r="E61588">
        <v>855.7</v>
      </c>
      <c r="F61588" t="s">
        <v>34</v>
      </c>
      <c r="G61588" t="s">
        <v>29</v>
      </c>
      <c r="H61588" t="s">
        <v>30</v>
      </c>
      <c r="I61588">
        <v>1</v>
      </c>
      <c r="K61588">
        <v>1</v>
      </c>
      <c r="O61588" t="s">
        <v>27</v>
      </c>
      <c r="P61588" t="s">
        <v>27</v>
      </c>
      <c r="Q61588" t="s">
        <v>27</v>
      </c>
      <c r="S61588">
        <v>1</v>
      </c>
      <c r="U61588">
        <v>2</v>
      </c>
    </row>
    <row r="61589" spans="1:23" x14ac:dyDescent="0.35">
      <c r="A61589" s="1">
        <v>42479</v>
      </c>
      <c r="B61589" s="2">
        <v>0.60486111111111107</v>
      </c>
      <c r="C61589">
        <v>265</v>
      </c>
      <c r="D61589" t="s">
        <v>28</v>
      </c>
      <c r="E61589">
        <v>855.8</v>
      </c>
      <c r="F61589" t="s">
        <v>34</v>
      </c>
      <c r="G61589" t="s">
        <v>29</v>
      </c>
      <c r="H61589" t="s">
        <v>26</v>
      </c>
      <c r="I61589">
        <v>1</v>
      </c>
      <c r="K61589">
        <v>1</v>
      </c>
      <c r="O61589" t="s">
        <v>27</v>
      </c>
      <c r="P61589" t="s">
        <v>27</v>
      </c>
      <c r="Q61589" t="s">
        <v>27</v>
      </c>
      <c r="S61589">
        <v>1</v>
      </c>
      <c r="U61589">
        <v>1</v>
      </c>
    </row>
    <row r="61590" spans="1:23" x14ac:dyDescent="0.35">
      <c r="A61590" s="1">
        <v>42502</v>
      </c>
      <c r="B61590" s="2">
        <v>0.16527777777777777</v>
      </c>
      <c r="C61590">
        <v>40</v>
      </c>
      <c r="D61590" t="s">
        <v>23</v>
      </c>
      <c r="E61590">
        <v>855.9</v>
      </c>
      <c r="F61590" t="s">
        <v>34</v>
      </c>
      <c r="G61590" t="s">
        <v>25</v>
      </c>
      <c r="H61590" t="s">
        <v>37</v>
      </c>
      <c r="O61590" t="s">
        <v>27</v>
      </c>
      <c r="P61590" t="s">
        <v>27</v>
      </c>
      <c r="Q61590" t="s">
        <v>27</v>
      </c>
      <c r="R61590">
        <v>1</v>
      </c>
      <c r="S61590">
        <v>1</v>
      </c>
    </row>
    <row r="61591" spans="1:23" x14ac:dyDescent="0.35">
      <c r="A61591" s="1">
        <v>42574</v>
      </c>
      <c r="B61591" s="2">
        <v>0.68125000000000002</v>
      </c>
      <c r="C61591">
        <v>314</v>
      </c>
      <c r="D61591" t="s">
        <v>23</v>
      </c>
      <c r="E61591">
        <v>856.9</v>
      </c>
      <c r="F61591" t="s">
        <v>34</v>
      </c>
      <c r="G61591" t="s">
        <v>29</v>
      </c>
      <c r="H61591" t="s">
        <v>32</v>
      </c>
      <c r="I61591">
        <v>1</v>
      </c>
      <c r="O61591" t="s">
        <v>27</v>
      </c>
      <c r="P61591" t="s">
        <v>27</v>
      </c>
      <c r="Q61591" t="s">
        <v>27</v>
      </c>
      <c r="S61591">
        <v>1</v>
      </c>
    </row>
    <row r="61592" spans="1:23" x14ac:dyDescent="0.35">
      <c r="A61592" s="1">
        <v>42604</v>
      </c>
      <c r="B61592" s="2">
        <v>0.27152777777777776</v>
      </c>
      <c r="C61592">
        <v>70</v>
      </c>
      <c r="D61592" t="s">
        <v>23</v>
      </c>
      <c r="E61592">
        <v>857.4</v>
      </c>
      <c r="F61592" t="s">
        <v>34</v>
      </c>
      <c r="G61592" t="s">
        <v>29</v>
      </c>
      <c r="H61592" t="s">
        <v>43</v>
      </c>
      <c r="L61592">
        <v>1</v>
      </c>
      <c r="O61592" t="s">
        <v>27</v>
      </c>
      <c r="P61592" t="s">
        <v>27</v>
      </c>
      <c r="Q61592" t="s">
        <v>27</v>
      </c>
      <c r="S61592">
        <v>1</v>
      </c>
    </row>
    <row r="61593" spans="1:23" x14ac:dyDescent="0.35">
      <c r="A61593" s="1">
        <v>42443</v>
      </c>
      <c r="B61593" s="2">
        <v>0.13125000000000001</v>
      </c>
      <c r="C61593">
        <v>37</v>
      </c>
      <c r="D61593" t="s">
        <v>28</v>
      </c>
      <c r="E61593">
        <v>857.5</v>
      </c>
      <c r="F61593" t="s">
        <v>34</v>
      </c>
      <c r="G61593" t="s">
        <v>25</v>
      </c>
      <c r="H61593" t="s">
        <v>44</v>
      </c>
      <c r="K61593">
        <v>1</v>
      </c>
      <c r="O61593" t="s">
        <v>27</v>
      </c>
      <c r="P61593" t="s">
        <v>27</v>
      </c>
      <c r="Q61593" t="s">
        <v>27</v>
      </c>
      <c r="S61593">
        <v>0</v>
      </c>
      <c r="T61593">
        <v>1</v>
      </c>
    </row>
    <row r="61594" spans="1:23" x14ac:dyDescent="0.35">
      <c r="A61594" s="1">
        <v>42548</v>
      </c>
      <c r="B61594" s="2">
        <v>0.69513888888888886</v>
      </c>
      <c r="C61594">
        <v>307</v>
      </c>
      <c r="D61594" t="s">
        <v>23</v>
      </c>
      <c r="E61594">
        <v>857.72799999999995</v>
      </c>
      <c r="F61594" t="s">
        <v>34</v>
      </c>
      <c r="G61594" t="s">
        <v>29</v>
      </c>
      <c r="H61594" t="s">
        <v>26</v>
      </c>
      <c r="I61594">
        <v>1</v>
      </c>
      <c r="N61594">
        <v>1</v>
      </c>
      <c r="O61594" t="s">
        <v>27</v>
      </c>
      <c r="P61594" t="s">
        <v>27</v>
      </c>
      <c r="Q61594" t="s">
        <v>27</v>
      </c>
      <c r="S61594">
        <v>3</v>
      </c>
    </row>
    <row r="61595" spans="1:23" x14ac:dyDescent="0.35">
      <c r="A61595" s="1">
        <v>42419</v>
      </c>
      <c r="B61595" s="2">
        <v>0.39097222222222222</v>
      </c>
      <c r="C61595">
        <v>150</v>
      </c>
      <c r="D61595" t="s">
        <v>23</v>
      </c>
      <c r="E61595">
        <v>858</v>
      </c>
      <c r="F61595" t="s">
        <v>34</v>
      </c>
      <c r="G61595" t="s">
        <v>25</v>
      </c>
      <c r="H61595" t="s">
        <v>41</v>
      </c>
      <c r="I61595">
        <v>1</v>
      </c>
      <c r="O61595" t="s">
        <v>27</v>
      </c>
      <c r="P61595" t="s">
        <v>27</v>
      </c>
      <c r="Q61595" t="s">
        <v>27</v>
      </c>
      <c r="S61595">
        <v>1</v>
      </c>
    </row>
    <row r="61596" spans="1:23" x14ac:dyDescent="0.35">
      <c r="A61596" s="1">
        <v>42577</v>
      </c>
      <c r="B61596" s="2">
        <v>0.37777777777777777</v>
      </c>
      <c r="C61596">
        <v>163</v>
      </c>
      <c r="D61596" t="s">
        <v>23</v>
      </c>
      <c r="E61596">
        <v>858.07100000000003</v>
      </c>
      <c r="F61596" t="s">
        <v>34</v>
      </c>
      <c r="G61596" t="s">
        <v>25</v>
      </c>
      <c r="H61596" t="s">
        <v>26</v>
      </c>
      <c r="I61596">
        <v>1</v>
      </c>
      <c r="K61596">
        <v>1</v>
      </c>
      <c r="O61596" t="s">
        <v>27</v>
      </c>
      <c r="P61596" t="s">
        <v>27</v>
      </c>
      <c r="Q61596" t="s">
        <v>27</v>
      </c>
      <c r="S61596">
        <v>3</v>
      </c>
    </row>
    <row r="61597" spans="1:23" x14ac:dyDescent="0.35">
      <c r="A61597" s="1">
        <v>42552</v>
      </c>
      <c r="B61597" s="2">
        <v>0.80069444444444449</v>
      </c>
      <c r="C61597">
        <v>431</v>
      </c>
      <c r="D61597" t="s">
        <v>28</v>
      </c>
      <c r="E61597">
        <v>859</v>
      </c>
      <c r="F61597" t="s">
        <v>34</v>
      </c>
      <c r="G61597" t="s">
        <v>25</v>
      </c>
      <c r="H61597" t="s">
        <v>30</v>
      </c>
      <c r="I61597">
        <v>1</v>
      </c>
      <c r="O61597" t="s">
        <v>27</v>
      </c>
      <c r="P61597" t="s">
        <v>27</v>
      </c>
      <c r="Q61597" t="s">
        <v>27</v>
      </c>
      <c r="S61597">
        <v>1</v>
      </c>
      <c r="U61597">
        <v>1</v>
      </c>
      <c r="W61597">
        <v>1</v>
      </c>
    </row>
    <row r="61598" spans="1:23" x14ac:dyDescent="0.35">
      <c r="A61598" s="1">
        <v>42610</v>
      </c>
      <c r="B61598" s="2">
        <v>0.17152777777777778</v>
      </c>
      <c r="C61598">
        <v>49</v>
      </c>
      <c r="D61598" t="s">
        <v>23</v>
      </c>
      <c r="E61598">
        <v>859</v>
      </c>
      <c r="F61598" t="s">
        <v>34</v>
      </c>
      <c r="G61598" t="s">
        <v>25</v>
      </c>
      <c r="H61598" t="s">
        <v>30</v>
      </c>
      <c r="I61598">
        <v>1</v>
      </c>
      <c r="O61598" t="s">
        <v>27</v>
      </c>
      <c r="P61598" t="s">
        <v>27</v>
      </c>
      <c r="Q61598" t="s">
        <v>27</v>
      </c>
      <c r="S61598">
        <v>1</v>
      </c>
    </row>
    <row r="61599" spans="1:23" x14ac:dyDescent="0.35">
      <c r="A61599" s="1">
        <v>42579</v>
      </c>
      <c r="B61599" s="2">
        <v>0.68680555555555556</v>
      </c>
      <c r="C61599">
        <v>313</v>
      </c>
      <c r="D61599" t="s">
        <v>28</v>
      </c>
      <c r="E61599">
        <v>859.303</v>
      </c>
      <c r="F61599" t="s">
        <v>34</v>
      </c>
      <c r="G61599" t="s">
        <v>29</v>
      </c>
      <c r="H61599" t="s">
        <v>30</v>
      </c>
      <c r="I61599">
        <v>1</v>
      </c>
      <c r="O61599" t="s">
        <v>27</v>
      </c>
      <c r="P61599" t="s">
        <v>27</v>
      </c>
      <c r="Q61599" t="s">
        <v>27</v>
      </c>
      <c r="S61599">
        <v>0</v>
      </c>
      <c r="T61599">
        <v>2</v>
      </c>
    </row>
    <row r="61600" spans="1:23" x14ac:dyDescent="0.35">
      <c r="A61600" s="1">
        <v>42433</v>
      </c>
      <c r="B61600" s="2">
        <v>0.51736111111111116</v>
      </c>
      <c r="C61600">
        <v>255</v>
      </c>
      <c r="D61600" t="s">
        <v>23</v>
      </c>
      <c r="E61600">
        <v>859.51099999999997</v>
      </c>
      <c r="F61600" t="s">
        <v>34</v>
      </c>
      <c r="G61600" t="s">
        <v>29</v>
      </c>
      <c r="H61600" t="s">
        <v>26</v>
      </c>
      <c r="K61600">
        <v>1</v>
      </c>
      <c r="N61600">
        <v>1</v>
      </c>
      <c r="O61600" t="s">
        <v>27</v>
      </c>
      <c r="P61600" t="s">
        <v>27</v>
      </c>
      <c r="Q61600" t="s">
        <v>27</v>
      </c>
      <c r="S61600">
        <v>2</v>
      </c>
    </row>
    <row r="61601" spans="1:20" x14ac:dyDescent="0.35">
      <c r="A61601" s="1">
        <v>42452</v>
      </c>
      <c r="B61601" s="2">
        <v>0.65277777777777779</v>
      </c>
      <c r="C61601">
        <v>332</v>
      </c>
      <c r="D61601" t="s">
        <v>23</v>
      </c>
      <c r="E61601">
        <v>859.54899999999998</v>
      </c>
      <c r="F61601" t="s">
        <v>34</v>
      </c>
      <c r="G61601" t="s">
        <v>29</v>
      </c>
      <c r="H61601" t="s">
        <v>30</v>
      </c>
      <c r="I61601">
        <v>1</v>
      </c>
      <c r="O61601" t="s">
        <v>27</v>
      </c>
      <c r="P61601" t="s">
        <v>27</v>
      </c>
      <c r="Q61601" t="s">
        <v>27</v>
      </c>
      <c r="S61601">
        <v>1</v>
      </c>
    </row>
    <row r="61602" spans="1:20" x14ac:dyDescent="0.35">
      <c r="A61602" s="1">
        <v>42394</v>
      </c>
      <c r="B61602" s="2">
        <v>0.47083333333333333</v>
      </c>
      <c r="C61602">
        <v>221</v>
      </c>
      <c r="D61602" t="s">
        <v>28</v>
      </c>
      <c r="E61602">
        <v>860</v>
      </c>
      <c r="F61602" t="s">
        <v>34</v>
      </c>
      <c r="G61602" t="s">
        <v>29</v>
      </c>
      <c r="H61602" t="s">
        <v>30</v>
      </c>
      <c r="I61602">
        <v>1</v>
      </c>
      <c r="O61602" t="s">
        <v>27</v>
      </c>
      <c r="P61602" t="s">
        <v>27</v>
      </c>
      <c r="Q61602" t="s">
        <v>27</v>
      </c>
      <c r="S61602">
        <v>3</v>
      </c>
      <c r="T61602">
        <v>2</v>
      </c>
    </row>
    <row r="61603" spans="1:20" x14ac:dyDescent="0.35">
      <c r="A61603" s="1">
        <v>42439</v>
      </c>
      <c r="B61603" s="2">
        <v>0.50277777777777777</v>
      </c>
      <c r="C61603">
        <v>234</v>
      </c>
      <c r="D61603" t="s">
        <v>28</v>
      </c>
      <c r="E61603">
        <v>860</v>
      </c>
      <c r="F61603" t="s">
        <v>34</v>
      </c>
      <c r="G61603" t="s">
        <v>25</v>
      </c>
      <c r="H61603" t="s">
        <v>43</v>
      </c>
      <c r="L61603">
        <v>1</v>
      </c>
      <c r="O61603" t="s">
        <v>27</v>
      </c>
      <c r="P61603" t="s">
        <v>27</v>
      </c>
      <c r="Q61603" t="s">
        <v>27</v>
      </c>
      <c r="S61603">
        <v>0</v>
      </c>
      <c r="T61603">
        <v>1</v>
      </c>
    </row>
    <row r="61604" spans="1:20" x14ac:dyDescent="0.35">
      <c r="A61604" s="1">
        <v>42540</v>
      </c>
      <c r="B61604" s="2">
        <v>0.6479166666666667</v>
      </c>
      <c r="C61604">
        <v>246</v>
      </c>
      <c r="D61604" t="s">
        <v>23</v>
      </c>
      <c r="E61604">
        <v>860</v>
      </c>
      <c r="F61604" t="s">
        <v>34</v>
      </c>
      <c r="G61604" t="s">
        <v>29</v>
      </c>
      <c r="H61604" t="s">
        <v>32</v>
      </c>
      <c r="I61604">
        <v>1</v>
      </c>
      <c r="O61604" t="s">
        <v>27</v>
      </c>
      <c r="P61604" t="s">
        <v>27</v>
      </c>
      <c r="Q61604" t="s">
        <v>27</v>
      </c>
      <c r="S61604">
        <v>1</v>
      </c>
    </row>
    <row r="61605" spans="1:20" x14ac:dyDescent="0.35">
      <c r="A61605" s="1">
        <v>42588</v>
      </c>
      <c r="B61605" s="2">
        <v>0.44791666666666669</v>
      </c>
      <c r="C61605">
        <v>181</v>
      </c>
      <c r="D61605" t="s">
        <v>23</v>
      </c>
      <c r="E61605">
        <v>860</v>
      </c>
      <c r="F61605" t="s">
        <v>34</v>
      </c>
      <c r="G61605" t="s">
        <v>29</v>
      </c>
      <c r="H61605" t="s">
        <v>35</v>
      </c>
      <c r="I61605">
        <v>2</v>
      </c>
      <c r="O61605" t="s">
        <v>27</v>
      </c>
      <c r="P61605" t="s">
        <v>27</v>
      </c>
      <c r="Q61605" t="s">
        <v>27</v>
      </c>
      <c r="S61605">
        <v>2</v>
      </c>
    </row>
    <row r="61606" spans="1:20" x14ac:dyDescent="0.35">
      <c r="A61606" s="1">
        <v>42383</v>
      </c>
      <c r="B61606" s="2">
        <v>0.60624999999999996</v>
      </c>
      <c r="C61606">
        <v>252</v>
      </c>
      <c r="D61606" t="s">
        <v>23</v>
      </c>
      <c r="E61606">
        <v>860.4</v>
      </c>
      <c r="F61606" t="s">
        <v>34</v>
      </c>
      <c r="G61606" t="s">
        <v>29</v>
      </c>
      <c r="H61606" t="s">
        <v>32</v>
      </c>
      <c r="O61606" t="s">
        <v>27</v>
      </c>
      <c r="P61606" t="s">
        <v>27</v>
      </c>
      <c r="Q61606" t="s">
        <v>27</v>
      </c>
      <c r="R61606">
        <v>1</v>
      </c>
      <c r="S61606">
        <v>1</v>
      </c>
    </row>
    <row r="61607" spans="1:20" x14ac:dyDescent="0.35">
      <c r="A61607" s="1">
        <v>42387</v>
      </c>
      <c r="B61607" s="2">
        <v>0.84305555555555556</v>
      </c>
      <c r="C61607">
        <v>484</v>
      </c>
      <c r="D61607" t="s">
        <v>23</v>
      </c>
      <c r="E61607">
        <v>860.5</v>
      </c>
      <c r="F61607" t="s">
        <v>34</v>
      </c>
      <c r="G61607" t="s">
        <v>29</v>
      </c>
      <c r="H61607" t="s">
        <v>26</v>
      </c>
      <c r="I61607">
        <v>1</v>
      </c>
      <c r="N61607">
        <v>1</v>
      </c>
      <c r="O61607" t="s">
        <v>27</v>
      </c>
      <c r="P61607" t="s">
        <v>27</v>
      </c>
      <c r="Q61607" t="s">
        <v>27</v>
      </c>
      <c r="S61607">
        <v>2</v>
      </c>
    </row>
    <row r="61608" spans="1:20" x14ac:dyDescent="0.35">
      <c r="A61608" s="1">
        <v>42547</v>
      </c>
      <c r="B61608" s="2">
        <v>0.77222222222222225</v>
      </c>
      <c r="C61608">
        <v>291</v>
      </c>
      <c r="D61608" t="s">
        <v>23</v>
      </c>
      <c r="E61608">
        <v>861.17200000000003</v>
      </c>
      <c r="F61608" t="s">
        <v>34</v>
      </c>
      <c r="G61608" t="s">
        <v>25</v>
      </c>
      <c r="H61608" t="s">
        <v>30</v>
      </c>
      <c r="I61608">
        <v>1</v>
      </c>
      <c r="O61608" t="s">
        <v>27</v>
      </c>
      <c r="P61608" t="s">
        <v>27</v>
      </c>
      <c r="Q61608" t="s">
        <v>27</v>
      </c>
      <c r="S61608">
        <v>1</v>
      </c>
    </row>
    <row r="61609" spans="1:20" x14ac:dyDescent="0.35">
      <c r="A61609" s="1">
        <v>42371</v>
      </c>
      <c r="B61609" s="2">
        <v>0.18124999999999999</v>
      </c>
      <c r="C61609">
        <v>30</v>
      </c>
      <c r="D61609" t="s">
        <v>23</v>
      </c>
      <c r="E61609">
        <v>861.5</v>
      </c>
      <c r="F61609" t="s">
        <v>34</v>
      </c>
      <c r="G61609" t="s">
        <v>25</v>
      </c>
      <c r="H61609" t="s">
        <v>69</v>
      </c>
      <c r="I61609">
        <v>1</v>
      </c>
      <c r="O61609" t="s">
        <v>27</v>
      </c>
      <c r="P61609" t="s">
        <v>27</v>
      </c>
      <c r="Q61609" t="s">
        <v>27</v>
      </c>
      <c r="S61609">
        <v>1</v>
      </c>
    </row>
    <row r="61610" spans="1:20" x14ac:dyDescent="0.35">
      <c r="A61610" s="1">
        <v>42383</v>
      </c>
      <c r="B61610" s="2">
        <v>0.3527777777777778</v>
      </c>
      <c r="C61610">
        <v>106</v>
      </c>
      <c r="D61610" t="s">
        <v>23</v>
      </c>
      <c r="E61610">
        <v>861.6</v>
      </c>
      <c r="F61610" t="s">
        <v>34</v>
      </c>
      <c r="G61610" t="s">
        <v>25</v>
      </c>
      <c r="H61610" t="s">
        <v>35</v>
      </c>
      <c r="I61610">
        <v>1</v>
      </c>
      <c r="N61610">
        <v>1</v>
      </c>
      <c r="O61610" t="s">
        <v>27</v>
      </c>
      <c r="P61610" t="s">
        <v>27</v>
      </c>
      <c r="Q61610" t="s">
        <v>27</v>
      </c>
      <c r="S61610">
        <v>2</v>
      </c>
    </row>
    <row r="61611" spans="1:20" x14ac:dyDescent="0.35">
      <c r="A61611" s="1">
        <v>42527</v>
      </c>
      <c r="B61611" s="2">
        <v>0.14583333333333334</v>
      </c>
      <c r="C61611">
        <v>61</v>
      </c>
      <c r="D61611" t="s">
        <v>23</v>
      </c>
      <c r="E61611">
        <v>861.77300000000002</v>
      </c>
      <c r="F61611" t="s">
        <v>34</v>
      </c>
      <c r="G61611" t="s">
        <v>29</v>
      </c>
      <c r="H61611" t="s">
        <v>32</v>
      </c>
      <c r="I61611">
        <v>1</v>
      </c>
      <c r="O61611" t="s">
        <v>27</v>
      </c>
      <c r="P61611" t="s">
        <v>27</v>
      </c>
      <c r="Q61611" t="s">
        <v>27</v>
      </c>
      <c r="S61611">
        <v>2</v>
      </c>
    </row>
    <row r="61612" spans="1:20" x14ac:dyDescent="0.35">
      <c r="A61612" s="1">
        <v>42377</v>
      </c>
      <c r="B61612" s="2">
        <v>0.91111111111111109</v>
      </c>
      <c r="C61612">
        <v>481</v>
      </c>
      <c r="D61612" t="s">
        <v>23</v>
      </c>
      <c r="E61612">
        <v>862</v>
      </c>
      <c r="F61612" t="s">
        <v>34</v>
      </c>
      <c r="G61612" t="s">
        <v>25</v>
      </c>
      <c r="H61612" t="s">
        <v>32</v>
      </c>
      <c r="K61612">
        <v>1</v>
      </c>
      <c r="O61612" t="s">
        <v>27</v>
      </c>
      <c r="P61612" t="s">
        <v>27</v>
      </c>
      <c r="Q61612" t="s">
        <v>27</v>
      </c>
      <c r="S61612">
        <v>3</v>
      </c>
    </row>
    <row r="61613" spans="1:20" x14ac:dyDescent="0.35">
      <c r="A61613" s="1">
        <v>42401</v>
      </c>
      <c r="B61613" s="2">
        <v>0.6020833333333333</v>
      </c>
      <c r="C61613">
        <v>318</v>
      </c>
      <c r="D61613" t="s">
        <v>23</v>
      </c>
      <c r="E61613">
        <v>862</v>
      </c>
      <c r="F61613" t="s">
        <v>34</v>
      </c>
      <c r="G61613" t="s">
        <v>25</v>
      </c>
      <c r="H61613" t="s">
        <v>37</v>
      </c>
      <c r="I61613">
        <v>1</v>
      </c>
      <c r="O61613" t="s">
        <v>27</v>
      </c>
      <c r="P61613" t="s">
        <v>27</v>
      </c>
      <c r="Q61613" t="s">
        <v>27</v>
      </c>
      <c r="S61613">
        <v>1</v>
      </c>
    </row>
    <row r="61614" spans="1:20" x14ac:dyDescent="0.35">
      <c r="A61614" s="1">
        <v>42539</v>
      </c>
      <c r="B61614" s="2">
        <v>0.76597222222222228</v>
      </c>
      <c r="C61614">
        <v>375</v>
      </c>
      <c r="D61614" t="s">
        <v>23</v>
      </c>
      <c r="E61614">
        <v>862</v>
      </c>
      <c r="F61614" t="s">
        <v>34</v>
      </c>
      <c r="G61614" t="s">
        <v>25</v>
      </c>
      <c r="H61614" t="s">
        <v>26</v>
      </c>
      <c r="I61614">
        <v>1</v>
      </c>
      <c r="N61614">
        <v>1</v>
      </c>
      <c r="O61614" t="s">
        <v>27</v>
      </c>
      <c r="P61614" t="s">
        <v>27</v>
      </c>
      <c r="Q61614" t="s">
        <v>27</v>
      </c>
      <c r="S61614">
        <v>2</v>
      </c>
    </row>
    <row r="61615" spans="1:20" x14ac:dyDescent="0.35">
      <c r="A61615" s="1">
        <v>42543</v>
      </c>
      <c r="B61615" s="2">
        <v>0.54722222222222228</v>
      </c>
      <c r="C61615">
        <v>255</v>
      </c>
      <c r="D61615" t="s">
        <v>23</v>
      </c>
      <c r="E61615">
        <v>862</v>
      </c>
      <c r="F61615" t="s">
        <v>34</v>
      </c>
      <c r="G61615" t="s">
        <v>29</v>
      </c>
      <c r="H61615" t="s">
        <v>32</v>
      </c>
      <c r="I61615">
        <v>1</v>
      </c>
      <c r="O61615" t="s">
        <v>27</v>
      </c>
      <c r="P61615" t="s">
        <v>27</v>
      </c>
      <c r="Q61615" t="s">
        <v>27</v>
      </c>
      <c r="S61615">
        <v>1</v>
      </c>
    </row>
    <row r="61616" spans="1:20" x14ac:dyDescent="0.35">
      <c r="A61616" s="1">
        <v>42578</v>
      </c>
      <c r="B61616" s="2">
        <v>0.41597222222222224</v>
      </c>
      <c r="C61616">
        <v>192</v>
      </c>
      <c r="D61616" t="s">
        <v>23</v>
      </c>
      <c r="E61616">
        <v>862.46600000000001</v>
      </c>
      <c r="F61616" t="s">
        <v>34</v>
      </c>
      <c r="G61616" t="s">
        <v>25</v>
      </c>
      <c r="H61616" t="s">
        <v>44</v>
      </c>
      <c r="O61616" t="s">
        <v>27</v>
      </c>
      <c r="P61616" t="s">
        <v>27</v>
      </c>
      <c r="Q61616" t="s">
        <v>27</v>
      </c>
      <c r="R61616">
        <v>1</v>
      </c>
      <c r="S61616">
        <v>3</v>
      </c>
    </row>
    <row r="61617" spans="1:23" x14ac:dyDescent="0.35">
      <c r="A61617" s="1">
        <v>42422</v>
      </c>
      <c r="B61617" s="2">
        <v>0.52013888888888893</v>
      </c>
      <c r="C61617">
        <v>232</v>
      </c>
      <c r="D61617" t="s">
        <v>23</v>
      </c>
      <c r="E61617">
        <v>862.5</v>
      </c>
      <c r="F61617" t="s">
        <v>34</v>
      </c>
      <c r="G61617" t="s">
        <v>25</v>
      </c>
      <c r="H61617" t="s">
        <v>41</v>
      </c>
      <c r="I61617">
        <v>1</v>
      </c>
      <c r="O61617" t="s">
        <v>27</v>
      </c>
      <c r="P61617" t="s">
        <v>27</v>
      </c>
      <c r="Q61617" t="s">
        <v>27</v>
      </c>
      <c r="S61617">
        <v>1</v>
      </c>
    </row>
    <row r="61618" spans="1:23" x14ac:dyDescent="0.35">
      <c r="A61618" s="1">
        <v>42388</v>
      </c>
      <c r="B61618" s="2">
        <v>0.88888888888888884</v>
      </c>
      <c r="C61618">
        <v>517</v>
      </c>
      <c r="D61618" t="s">
        <v>28</v>
      </c>
      <c r="E61618">
        <v>862.95</v>
      </c>
      <c r="F61618" t="s">
        <v>34</v>
      </c>
      <c r="G61618" t="s">
        <v>29</v>
      </c>
      <c r="H61618" t="s">
        <v>38</v>
      </c>
      <c r="I61618">
        <v>1</v>
      </c>
      <c r="O61618" t="s">
        <v>27</v>
      </c>
      <c r="P61618" t="s">
        <v>27</v>
      </c>
      <c r="Q61618" t="s">
        <v>27</v>
      </c>
      <c r="S61618">
        <v>3</v>
      </c>
      <c r="T61618">
        <v>1</v>
      </c>
      <c r="W61618">
        <v>1</v>
      </c>
    </row>
    <row r="61619" spans="1:23" x14ac:dyDescent="0.35">
      <c r="A61619" s="1">
        <v>42415</v>
      </c>
      <c r="B61619" s="2">
        <v>0.84027777777777779</v>
      </c>
      <c r="C61619">
        <v>419</v>
      </c>
      <c r="D61619" t="s">
        <v>23</v>
      </c>
      <c r="E61619">
        <v>863</v>
      </c>
      <c r="F61619" t="s">
        <v>34</v>
      </c>
      <c r="G61619" t="s">
        <v>25</v>
      </c>
      <c r="H61619" t="s">
        <v>41</v>
      </c>
      <c r="O61619" t="s">
        <v>27</v>
      </c>
      <c r="P61619" t="s">
        <v>27</v>
      </c>
      <c r="Q61619" t="s">
        <v>27</v>
      </c>
      <c r="R61619">
        <v>1</v>
      </c>
      <c r="S61619">
        <v>1</v>
      </c>
    </row>
    <row r="61620" spans="1:23" x14ac:dyDescent="0.35">
      <c r="A61620" s="1">
        <v>42434</v>
      </c>
      <c r="B61620" s="2">
        <v>0.22500000000000001</v>
      </c>
      <c r="C61620">
        <v>65</v>
      </c>
      <c r="D61620" t="s">
        <v>23</v>
      </c>
      <c r="E61620">
        <v>863.35</v>
      </c>
      <c r="F61620" t="s">
        <v>34</v>
      </c>
      <c r="G61620" t="s">
        <v>29</v>
      </c>
      <c r="H61620" t="s">
        <v>32</v>
      </c>
      <c r="I61620">
        <v>1</v>
      </c>
      <c r="O61620" t="s">
        <v>27</v>
      </c>
      <c r="P61620" t="s">
        <v>27</v>
      </c>
      <c r="Q61620" t="s">
        <v>27</v>
      </c>
      <c r="S61620">
        <v>1</v>
      </c>
    </row>
    <row r="61621" spans="1:23" x14ac:dyDescent="0.35">
      <c r="A61621" s="1">
        <v>42494</v>
      </c>
      <c r="B61621" s="2">
        <v>0.76875000000000004</v>
      </c>
      <c r="C61621">
        <v>356</v>
      </c>
      <c r="D61621" t="s">
        <v>28</v>
      </c>
      <c r="E61621">
        <v>863.5</v>
      </c>
      <c r="F61621" t="s">
        <v>34</v>
      </c>
      <c r="G61621" t="s">
        <v>29</v>
      </c>
      <c r="H61621" t="s">
        <v>26</v>
      </c>
      <c r="L61621">
        <v>1</v>
      </c>
      <c r="N61621">
        <v>1</v>
      </c>
      <c r="O61621" t="s">
        <v>27</v>
      </c>
      <c r="P61621" t="s">
        <v>27</v>
      </c>
      <c r="Q61621" t="s">
        <v>27</v>
      </c>
      <c r="S61621">
        <v>1</v>
      </c>
      <c r="W61621">
        <v>1</v>
      </c>
    </row>
    <row r="61622" spans="1:23" x14ac:dyDescent="0.35">
      <c r="A61622" s="1">
        <v>42433</v>
      </c>
      <c r="B61622" s="2">
        <v>0.19305555555555556</v>
      </c>
      <c r="C61622">
        <v>47</v>
      </c>
      <c r="D61622" t="s">
        <v>23</v>
      </c>
      <c r="E61622">
        <v>863.51499999999999</v>
      </c>
      <c r="F61622" t="s">
        <v>34</v>
      </c>
      <c r="G61622" t="s">
        <v>29</v>
      </c>
      <c r="H61622" t="s">
        <v>32</v>
      </c>
      <c r="K61622">
        <v>1</v>
      </c>
      <c r="O61622" t="s">
        <v>27</v>
      </c>
      <c r="P61622" t="s">
        <v>27</v>
      </c>
      <c r="Q61622" t="s">
        <v>27</v>
      </c>
      <c r="S61622">
        <v>1</v>
      </c>
    </row>
    <row r="61623" spans="1:23" x14ac:dyDescent="0.35">
      <c r="A61623" s="1">
        <v>42416</v>
      </c>
      <c r="B61623" s="2">
        <v>0.31874999999999998</v>
      </c>
      <c r="C61623">
        <v>72</v>
      </c>
      <c r="D61623" t="s">
        <v>28</v>
      </c>
      <c r="E61623">
        <v>864</v>
      </c>
      <c r="F61623" t="s">
        <v>34</v>
      </c>
      <c r="G61623" t="s">
        <v>25</v>
      </c>
      <c r="H61623" t="s">
        <v>41</v>
      </c>
      <c r="I61623">
        <v>1</v>
      </c>
      <c r="O61623" t="s">
        <v>27</v>
      </c>
      <c r="P61623" t="s">
        <v>27</v>
      </c>
      <c r="Q61623" t="s">
        <v>27</v>
      </c>
      <c r="S61623">
        <v>0</v>
      </c>
      <c r="T61623">
        <v>1</v>
      </c>
    </row>
    <row r="61624" spans="1:23" x14ac:dyDescent="0.35">
      <c r="A61624" s="1">
        <v>42528</v>
      </c>
      <c r="B61624" s="2">
        <v>0.22500000000000001</v>
      </c>
      <c r="C61624">
        <v>72</v>
      </c>
      <c r="D61624" t="s">
        <v>23</v>
      </c>
      <c r="E61624">
        <v>864.1</v>
      </c>
      <c r="F61624" t="s">
        <v>34</v>
      </c>
      <c r="G61624" t="s">
        <v>29</v>
      </c>
      <c r="H61624" t="s">
        <v>32</v>
      </c>
      <c r="K61624">
        <v>1</v>
      </c>
      <c r="O61624" t="s">
        <v>27</v>
      </c>
      <c r="P61624" t="s">
        <v>27</v>
      </c>
      <c r="Q61624" t="s">
        <v>27</v>
      </c>
      <c r="S61624">
        <v>1</v>
      </c>
    </row>
    <row r="61625" spans="1:23" x14ac:dyDescent="0.35">
      <c r="A61625" s="1">
        <v>42474</v>
      </c>
      <c r="B61625" s="2">
        <v>0.86250000000000004</v>
      </c>
      <c r="C61625">
        <v>409</v>
      </c>
      <c r="D61625" t="s">
        <v>23</v>
      </c>
      <c r="E61625">
        <v>864.83199999999999</v>
      </c>
      <c r="F61625" t="s">
        <v>34</v>
      </c>
      <c r="G61625" t="s">
        <v>25</v>
      </c>
      <c r="H61625" t="s">
        <v>30</v>
      </c>
      <c r="I61625">
        <v>1</v>
      </c>
      <c r="O61625" t="s">
        <v>27</v>
      </c>
      <c r="P61625" t="s">
        <v>27</v>
      </c>
      <c r="Q61625" t="s">
        <v>27</v>
      </c>
      <c r="R61625">
        <v>1</v>
      </c>
      <c r="S61625">
        <v>2</v>
      </c>
    </row>
    <row r="61626" spans="1:23" x14ac:dyDescent="0.35">
      <c r="A61626" s="1">
        <v>42522</v>
      </c>
      <c r="B61626" s="2">
        <v>0.90763888888888888</v>
      </c>
      <c r="C61626">
        <v>453</v>
      </c>
      <c r="D61626" t="s">
        <v>23</v>
      </c>
      <c r="E61626">
        <v>865</v>
      </c>
      <c r="F61626" t="s">
        <v>34</v>
      </c>
      <c r="G61626" t="s">
        <v>25</v>
      </c>
      <c r="H61626" t="s">
        <v>32</v>
      </c>
      <c r="O61626" t="s">
        <v>27</v>
      </c>
      <c r="P61626" t="s">
        <v>27</v>
      </c>
      <c r="Q61626" t="s">
        <v>27</v>
      </c>
      <c r="R61626">
        <v>1</v>
      </c>
      <c r="S61626">
        <v>1</v>
      </c>
    </row>
    <row r="61627" spans="1:23" x14ac:dyDescent="0.35">
      <c r="A61627" s="1">
        <v>42442</v>
      </c>
      <c r="B61627" s="2">
        <v>0.73402777777777772</v>
      </c>
      <c r="C61627">
        <v>309</v>
      </c>
      <c r="D61627" t="s">
        <v>23</v>
      </c>
      <c r="E61627">
        <v>865.7</v>
      </c>
      <c r="F61627" t="s">
        <v>34</v>
      </c>
      <c r="G61627" t="s">
        <v>25</v>
      </c>
      <c r="H61627" t="s">
        <v>32</v>
      </c>
      <c r="I61627">
        <v>1</v>
      </c>
      <c r="O61627" t="s">
        <v>27</v>
      </c>
      <c r="P61627" t="s">
        <v>27</v>
      </c>
      <c r="Q61627" t="s">
        <v>27</v>
      </c>
      <c r="S61627">
        <v>1</v>
      </c>
    </row>
    <row r="61628" spans="1:23" x14ac:dyDescent="0.35">
      <c r="A61628" s="1">
        <v>42391</v>
      </c>
      <c r="B61628" s="2">
        <v>0.60902777777777772</v>
      </c>
      <c r="C61628">
        <v>295</v>
      </c>
      <c r="D61628" t="s">
        <v>28</v>
      </c>
      <c r="E61628">
        <v>865.8</v>
      </c>
      <c r="F61628" t="s">
        <v>34</v>
      </c>
      <c r="G61628" t="s">
        <v>29</v>
      </c>
      <c r="H61628" t="s">
        <v>26</v>
      </c>
      <c r="K61628">
        <v>2</v>
      </c>
      <c r="O61628" t="s">
        <v>27</v>
      </c>
      <c r="P61628" t="s">
        <v>27</v>
      </c>
      <c r="Q61628" t="s">
        <v>27</v>
      </c>
      <c r="S61628">
        <v>1</v>
      </c>
      <c r="T61628">
        <v>1</v>
      </c>
    </row>
    <row r="61629" spans="1:23" x14ac:dyDescent="0.35">
      <c r="A61629" s="1">
        <v>42406</v>
      </c>
      <c r="B61629" s="2">
        <v>0.90763888888888888</v>
      </c>
      <c r="C61629">
        <v>580</v>
      </c>
      <c r="D61629" t="s">
        <v>23</v>
      </c>
      <c r="E61629">
        <v>865.8</v>
      </c>
      <c r="F61629" t="s">
        <v>34</v>
      </c>
      <c r="G61629" t="s">
        <v>29</v>
      </c>
      <c r="H61629" t="s">
        <v>32</v>
      </c>
      <c r="I61629">
        <v>1</v>
      </c>
      <c r="O61629" t="s">
        <v>27</v>
      </c>
      <c r="P61629" t="s">
        <v>27</v>
      </c>
      <c r="Q61629" t="s">
        <v>27</v>
      </c>
      <c r="S61629">
        <v>1</v>
      </c>
    </row>
    <row r="61630" spans="1:23" x14ac:dyDescent="0.35">
      <c r="A61630" s="1">
        <v>42439</v>
      </c>
      <c r="B61630" s="2">
        <v>0.98819444444444449</v>
      </c>
      <c r="C61630">
        <v>514</v>
      </c>
      <c r="D61630" t="s">
        <v>23</v>
      </c>
      <c r="E61630">
        <v>865.9</v>
      </c>
      <c r="F61630" t="s">
        <v>34</v>
      </c>
      <c r="G61630" t="s">
        <v>29</v>
      </c>
      <c r="H61630" t="s">
        <v>26</v>
      </c>
      <c r="K61630">
        <v>2</v>
      </c>
      <c r="O61630" t="s">
        <v>27</v>
      </c>
      <c r="P61630" t="s">
        <v>27</v>
      </c>
      <c r="Q61630" t="s">
        <v>27</v>
      </c>
      <c r="S61630">
        <v>2</v>
      </c>
    </row>
    <row r="61631" spans="1:23" x14ac:dyDescent="0.35">
      <c r="A61631" s="1">
        <v>42386</v>
      </c>
      <c r="B61631" s="2">
        <v>0.79583333333333328</v>
      </c>
      <c r="C61631">
        <v>398</v>
      </c>
      <c r="D61631" t="s">
        <v>23</v>
      </c>
      <c r="E61631">
        <v>866</v>
      </c>
      <c r="F61631" t="s">
        <v>34</v>
      </c>
      <c r="G61631" t="s">
        <v>25</v>
      </c>
      <c r="H61631" t="s">
        <v>26</v>
      </c>
      <c r="I61631">
        <v>1</v>
      </c>
      <c r="K61631">
        <v>1</v>
      </c>
      <c r="O61631" t="s">
        <v>27</v>
      </c>
      <c r="P61631" t="s">
        <v>27</v>
      </c>
      <c r="Q61631" t="s">
        <v>27</v>
      </c>
      <c r="S61631">
        <v>2</v>
      </c>
    </row>
    <row r="61632" spans="1:23" x14ac:dyDescent="0.35">
      <c r="A61632" s="1">
        <v>42405</v>
      </c>
      <c r="B61632" s="2">
        <v>9.0277777777777769E-3</v>
      </c>
      <c r="C61632">
        <v>11</v>
      </c>
      <c r="D61632" t="s">
        <v>28</v>
      </c>
      <c r="E61632">
        <v>866.5</v>
      </c>
      <c r="F61632" t="s">
        <v>34</v>
      </c>
      <c r="G61632" t="s">
        <v>25</v>
      </c>
      <c r="H61632" t="s">
        <v>26</v>
      </c>
      <c r="K61632">
        <v>1</v>
      </c>
      <c r="O61632" t="s">
        <v>27</v>
      </c>
      <c r="P61632" t="s">
        <v>27</v>
      </c>
      <c r="Q61632" t="s">
        <v>27</v>
      </c>
      <c r="R61632">
        <v>1</v>
      </c>
      <c r="S61632">
        <v>2</v>
      </c>
      <c r="T61632">
        <v>3</v>
      </c>
    </row>
    <row r="61633" spans="1:23" x14ac:dyDescent="0.35">
      <c r="A61633" s="1">
        <v>42490</v>
      </c>
      <c r="B61633" s="2">
        <v>0.33958333333333335</v>
      </c>
      <c r="C61633">
        <v>105</v>
      </c>
      <c r="D61633" t="s">
        <v>23</v>
      </c>
      <c r="E61633">
        <v>866.5</v>
      </c>
      <c r="F61633" t="s">
        <v>34</v>
      </c>
      <c r="G61633" t="s">
        <v>25</v>
      </c>
      <c r="H61633" t="s">
        <v>32</v>
      </c>
      <c r="I61633">
        <v>1</v>
      </c>
      <c r="O61633" t="s">
        <v>27</v>
      </c>
      <c r="P61633" t="s">
        <v>27</v>
      </c>
      <c r="Q61633" t="s">
        <v>27</v>
      </c>
      <c r="S61633">
        <v>1</v>
      </c>
    </row>
    <row r="61634" spans="1:23" x14ac:dyDescent="0.35">
      <c r="A61634" s="1">
        <v>42490</v>
      </c>
      <c r="B61634" s="2">
        <v>0.36388888888888887</v>
      </c>
      <c r="C61634">
        <v>116</v>
      </c>
      <c r="D61634" t="s">
        <v>28</v>
      </c>
      <c r="E61634">
        <v>866.5</v>
      </c>
      <c r="F61634" t="s">
        <v>34</v>
      </c>
      <c r="G61634" t="s">
        <v>25</v>
      </c>
      <c r="H61634" t="s">
        <v>43</v>
      </c>
      <c r="L61634">
        <v>1</v>
      </c>
      <c r="O61634" t="s">
        <v>27</v>
      </c>
      <c r="P61634" t="s">
        <v>27</v>
      </c>
      <c r="Q61634" t="s">
        <v>27</v>
      </c>
      <c r="S61634">
        <v>0</v>
      </c>
      <c r="T61634">
        <v>1</v>
      </c>
    </row>
    <row r="61635" spans="1:23" x14ac:dyDescent="0.35">
      <c r="A61635" s="1">
        <v>42577</v>
      </c>
      <c r="B61635" s="2">
        <v>0.33680555555555558</v>
      </c>
      <c r="C61635">
        <v>123</v>
      </c>
      <c r="D61635" t="s">
        <v>23</v>
      </c>
      <c r="E61635">
        <v>866.8</v>
      </c>
      <c r="F61635" t="s">
        <v>34</v>
      </c>
      <c r="G61635" t="s">
        <v>25</v>
      </c>
      <c r="H61635" t="s">
        <v>35</v>
      </c>
      <c r="I61635">
        <v>2</v>
      </c>
      <c r="O61635" t="s">
        <v>27</v>
      </c>
      <c r="P61635" t="s">
        <v>27</v>
      </c>
      <c r="Q61635" t="s">
        <v>27</v>
      </c>
      <c r="S61635">
        <v>2</v>
      </c>
    </row>
    <row r="61636" spans="1:23" x14ac:dyDescent="0.35">
      <c r="A61636" s="1">
        <v>42589</v>
      </c>
      <c r="B61636" s="2">
        <v>0.83680555555555558</v>
      </c>
      <c r="C61636">
        <v>370</v>
      </c>
      <c r="D61636" t="s">
        <v>28</v>
      </c>
      <c r="E61636">
        <v>867</v>
      </c>
      <c r="F61636" t="s">
        <v>34</v>
      </c>
      <c r="G61636" t="s">
        <v>25</v>
      </c>
      <c r="H61636" t="s">
        <v>38</v>
      </c>
      <c r="K61636">
        <v>1</v>
      </c>
      <c r="O61636" t="s">
        <v>27</v>
      </c>
      <c r="P61636" t="s">
        <v>27</v>
      </c>
      <c r="Q61636" t="s">
        <v>27</v>
      </c>
      <c r="S61636">
        <v>1</v>
      </c>
      <c r="W61636">
        <v>1</v>
      </c>
    </row>
    <row r="61637" spans="1:23" x14ac:dyDescent="0.35">
      <c r="A61637" s="1">
        <v>42601</v>
      </c>
      <c r="B61637" s="2">
        <v>0.39444444444444443</v>
      </c>
      <c r="C61637">
        <v>181</v>
      </c>
      <c r="D61637" t="s">
        <v>28</v>
      </c>
      <c r="E61637">
        <v>867</v>
      </c>
      <c r="F61637" t="s">
        <v>34</v>
      </c>
      <c r="G61637" t="s">
        <v>29</v>
      </c>
      <c r="H61637" t="s">
        <v>30</v>
      </c>
      <c r="I61637">
        <v>1</v>
      </c>
      <c r="O61637" t="s">
        <v>27</v>
      </c>
      <c r="P61637" t="s">
        <v>27</v>
      </c>
      <c r="Q61637" t="s">
        <v>27</v>
      </c>
      <c r="S61637">
        <v>1</v>
      </c>
      <c r="T61637">
        <v>1</v>
      </c>
    </row>
    <row r="61638" spans="1:23" x14ac:dyDescent="0.35">
      <c r="A61638" s="1">
        <v>42477</v>
      </c>
      <c r="B61638" s="2">
        <v>0.69236111111111109</v>
      </c>
      <c r="C61638">
        <v>234</v>
      </c>
      <c r="D61638" t="s">
        <v>28</v>
      </c>
      <c r="E61638">
        <v>867.5</v>
      </c>
      <c r="F61638" t="s">
        <v>34</v>
      </c>
      <c r="G61638" t="s">
        <v>25</v>
      </c>
      <c r="H61638" t="s">
        <v>43</v>
      </c>
      <c r="L61638">
        <v>1</v>
      </c>
      <c r="O61638" t="s">
        <v>27</v>
      </c>
      <c r="P61638" t="s">
        <v>27</v>
      </c>
      <c r="Q61638" t="s">
        <v>27</v>
      </c>
      <c r="S61638">
        <v>0</v>
      </c>
      <c r="T61638">
        <v>1</v>
      </c>
    </row>
    <row r="61639" spans="1:23" x14ac:dyDescent="0.35">
      <c r="A61639" s="1">
        <v>42565</v>
      </c>
      <c r="B61639" s="2">
        <v>0.43055555555555558</v>
      </c>
      <c r="C61639">
        <v>184</v>
      </c>
      <c r="D61639" t="s">
        <v>23</v>
      </c>
      <c r="E61639">
        <v>867.5</v>
      </c>
      <c r="F61639" t="s">
        <v>34</v>
      </c>
      <c r="G61639" t="s">
        <v>29</v>
      </c>
      <c r="H61639" t="s">
        <v>32</v>
      </c>
      <c r="I61639">
        <v>1</v>
      </c>
      <c r="O61639" t="s">
        <v>27</v>
      </c>
      <c r="P61639" t="s">
        <v>27</v>
      </c>
      <c r="Q61639" t="s">
        <v>27</v>
      </c>
      <c r="S61639">
        <v>2</v>
      </c>
    </row>
    <row r="61640" spans="1:23" x14ac:dyDescent="0.35">
      <c r="A61640" s="1">
        <v>42578</v>
      </c>
      <c r="B61640" s="2">
        <v>0.56458333333333333</v>
      </c>
      <c r="C61640">
        <v>265</v>
      </c>
      <c r="D61640" t="s">
        <v>28</v>
      </c>
      <c r="E61640">
        <v>867.90499999999997</v>
      </c>
      <c r="F61640" t="s">
        <v>34</v>
      </c>
      <c r="G61640" t="s">
        <v>25</v>
      </c>
      <c r="H61640" t="s">
        <v>50</v>
      </c>
      <c r="I61640">
        <v>1</v>
      </c>
      <c r="O61640" t="s">
        <v>27</v>
      </c>
      <c r="P61640" t="s">
        <v>27</v>
      </c>
      <c r="Q61640" t="s">
        <v>27</v>
      </c>
      <c r="S61640">
        <v>1</v>
      </c>
      <c r="U61640">
        <v>1</v>
      </c>
    </row>
    <row r="61641" spans="1:23" x14ac:dyDescent="0.35">
      <c r="A61641" s="1">
        <v>42484</v>
      </c>
      <c r="B61641" s="2">
        <v>0.59722222222222221</v>
      </c>
      <c r="C61641">
        <v>226</v>
      </c>
      <c r="D61641" t="s">
        <v>23</v>
      </c>
      <c r="E61641">
        <v>868.3</v>
      </c>
      <c r="F61641" t="s">
        <v>34</v>
      </c>
      <c r="G61641" t="s">
        <v>29</v>
      </c>
      <c r="H61641" t="s">
        <v>30</v>
      </c>
      <c r="I61641">
        <v>1</v>
      </c>
      <c r="O61641" t="s">
        <v>27</v>
      </c>
      <c r="P61641" t="s">
        <v>27</v>
      </c>
      <c r="Q61641" t="s">
        <v>27</v>
      </c>
      <c r="S61641">
        <v>1</v>
      </c>
    </row>
    <row r="61642" spans="1:23" x14ac:dyDescent="0.35">
      <c r="A61642" s="1">
        <v>42600</v>
      </c>
      <c r="B61642" s="2">
        <v>0.91527777777777775</v>
      </c>
      <c r="C61642">
        <v>494</v>
      </c>
      <c r="D61642" t="s">
        <v>23</v>
      </c>
      <c r="E61642">
        <v>868.4</v>
      </c>
      <c r="F61642" t="s">
        <v>34</v>
      </c>
      <c r="G61642" t="s">
        <v>29</v>
      </c>
      <c r="H61642" t="s">
        <v>30</v>
      </c>
      <c r="I61642">
        <v>1</v>
      </c>
      <c r="O61642" t="s">
        <v>27</v>
      </c>
      <c r="P61642" t="s">
        <v>27</v>
      </c>
      <c r="Q61642" t="s">
        <v>27</v>
      </c>
      <c r="S61642">
        <v>1</v>
      </c>
    </row>
    <row r="61643" spans="1:23" x14ac:dyDescent="0.35">
      <c r="A61643" s="1">
        <v>42424</v>
      </c>
      <c r="B61643" s="2">
        <v>0.35486111111111113</v>
      </c>
      <c r="C61643">
        <v>111</v>
      </c>
      <c r="D61643" t="s">
        <v>23</v>
      </c>
      <c r="E61643">
        <v>868.5</v>
      </c>
      <c r="F61643" t="s">
        <v>34</v>
      </c>
      <c r="G61643" t="s">
        <v>29</v>
      </c>
      <c r="H61643" t="s">
        <v>35</v>
      </c>
      <c r="I61643">
        <v>1</v>
      </c>
      <c r="K61643">
        <v>1</v>
      </c>
      <c r="O61643" t="s">
        <v>27</v>
      </c>
      <c r="P61643" t="s">
        <v>27</v>
      </c>
      <c r="Q61643" t="s">
        <v>27</v>
      </c>
      <c r="S61643">
        <v>2</v>
      </c>
    </row>
    <row r="61644" spans="1:23" x14ac:dyDescent="0.35">
      <c r="A61644" s="1">
        <v>42536</v>
      </c>
      <c r="B61644" s="2">
        <v>2.361111111111111E-2</v>
      </c>
      <c r="C61644">
        <v>18</v>
      </c>
      <c r="D61644" t="s">
        <v>23</v>
      </c>
      <c r="E61644">
        <v>868.5</v>
      </c>
      <c r="F61644" t="s">
        <v>34</v>
      </c>
      <c r="G61644" t="s">
        <v>25</v>
      </c>
      <c r="H61644" t="s">
        <v>26</v>
      </c>
      <c r="K61644">
        <v>2</v>
      </c>
      <c r="O61644" t="s">
        <v>27</v>
      </c>
      <c r="P61644" t="s">
        <v>27</v>
      </c>
      <c r="Q61644" t="s">
        <v>27</v>
      </c>
      <c r="S61644">
        <v>2</v>
      </c>
    </row>
    <row r="61645" spans="1:23" x14ac:dyDescent="0.35">
      <c r="A61645" s="1">
        <v>42446</v>
      </c>
      <c r="B61645" s="2">
        <v>0.22708333333333333</v>
      </c>
      <c r="C61645">
        <v>59</v>
      </c>
      <c r="D61645" t="s">
        <v>23</v>
      </c>
      <c r="E61645">
        <v>868.82299999999998</v>
      </c>
      <c r="F61645" t="s">
        <v>34</v>
      </c>
      <c r="G61645" t="s">
        <v>29</v>
      </c>
      <c r="H61645" t="s">
        <v>46</v>
      </c>
      <c r="K61645">
        <v>1</v>
      </c>
      <c r="O61645" t="s">
        <v>27</v>
      </c>
      <c r="P61645" t="s">
        <v>27</v>
      </c>
      <c r="Q61645" t="s">
        <v>27</v>
      </c>
      <c r="S61645">
        <v>1</v>
      </c>
    </row>
    <row r="61646" spans="1:23" x14ac:dyDescent="0.35">
      <c r="A61646" s="1">
        <v>42374</v>
      </c>
      <c r="B61646" s="2">
        <v>0.77361111111111114</v>
      </c>
      <c r="C61646">
        <v>377</v>
      </c>
      <c r="D61646" t="s">
        <v>23</v>
      </c>
      <c r="E61646">
        <v>869</v>
      </c>
      <c r="F61646" t="s">
        <v>34</v>
      </c>
      <c r="G61646" t="s">
        <v>25</v>
      </c>
      <c r="H61646" t="s">
        <v>32</v>
      </c>
      <c r="I61646">
        <v>1</v>
      </c>
      <c r="O61646" t="s">
        <v>27</v>
      </c>
      <c r="P61646" t="s">
        <v>27</v>
      </c>
      <c r="Q61646" t="s">
        <v>27</v>
      </c>
      <c r="S61646">
        <v>1</v>
      </c>
    </row>
    <row r="61647" spans="1:23" x14ac:dyDescent="0.35">
      <c r="A61647" s="1">
        <v>42504</v>
      </c>
      <c r="B61647" s="2">
        <v>7.4999999999999997E-2</v>
      </c>
      <c r="C61647">
        <v>21</v>
      </c>
      <c r="D61647" t="s">
        <v>28</v>
      </c>
      <c r="E61647">
        <v>869.2</v>
      </c>
      <c r="F61647" t="s">
        <v>34</v>
      </c>
      <c r="G61647" t="s">
        <v>29</v>
      </c>
      <c r="H61647" t="s">
        <v>39</v>
      </c>
      <c r="K61647">
        <v>1</v>
      </c>
      <c r="O61647" t="s">
        <v>27</v>
      </c>
      <c r="P61647" t="s">
        <v>27</v>
      </c>
      <c r="Q61647" t="s">
        <v>27</v>
      </c>
      <c r="S61647">
        <v>0</v>
      </c>
      <c r="V61647">
        <v>1</v>
      </c>
    </row>
    <row r="61648" spans="1:23" x14ac:dyDescent="0.35">
      <c r="A61648" s="1">
        <v>42406</v>
      </c>
      <c r="B61648" s="2">
        <v>0.24722222222222223</v>
      </c>
      <c r="C61648">
        <v>93</v>
      </c>
      <c r="D61648" t="s">
        <v>23</v>
      </c>
      <c r="E61648">
        <v>870</v>
      </c>
      <c r="F61648" t="s">
        <v>34</v>
      </c>
      <c r="G61648" t="s">
        <v>25</v>
      </c>
      <c r="H61648" t="s">
        <v>26</v>
      </c>
      <c r="I61648">
        <v>2</v>
      </c>
      <c r="O61648" t="s">
        <v>27</v>
      </c>
      <c r="P61648" t="s">
        <v>27</v>
      </c>
      <c r="Q61648" t="s">
        <v>27</v>
      </c>
      <c r="S61648">
        <v>7</v>
      </c>
    </row>
    <row r="61649" spans="1:20" x14ac:dyDescent="0.35">
      <c r="A61649" s="1">
        <v>42498</v>
      </c>
      <c r="B61649" s="2">
        <v>0.75347222222222221</v>
      </c>
      <c r="C61649">
        <v>289</v>
      </c>
      <c r="D61649" t="s">
        <v>23</v>
      </c>
      <c r="E61649">
        <v>870</v>
      </c>
      <c r="F61649" t="s">
        <v>34</v>
      </c>
      <c r="G61649" t="s">
        <v>25</v>
      </c>
      <c r="H61649" t="s">
        <v>32</v>
      </c>
      <c r="I61649">
        <v>1</v>
      </c>
      <c r="O61649" t="s">
        <v>27</v>
      </c>
      <c r="P61649" t="s">
        <v>27</v>
      </c>
      <c r="Q61649" t="s">
        <v>27</v>
      </c>
      <c r="S61649">
        <v>1</v>
      </c>
    </row>
    <row r="61650" spans="1:20" x14ac:dyDescent="0.35">
      <c r="A61650" s="1">
        <v>42506</v>
      </c>
      <c r="B61650" s="2">
        <v>0.31041666666666667</v>
      </c>
      <c r="C61650">
        <v>89</v>
      </c>
      <c r="D61650" t="s">
        <v>23</v>
      </c>
      <c r="E61650">
        <v>870</v>
      </c>
      <c r="F61650" t="s">
        <v>34</v>
      </c>
      <c r="G61650" t="s">
        <v>29</v>
      </c>
      <c r="H61650" t="s">
        <v>26</v>
      </c>
      <c r="K61650">
        <v>1</v>
      </c>
      <c r="N61650">
        <v>1</v>
      </c>
      <c r="O61650" t="s">
        <v>27</v>
      </c>
      <c r="P61650" t="s">
        <v>27</v>
      </c>
      <c r="Q61650" t="s">
        <v>27</v>
      </c>
      <c r="S61650">
        <v>2</v>
      </c>
    </row>
    <row r="61651" spans="1:20" x14ac:dyDescent="0.35">
      <c r="A61651" s="1">
        <v>42397</v>
      </c>
      <c r="B61651" s="2">
        <v>0.94444444444444442</v>
      </c>
      <c r="C61651">
        <v>499</v>
      </c>
      <c r="D61651" t="s">
        <v>23</v>
      </c>
      <c r="E61651">
        <v>870.48</v>
      </c>
      <c r="F61651" t="s">
        <v>34</v>
      </c>
      <c r="G61651" t="s">
        <v>29</v>
      </c>
      <c r="H61651" t="s">
        <v>32</v>
      </c>
      <c r="K61651">
        <v>1</v>
      </c>
      <c r="O61651" t="s">
        <v>27</v>
      </c>
      <c r="P61651" t="s">
        <v>27</v>
      </c>
      <c r="Q61651" t="s">
        <v>27</v>
      </c>
      <c r="S61651">
        <v>1</v>
      </c>
    </row>
    <row r="61652" spans="1:20" x14ac:dyDescent="0.35">
      <c r="A61652" s="1">
        <v>42525</v>
      </c>
      <c r="B61652" s="2">
        <v>0.62569444444444444</v>
      </c>
      <c r="C61652">
        <v>266</v>
      </c>
      <c r="D61652" t="s">
        <v>28</v>
      </c>
      <c r="E61652">
        <v>871.1</v>
      </c>
      <c r="F61652" t="s">
        <v>34</v>
      </c>
      <c r="G61652" t="s">
        <v>29</v>
      </c>
      <c r="H61652" t="s">
        <v>55</v>
      </c>
      <c r="I61652">
        <v>1</v>
      </c>
      <c r="J61652">
        <v>1</v>
      </c>
      <c r="O61652" t="s">
        <v>27</v>
      </c>
      <c r="P61652" t="s">
        <v>27</v>
      </c>
      <c r="Q61652" t="s">
        <v>27</v>
      </c>
      <c r="S61652">
        <v>1</v>
      </c>
      <c r="T61652">
        <v>1</v>
      </c>
    </row>
    <row r="61653" spans="1:20" x14ac:dyDescent="0.35">
      <c r="A61653" s="1">
        <v>42524</v>
      </c>
      <c r="B61653" s="2">
        <v>0.72777777777777775</v>
      </c>
      <c r="C61653">
        <v>431</v>
      </c>
      <c r="D61653" t="s">
        <v>23</v>
      </c>
      <c r="E61653">
        <v>871.3</v>
      </c>
      <c r="F61653" t="s">
        <v>34</v>
      </c>
      <c r="G61653" t="s">
        <v>29</v>
      </c>
      <c r="H61653" t="s">
        <v>32</v>
      </c>
      <c r="I61653">
        <v>1</v>
      </c>
      <c r="O61653" t="s">
        <v>27</v>
      </c>
      <c r="P61653" t="s">
        <v>27</v>
      </c>
      <c r="Q61653" t="s">
        <v>27</v>
      </c>
      <c r="S61653">
        <v>2</v>
      </c>
    </row>
    <row r="61654" spans="1:20" x14ac:dyDescent="0.35">
      <c r="A61654" s="1">
        <v>42554</v>
      </c>
      <c r="B61654" s="2">
        <v>0.14652777777777778</v>
      </c>
      <c r="C61654">
        <v>35</v>
      </c>
      <c r="D61654" t="s">
        <v>23</v>
      </c>
      <c r="E61654">
        <v>872</v>
      </c>
      <c r="F61654" t="s">
        <v>34</v>
      </c>
      <c r="G61654" t="s">
        <v>29</v>
      </c>
      <c r="H61654" t="s">
        <v>30</v>
      </c>
      <c r="I61654">
        <v>1</v>
      </c>
      <c r="O61654" t="s">
        <v>27</v>
      </c>
      <c r="P61654" t="s">
        <v>27</v>
      </c>
      <c r="Q61654" t="s">
        <v>27</v>
      </c>
      <c r="S61654">
        <v>1</v>
      </c>
    </row>
    <row r="61655" spans="1:20" x14ac:dyDescent="0.35">
      <c r="A61655" s="1">
        <v>42541</v>
      </c>
      <c r="B61655" s="2">
        <v>0.39652777777777776</v>
      </c>
      <c r="C61655">
        <v>158</v>
      </c>
      <c r="D61655" t="s">
        <v>23</v>
      </c>
      <c r="E61655">
        <v>872.5</v>
      </c>
      <c r="F61655" t="s">
        <v>34</v>
      </c>
      <c r="G61655" t="s">
        <v>29</v>
      </c>
      <c r="H61655" t="s">
        <v>30</v>
      </c>
      <c r="I61655">
        <v>1</v>
      </c>
      <c r="O61655" t="s">
        <v>27</v>
      </c>
      <c r="P61655" t="s">
        <v>27</v>
      </c>
      <c r="Q61655" t="s">
        <v>27</v>
      </c>
      <c r="S61655">
        <v>3</v>
      </c>
    </row>
    <row r="61656" spans="1:20" x14ac:dyDescent="0.35">
      <c r="A61656" s="1">
        <v>42452</v>
      </c>
      <c r="B61656" s="2">
        <v>0.65208333333333335</v>
      </c>
      <c r="C61656">
        <v>330</v>
      </c>
      <c r="D61656" t="s">
        <v>23</v>
      </c>
      <c r="E61656">
        <v>872.54</v>
      </c>
      <c r="F61656" t="s">
        <v>34</v>
      </c>
      <c r="G61656" t="s">
        <v>29</v>
      </c>
      <c r="H61656" t="s">
        <v>41</v>
      </c>
      <c r="I61656">
        <v>1</v>
      </c>
      <c r="O61656" t="s">
        <v>27</v>
      </c>
      <c r="P61656" t="s">
        <v>27</v>
      </c>
      <c r="Q61656" t="s">
        <v>27</v>
      </c>
      <c r="S61656">
        <v>1</v>
      </c>
    </row>
    <row r="61657" spans="1:20" x14ac:dyDescent="0.35">
      <c r="A61657" s="1">
        <v>42539</v>
      </c>
      <c r="B61657" s="2">
        <v>0.88263888888888886</v>
      </c>
      <c r="C61657">
        <v>427</v>
      </c>
      <c r="D61657" t="s">
        <v>23</v>
      </c>
      <c r="E61657">
        <v>872.6</v>
      </c>
      <c r="F61657" t="s">
        <v>34</v>
      </c>
      <c r="G61657" t="s">
        <v>25</v>
      </c>
      <c r="H61657" t="s">
        <v>44</v>
      </c>
      <c r="K61657">
        <v>1</v>
      </c>
      <c r="O61657" t="s">
        <v>27</v>
      </c>
      <c r="P61657" t="s">
        <v>27</v>
      </c>
      <c r="Q61657" t="s">
        <v>27</v>
      </c>
      <c r="S61657">
        <v>1</v>
      </c>
    </row>
    <row r="61658" spans="1:20" x14ac:dyDescent="0.35">
      <c r="A61658" s="1">
        <v>42563</v>
      </c>
      <c r="B61658" s="2">
        <v>0.23125000000000001</v>
      </c>
      <c r="C61658">
        <v>61</v>
      </c>
      <c r="D61658" t="s">
        <v>28</v>
      </c>
      <c r="E61658">
        <v>872.6</v>
      </c>
      <c r="F61658" t="s">
        <v>34</v>
      </c>
      <c r="G61658" t="s">
        <v>25</v>
      </c>
      <c r="H61658" t="s">
        <v>30</v>
      </c>
      <c r="K61658">
        <v>1</v>
      </c>
      <c r="O61658" t="s">
        <v>27</v>
      </c>
      <c r="P61658" t="s">
        <v>27</v>
      </c>
      <c r="Q61658" t="s">
        <v>27</v>
      </c>
      <c r="S61658">
        <v>0</v>
      </c>
      <c r="T61658">
        <v>1</v>
      </c>
    </row>
    <row r="61659" spans="1:20" x14ac:dyDescent="0.35">
      <c r="A61659" s="1">
        <v>42584</v>
      </c>
      <c r="B61659" s="2">
        <v>7.4999999999999997E-2</v>
      </c>
      <c r="C61659">
        <v>37</v>
      </c>
      <c r="D61659" t="s">
        <v>23</v>
      </c>
      <c r="E61659">
        <v>873</v>
      </c>
      <c r="F61659" t="s">
        <v>34</v>
      </c>
      <c r="G61659" t="s">
        <v>25</v>
      </c>
      <c r="H61659" t="s">
        <v>39</v>
      </c>
      <c r="K61659">
        <v>1</v>
      </c>
      <c r="O61659" t="s">
        <v>27</v>
      </c>
      <c r="P61659" t="s">
        <v>27</v>
      </c>
      <c r="Q61659" t="s">
        <v>27</v>
      </c>
      <c r="S61659">
        <v>1</v>
      </c>
    </row>
    <row r="61660" spans="1:20" x14ac:dyDescent="0.35">
      <c r="A61660" s="1">
        <v>42611</v>
      </c>
      <c r="B61660" s="2">
        <v>0.60763888888888884</v>
      </c>
      <c r="C61660">
        <v>294</v>
      </c>
      <c r="D61660" t="s">
        <v>23</v>
      </c>
      <c r="E61660">
        <v>873</v>
      </c>
      <c r="F61660" t="s">
        <v>34</v>
      </c>
      <c r="G61660" t="s">
        <v>25</v>
      </c>
      <c r="H61660" t="s">
        <v>35</v>
      </c>
      <c r="K61660">
        <v>1</v>
      </c>
      <c r="O61660" t="s">
        <v>27</v>
      </c>
      <c r="P61660" t="s">
        <v>27</v>
      </c>
      <c r="Q61660" t="s">
        <v>27</v>
      </c>
      <c r="R61660">
        <v>1</v>
      </c>
      <c r="S61660">
        <v>4</v>
      </c>
    </row>
    <row r="61661" spans="1:20" x14ac:dyDescent="0.35">
      <c r="A61661" s="1">
        <v>42452</v>
      </c>
      <c r="B61661" s="2">
        <v>0.66180555555555554</v>
      </c>
      <c r="C61661">
        <v>344</v>
      </c>
      <c r="D61661" t="s">
        <v>23</v>
      </c>
      <c r="E61661">
        <v>873.02099999999996</v>
      </c>
      <c r="F61661" t="s">
        <v>34</v>
      </c>
      <c r="G61661" t="s">
        <v>29</v>
      </c>
      <c r="H61661" t="s">
        <v>35</v>
      </c>
      <c r="N61661">
        <v>1</v>
      </c>
      <c r="O61661" t="s">
        <v>27</v>
      </c>
      <c r="P61661" t="s">
        <v>27</v>
      </c>
      <c r="Q61661" t="s">
        <v>27</v>
      </c>
      <c r="R61661">
        <v>1</v>
      </c>
      <c r="S61661">
        <v>2</v>
      </c>
    </row>
    <row r="61662" spans="1:20" x14ac:dyDescent="0.35">
      <c r="A61662" s="1">
        <v>42489</v>
      </c>
      <c r="B61662" s="2">
        <v>0.58888888888888891</v>
      </c>
      <c r="C61662">
        <v>284</v>
      </c>
      <c r="D61662" t="s">
        <v>23</v>
      </c>
      <c r="E61662">
        <v>873.5</v>
      </c>
      <c r="F61662" t="s">
        <v>34</v>
      </c>
      <c r="G61662" t="s">
        <v>25</v>
      </c>
      <c r="H61662" t="s">
        <v>32</v>
      </c>
      <c r="I61662">
        <v>1</v>
      </c>
      <c r="O61662" t="s">
        <v>27</v>
      </c>
      <c r="P61662" t="s">
        <v>27</v>
      </c>
      <c r="Q61662" t="s">
        <v>27</v>
      </c>
      <c r="S61662">
        <v>1</v>
      </c>
    </row>
    <row r="61663" spans="1:20" x14ac:dyDescent="0.35">
      <c r="A61663" s="1">
        <v>42604</v>
      </c>
      <c r="B61663" s="2">
        <v>0.82499999999999996</v>
      </c>
      <c r="C61663">
        <v>383</v>
      </c>
      <c r="D61663" t="s">
        <v>28</v>
      </c>
      <c r="E61663">
        <v>873.5</v>
      </c>
      <c r="F61663" t="s">
        <v>34</v>
      </c>
      <c r="G61663" t="s">
        <v>25</v>
      </c>
      <c r="H61663" t="s">
        <v>37</v>
      </c>
      <c r="K61663">
        <v>1</v>
      </c>
      <c r="O61663" t="s">
        <v>27</v>
      </c>
      <c r="P61663" t="s">
        <v>27</v>
      </c>
      <c r="Q61663" t="s">
        <v>27</v>
      </c>
      <c r="S61663">
        <v>0</v>
      </c>
      <c r="T61663">
        <v>2</v>
      </c>
    </row>
    <row r="61664" spans="1:20" x14ac:dyDescent="0.35">
      <c r="A61664" s="1">
        <v>42524</v>
      </c>
      <c r="B61664" s="2">
        <v>0.54652777777777772</v>
      </c>
      <c r="C61664">
        <v>289</v>
      </c>
      <c r="D61664" t="s">
        <v>23</v>
      </c>
      <c r="E61664">
        <v>873.6</v>
      </c>
      <c r="F61664" t="s">
        <v>34</v>
      </c>
      <c r="G61664" t="s">
        <v>25</v>
      </c>
      <c r="H61664" t="s">
        <v>30</v>
      </c>
      <c r="I61664">
        <v>1</v>
      </c>
      <c r="O61664" t="s">
        <v>27</v>
      </c>
      <c r="P61664" t="s">
        <v>27</v>
      </c>
      <c r="Q61664" t="s">
        <v>27</v>
      </c>
      <c r="S61664">
        <v>1</v>
      </c>
    </row>
    <row r="61665" spans="1:23" x14ac:dyDescent="0.35">
      <c r="A61665" s="1">
        <v>42597</v>
      </c>
      <c r="B61665" s="2">
        <v>0.97638888888888886</v>
      </c>
      <c r="C61665">
        <v>466</v>
      </c>
      <c r="D61665" t="s">
        <v>23</v>
      </c>
      <c r="E61665">
        <v>873.68200000000002</v>
      </c>
      <c r="F61665" t="s">
        <v>34</v>
      </c>
      <c r="G61665" t="s">
        <v>29</v>
      </c>
      <c r="H61665" t="s">
        <v>39</v>
      </c>
      <c r="I61665">
        <v>1</v>
      </c>
      <c r="O61665" t="s">
        <v>27</v>
      </c>
      <c r="P61665" t="s">
        <v>27</v>
      </c>
      <c r="Q61665" t="s">
        <v>27</v>
      </c>
      <c r="S61665">
        <v>3</v>
      </c>
    </row>
    <row r="61666" spans="1:23" x14ac:dyDescent="0.35">
      <c r="A61666" s="1">
        <v>42469</v>
      </c>
      <c r="B61666" s="2">
        <v>0.10694444444444444</v>
      </c>
      <c r="C61666">
        <v>30</v>
      </c>
      <c r="D61666" t="s">
        <v>23</v>
      </c>
      <c r="E61666">
        <v>873.7</v>
      </c>
      <c r="F61666" t="s">
        <v>34</v>
      </c>
      <c r="G61666" t="s">
        <v>29</v>
      </c>
      <c r="H61666" t="s">
        <v>30</v>
      </c>
      <c r="I61666">
        <v>1</v>
      </c>
      <c r="O61666" t="s">
        <v>27</v>
      </c>
      <c r="P61666" t="s">
        <v>27</v>
      </c>
      <c r="Q61666" t="s">
        <v>27</v>
      </c>
      <c r="S61666">
        <v>3</v>
      </c>
    </row>
    <row r="61667" spans="1:23" x14ac:dyDescent="0.35">
      <c r="A61667" s="1">
        <v>42486</v>
      </c>
      <c r="B61667" s="2">
        <v>0.70347222222222228</v>
      </c>
      <c r="C61667">
        <v>360</v>
      </c>
      <c r="D61667" t="s">
        <v>28</v>
      </c>
      <c r="E61667">
        <v>873.7</v>
      </c>
      <c r="F61667" t="s">
        <v>34</v>
      </c>
      <c r="G61667" t="s">
        <v>29</v>
      </c>
      <c r="H61667" t="s">
        <v>30</v>
      </c>
      <c r="O61667" t="s">
        <v>27</v>
      </c>
      <c r="P61667" t="s">
        <v>27</v>
      </c>
      <c r="Q61667" t="s">
        <v>27</v>
      </c>
      <c r="R61667">
        <v>1</v>
      </c>
      <c r="S61667">
        <v>0</v>
      </c>
      <c r="T61667">
        <v>1</v>
      </c>
    </row>
    <row r="61668" spans="1:23" x14ac:dyDescent="0.35">
      <c r="A61668" s="1">
        <v>42507</v>
      </c>
      <c r="B61668" s="2">
        <v>6.7361111111111108E-2</v>
      </c>
      <c r="C61668">
        <v>24</v>
      </c>
      <c r="D61668" t="s">
        <v>23</v>
      </c>
      <c r="E61668">
        <v>873.7</v>
      </c>
      <c r="F61668" t="s">
        <v>34</v>
      </c>
      <c r="G61668" t="s">
        <v>29</v>
      </c>
      <c r="H61668" t="s">
        <v>32</v>
      </c>
      <c r="I61668">
        <v>1</v>
      </c>
      <c r="N61668">
        <v>1</v>
      </c>
      <c r="O61668" t="s">
        <v>27</v>
      </c>
      <c r="P61668" t="s">
        <v>27</v>
      </c>
      <c r="Q61668" t="s">
        <v>27</v>
      </c>
      <c r="S61668">
        <v>2</v>
      </c>
    </row>
    <row r="61669" spans="1:23" x14ac:dyDescent="0.35">
      <c r="A61669" s="1">
        <v>42572</v>
      </c>
      <c r="B61669" s="2">
        <v>5.7638888888888892E-2</v>
      </c>
      <c r="C61669">
        <v>29</v>
      </c>
      <c r="D61669" t="s">
        <v>23</v>
      </c>
      <c r="E61669">
        <v>873.7</v>
      </c>
      <c r="F61669" t="s">
        <v>34</v>
      </c>
      <c r="G61669" t="s">
        <v>29</v>
      </c>
      <c r="H61669" t="s">
        <v>32</v>
      </c>
      <c r="I61669">
        <v>1</v>
      </c>
      <c r="O61669" t="s">
        <v>27</v>
      </c>
      <c r="P61669" t="s">
        <v>27</v>
      </c>
      <c r="Q61669" t="s">
        <v>27</v>
      </c>
      <c r="S61669">
        <v>3</v>
      </c>
    </row>
    <row r="61670" spans="1:23" x14ac:dyDescent="0.35">
      <c r="A61670" s="1">
        <v>42411</v>
      </c>
      <c r="B61670" s="2">
        <v>0.70138888888888884</v>
      </c>
      <c r="C61670">
        <v>367</v>
      </c>
      <c r="D61670" t="s">
        <v>23</v>
      </c>
      <c r="E61670">
        <v>873.8</v>
      </c>
      <c r="F61670" t="s">
        <v>34</v>
      </c>
      <c r="G61670" t="s">
        <v>29</v>
      </c>
      <c r="H61670" t="s">
        <v>30</v>
      </c>
      <c r="I61670">
        <v>1</v>
      </c>
      <c r="O61670" t="s">
        <v>27</v>
      </c>
      <c r="P61670" t="s">
        <v>27</v>
      </c>
      <c r="Q61670" t="s">
        <v>27</v>
      </c>
      <c r="S61670">
        <v>1</v>
      </c>
    </row>
    <row r="61671" spans="1:23" x14ac:dyDescent="0.35">
      <c r="A61671" s="1">
        <v>42415</v>
      </c>
      <c r="B61671" s="2">
        <v>0.54374999999999996</v>
      </c>
      <c r="C61671">
        <v>249</v>
      </c>
      <c r="D61671" t="s">
        <v>23</v>
      </c>
      <c r="E61671">
        <v>873.8</v>
      </c>
      <c r="F61671" t="s">
        <v>34</v>
      </c>
      <c r="G61671" t="s">
        <v>29</v>
      </c>
      <c r="H61671" t="s">
        <v>30</v>
      </c>
      <c r="I61671">
        <v>1</v>
      </c>
      <c r="O61671" t="s">
        <v>27</v>
      </c>
      <c r="P61671" t="s">
        <v>27</v>
      </c>
      <c r="Q61671" t="s">
        <v>27</v>
      </c>
      <c r="S61671">
        <v>4</v>
      </c>
    </row>
    <row r="61672" spans="1:23" x14ac:dyDescent="0.35">
      <c r="A61672" s="1">
        <v>42544</v>
      </c>
      <c r="B61672" s="2">
        <v>0.33819444444444446</v>
      </c>
      <c r="C61672">
        <v>110</v>
      </c>
      <c r="D61672" t="s">
        <v>28</v>
      </c>
      <c r="E61672">
        <v>873.8</v>
      </c>
      <c r="F61672" t="s">
        <v>34</v>
      </c>
      <c r="G61672" t="s">
        <v>29</v>
      </c>
      <c r="H61672" t="s">
        <v>44</v>
      </c>
      <c r="K61672">
        <v>1</v>
      </c>
      <c r="O61672" t="s">
        <v>27</v>
      </c>
      <c r="P61672" t="s">
        <v>27</v>
      </c>
      <c r="Q61672" t="s">
        <v>27</v>
      </c>
      <c r="S61672">
        <v>0</v>
      </c>
      <c r="T61672">
        <v>1</v>
      </c>
    </row>
    <row r="61673" spans="1:23" x14ac:dyDescent="0.35">
      <c r="A61673" s="1">
        <v>42454</v>
      </c>
      <c r="B61673" s="2">
        <v>0.93194444444444446</v>
      </c>
      <c r="C61673">
        <v>461</v>
      </c>
      <c r="D61673" t="s">
        <v>23</v>
      </c>
      <c r="E61673">
        <v>873.80799999999999</v>
      </c>
      <c r="F61673" t="s">
        <v>34</v>
      </c>
      <c r="G61673" t="s">
        <v>29</v>
      </c>
      <c r="H61673" t="s">
        <v>30</v>
      </c>
      <c r="I61673">
        <v>1</v>
      </c>
      <c r="O61673" t="s">
        <v>27</v>
      </c>
      <c r="P61673" t="s">
        <v>27</v>
      </c>
      <c r="Q61673" t="s">
        <v>27</v>
      </c>
      <c r="S61673">
        <v>1</v>
      </c>
    </row>
    <row r="61674" spans="1:23" x14ac:dyDescent="0.35">
      <c r="A61674" s="1">
        <v>42439</v>
      </c>
      <c r="B61674" s="2">
        <v>0.70972222222222225</v>
      </c>
      <c r="C61674">
        <v>367</v>
      </c>
      <c r="D61674" t="s">
        <v>28</v>
      </c>
      <c r="E61674">
        <v>873.98199999999997</v>
      </c>
      <c r="F61674" t="s">
        <v>34</v>
      </c>
      <c r="G61674" t="s">
        <v>29</v>
      </c>
      <c r="H61674" t="s">
        <v>44</v>
      </c>
      <c r="K61674">
        <v>1</v>
      </c>
      <c r="O61674" t="s">
        <v>27</v>
      </c>
      <c r="P61674" t="s">
        <v>27</v>
      </c>
      <c r="Q61674" t="s">
        <v>27</v>
      </c>
      <c r="S61674">
        <v>0</v>
      </c>
      <c r="W61674">
        <v>1</v>
      </c>
    </row>
    <row r="61675" spans="1:23" x14ac:dyDescent="0.35">
      <c r="A61675" s="1">
        <v>42575</v>
      </c>
      <c r="B61675" s="2">
        <v>0.78749999999999998</v>
      </c>
      <c r="C61675">
        <v>336</v>
      </c>
      <c r="D61675" t="s">
        <v>23</v>
      </c>
      <c r="E61675">
        <v>874</v>
      </c>
      <c r="F61675" t="s">
        <v>34</v>
      </c>
      <c r="G61675" t="s">
        <v>29</v>
      </c>
      <c r="H61675" t="s">
        <v>26</v>
      </c>
      <c r="I61675">
        <v>2</v>
      </c>
      <c r="O61675" t="s">
        <v>27</v>
      </c>
      <c r="P61675" t="s">
        <v>27</v>
      </c>
      <c r="Q61675" t="s">
        <v>27</v>
      </c>
      <c r="S61675">
        <v>2</v>
      </c>
    </row>
    <row r="61676" spans="1:23" x14ac:dyDescent="0.35">
      <c r="A61676" s="1">
        <v>42576</v>
      </c>
      <c r="B61676" s="2">
        <v>0.81388888888888888</v>
      </c>
      <c r="C61676">
        <v>413</v>
      </c>
      <c r="D61676" t="s">
        <v>23</v>
      </c>
      <c r="E61676">
        <v>874</v>
      </c>
      <c r="F61676" t="s">
        <v>34</v>
      </c>
      <c r="G61676" t="s">
        <v>29</v>
      </c>
      <c r="H61676" t="s">
        <v>35</v>
      </c>
      <c r="K61676">
        <v>1</v>
      </c>
      <c r="N61676">
        <v>1</v>
      </c>
      <c r="O61676" t="s">
        <v>27</v>
      </c>
      <c r="P61676" t="s">
        <v>27</v>
      </c>
      <c r="Q61676" t="s">
        <v>27</v>
      </c>
      <c r="S61676">
        <v>3</v>
      </c>
    </row>
    <row r="61677" spans="1:23" x14ac:dyDescent="0.35">
      <c r="A61677" s="1">
        <v>42603</v>
      </c>
      <c r="B61677" s="2">
        <v>1.5277777777777777E-2</v>
      </c>
      <c r="C61677">
        <v>20</v>
      </c>
      <c r="D61677" t="s">
        <v>28</v>
      </c>
      <c r="E61677">
        <v>874</v>
      </c>
      <c r="F61677" t="s">
        <v>34</v>
      </c>
      <c r="G61677" t="s">
        <v>29</v>
      </c>
      <c r="H61677" t="s">
        <v>30</v>
      </c>
      <c r="I61677">
        <v>1</v>
      </c>
      <c r="O61677" t="s">
        <v>27</v>
      </c>
      <c r="P61677" t="s">
        <v>27</v>
      </c>
      <c r="Q61677" t="s">
        <v>27</v>
      </c>
      <c r="S61677">
        <v>1</v>
      </c>
      <c r="T61677">
        <v>3</v>
      </c>
      <c r="U61677">
        <v>1</v>
      </c>
    </row>
    <row r="61678" spans="1:23" x14ac:dyDescent="0.35">
      <c r="A61678" s="1">
        <v>42602</v>
      </c>
      <c r="B61678" s="2">
        <v>0.50208333333333333</v>
      </c>
      <c r="C61678">
        <v>225</v>
      </c>
      <c r="D61678" t="s">
        <v>23</v>
      </c>
      <c r="E61678">
        <v>874.2</v>
      </c>
      <c r="F61678" t="s">
        <v>34</v>
      </c>
      <c r="G61678" t="s">
        <v>25</v>
      </c>
      <c r="H61678" t="s">
        <v>32</v>
      </c>
      <c r="O61678" t="s">
        <v>27</v>
      </c>
      <c r="P61678" t="s">
        <v>27</v>
      </c>
      <c r="Q61678" t="s">
        <v>27</v>
      </c>
      <c r="R61678">
        <v>1</v>
      </c>
      <c r="S61678">
        <v>2</v>
      </c>
    </row>
    <row r="61679" spans="1:23" x14ac:dyDescent="0.35">
      <c r="A61679" s="1">
        <v>42378</v>
      </c>
      <c r="B61679" s="2">
        <v>0.66805555555555551</v>
      </c>
      <c r="C61679">
        <v>289</v>
      </c>
      <c r="D61679" t="s">
        <v>23</v>
      </c>
      <c r="E61679">
        <v>874.3</v>
      </c>
      <c r="F61679" t="s">
        <v>34</v>
      </c>
      <c r="G61679" t="s">
        <v>25</v>
      </c>
      <c r="H61679" t="s">
        <v>31</v>
      </c>
      <c r="I61679">
        <v>1</v>
      </c>
      <c r="O61679" t="s">
        <v>27</v>
      </c>
      <c r="P61679" t="s">
        <v>27</v>
      </c>
      <c r="Q61679" t="s">
        <v>27</v>
      </c>
      <c r="S61679">
        <v>1</v>
      </c>
    </row>
    <row r="61680" spans="1:23" x14ac:dyDescent="0.35">
      <c r="A61680" s="1">
        <v>42585</v>
      </c>
      <c r="B61680" s="2">
        <v>0.9604166666666667</v>
      </c>
      <c r="C61680">
        <v>498</v>
      </c>
      <c r="D61680" t="s">
        <v>23</v>
      </c>
      <c r="E61680">
        <v>874.3</v>
      </c>
      <c r="F61680" t="s">
        <v>34</v>
      </c>
      <c r="G61680" t="s">
        <v>29</v>
      </c>
      <c r="H61680" t="s">
        <v>41</v>
      </c>
      <c r="I61680">
        <v>1</v>
      </c>
      <c r="O61680" t="s">
        <v>27</v>
      </c>
      <c r="P61680" t="s">
        <v>27</v>
      </c>
      <c r="Q61680" t="s">
        <v>27</v>
      </c>
      <c r="S61680">
        <v>1</v>
      </c>
    </row>
    <row r="61681" spans="1:20" x14ac:dyDescent="0.35">
      <c r="A61681" s="1">
        <v>42490</v>
      </c>
      <c r="B61681" s="2">
        <v>3.8194444444444448E-2</v>
      </c>
      <c r="C61681">
        <v>20</v>
      </c>
      <c r="D61681" t="s">
        <v>23</v>
      </c>
      <c r="E61681">
        <v>874.5</v>
      </c>
      <c r="F61681" t="s">
        <v>34</v>
      </c>
      <c r="G61681" t="s">
        <v>29</v>
      </c>
      <c r="H61681" t="s">
        <v>35</v>
      </c>
      <c r="I61681">
        <v>1</v>
      </c>
      <c r="K61681">
        <v>1</v>
      </c>
      <c r="O61681" t="s">
        <v>27</v>
      </c>
      <c r="P61681" t="s">
        <v>27</v>
      </c>
      <c r="Q61681" t="s">
        <v>27</v>
      </c>
      <c r="S61681">
        <v>3</v>
      </c>
    </row>
    <row r="61682" spans="1:20" x14ac:dyDescent="0.35">
      <c r="A61682" s="1">
        <v>42588</v>
      </c>
      <c r="B61682" s="2">
        <v>0.95902777777777781</v>
      </c>
      <c r="C61682">
        <v>426</v>
      </c>
      <c r="D61682" t="s">
        <v>23</v>
      </c>
      <c r="E61682">
        <v>874.5</v>
      </c>
      <c r="F61682" t="s">
        <v>34</v>
      </c>
      <c r="G61682" t="s">
        <v>29</v>
      </c>
      <c r="H61682" t="s">
        <v>26</v>
      </c>
      <c r="I61682">
        <v>1</v>
      </c>
      <c r="N61682">
        <v>1</v>
      </c>
      <c r="O61682" t="s">
        <v>27</v>
      </c>
      <c r="P61682" t="s">
        <v>27</v>
      </c>
      <c r="Q61682" t="s">
        <v>27</v>
      </c>
      <c r="S61682">
        <v>2</v>
      </c>
    </row>
    <row r="61683" spans="1:20" x14ac:dyDescent="0.35">
      <c r="A61683" s="1">
        <v>42481</v>
      </c>
      <c r="B61683" s="2">
        <v>0.43958333333333333</v>
      </c>
      <c r="C61683">
        <v>217</v>
      </c>
      <c r="D61683" t="s">
        <v>23</v>
      </c>
      <c r="E61683">
        <v>875</v>
      </c>
      <c r="F61683" t="s">
        <v>34</v>
      </c>
      <c r="G61683" t="s">
        <v>25</v>
      </c>
      <c r="H61683" t="s">
        <v>35</v>
      </c>
      <c r="I61683">
        <v>1</v>
      </c>
      <c r="K61683">
        <v>1</v>
      </c>
      <c r="O61683" t="s">
        <v>27</v>
      </c>
      <c r="P61683" t="s">
        <v>27</v>
      </c>
      <c r="Q61683" t="s">
        <v>27</v>
      </c>
      <c r="S61683">
        <v>2</v>
      </c>
    </row>
    <row r="61684" spans="1:20" x14ac:dyDescent="0.35">
      <c r="A61684" s="1">
        <v>42531</v>
      </c>
      <c r="B61684" s="2">
        <v>0.17152777777777778</v>
      </c>
      <c r="C61684">
        <v>46</v>
      </c>
      <c r="D61684" t="s">
        <v>28</v>
      </c>
      <c r="E61684">
        <v>875</v>
      </c>
      <c r="F61684" t="s">
        <v>34</v>
      </c>
      <c r="G61684" t="s">
        <v>25</v>
      </c>
      <c r="H61684" t="s">
        <v>30</v>
      </c>
      <c r="I61684">
        <v>1</v>
      </c>
      <c r="O61684" t="s">
        <v>27</v>
      </c>
      <c r="P61684" t="s">
        <v>27</v>
      </c>
      <c r="Q61684" t="s">
        <v>27</v>
      </c>
      <c r="S61684">
        <v>2</v>
      </c>
      <c r="T61684">
        <v>1</v>
      </c>
    </row>
    <row r="61685" spans="1:20" x14ac:dyDescent="0.35">
      <c r="A61685" s="1">
        <v>42556</v>
      </c>
      <c r="B61685" s="2">
        <v>0.33750000000000002</v>
      </c>
      <c r="C61685">
        <v>99</v>
      </c>
      <c r="D61685" t="s">
        <v>23</v>
      </c>
      <c r="E61685">
        <v>875</v>
      </c>
      <c r="F61685" t="s">
        <v>34</v>
      </c>
      <c r="G61685" t="s">
        <v>25</v>
      </c>
      <c r="H61685" t="s">
        <v>30</v>
      </c>
      <c r="I61685">
        <v>1</v>
      </c>
      <c r="O61685" t="s">
        <v>27</v>
      </c>
      <c r="P61685" t="s">
        <v>27</v>
      </c>
      <c r="Q61685" t="s">
        <v>27</v>
      </c>
      <c r="S61685">
        <v>1</v>
      </c>
    </row>
    <row r="61686" spans="1:20" x14ac:dyDescent="0.35">
      <c r="A61686" s="1">
        <v>42499</v>
      </c>
      <c r="B61686" s="2">
        <v>0.76249999999999996</v>
      </c>
      <c r="C61686">
        <v>374</v>
      </c>
      <c r="D61686" t="s">
        <v>23</v>
      </c>
      <c r="E61686">
        <v>875.3</v>
      </c>
      <c r="F61686" t="s">
        <v>34</v>
      </c>
      <c r="G61686" t="s">
        <v>25</v>
      </c>
      <c r="H61686" t="s">
        <v>45</v>
      </c>
      <c r="I61686">
        <v>2</v>
      </c>
      <c r="O61686" t="s">
        <v>27</v>
      </c>
      <c r="P61686" t="s">
        <v>27</v>
      </c>
      <c r="Q61686" t="s">
        <v>27</v>
      </c>
      <c r="S61686">
        <v>2</v>
      </c>
    </row>
    <row r="61687" spans="1:20" x14ac:dyDescent="0.35">
      <c r="A61687" s="1">
        <v>42454</v>
      </c>
      <c r="B61687" s="2">
        <v>0.54513888888888884</v>
      </c>
      <c r="C61687">
        <v>284</v>
      </c>
      <c r="D61687" t="s">
        <v>23</v>
      </c>
      <c r="E61687">
        <v>875.529</v>
      </c>
      <c r="F61687" t="s">
        <v>34</v>
      </c>
      <c r="G61687" t="s">
        <v>29</v>
      </c>
      <c r="H61687" t="s">
        <v>44</v>
      </c>
      <c r="K61687">
        <v>1</v>
      </c>
      <c r="O61687" t="s">
        <v>27</v>
      </c>
      <c r="P61687" t="s">
        <v>27</v>
      </c>
      <c r="Q61687" t="s">
        <v>27</v>
      </c>
      <c r="S61687">
        <v>1</v>
      </c>
    </row>
    <row r="61688" spans="1:20" x14ac:dyDescent="0.35">
      <c r="A61688" s="1">
        <v>42463</v>
      </c>
      <c r="B61688" s="2">
        <v>0.12638888888888888</v>
      </c>
      <c r="C61688">
        <v>54</v>
      </c>
      <c r="D61688" t="s">
        <v>23</v>
      </c>
      <c r="E61688">
        <v>875.61300000000006</v>
      </c>
      <c r="F61688" t="s">
        <v>34</v>
      </c>
      <c r="G61688" t="s">
        <v>29</v>
      </c>
      <c r="H61688" t="s">
        <v>30</v>
      </c>
      <c r="I61688">
        <v>1</v>
      </c>
      <c r="O61688" t="s">
        <v>27</v>
      </c>
      <c r="P61688" t="s">
        <v>27</v>
      </c>
      <c r="Q61688" t="s">
        <v>27</v>
      </c>
      <c r="S61688">
        <v>1</v>
      </c>
    </row>
    <row r="61689" spans="1:20" x14ac:dyDescent="0.35">
      <c r="A61689" s="1">
        <v>42596</v>
      </c>
      <c r="B61689" s="2">
        <v>0.48194444444444445</v>
      </c>
      <c r="C61689">
        <v>147</v>
      </c>
      <c r="D61689" t="s">
        <v>28</v>
      </c>
      <c r="E61689">
        <v>876</v>
      </c>
      <c r="F61689" t="s">
        <v>34</v>
      </c>
      <c r="G61689" t="s">
        <v>25</v>
      </c>
      <c r="H61689" t="s">
        <v>30</v>
      </c>
      <c r="I61689">
        <v>1</v>
      </c>
      <c r="N61689">
        <v>1</v>
      </c>
      <c r="O61689" t="s">
        <v>27</v>
      </c>
      <c r="P61689" t="s">
        <v>27</v>
      </c>
      <c r="Q61689" t="s">
        <v>27</v>
      </c>
      <c r="S61689">
        <v>3</v>
      </c>
      <c r="T61689">
        <v>3</v>
      </c>
    </row>
    <row r="61690" spans="1:20" x14ac:dyDescent="0.35">
      <c r="A61690" s="1">
        <v>42416</v>
      </c>
      <c r="B61690" s="2">
        <v>0.1388888888888889</v>
      </c>
      <c r="C61690">
        <v>32</v>
      </c>
      <c r="D61690" t="s">
        <v>23</v>
      </c>
      <c r="E61690">
        <v>876.3</v>
      </c>
      <c r="F61690" t="s">
        <v>34</v>
      </c>
      <c r="G61690" t="s">
        <v>25</v>
      </c>
      <c r="H61690" t="s">
        <v>32</v>
      </c>
      <c r="K61690">
        <v>1</v>
      </c>
      <c r="O61690" t="s">
        <v>27</v>
      </c>
      <c r="P61690" t="s">
        <v>27</v>
      </c>
      <c r="Q61690" t="s">
        <v>27</v>
      </c>
      <c r="S61690">
        <v>1</v>
      </c>
    </row>
    <row r="61691" spans="1:20" x14ac:dyDescent="0.35">
      <c r="A61691" s="1">
        <v>42381</v>
      </c>
      <c r="B61691" s="2">
        <v>0.55347222222222225</v>
      </c>
      <c r="C61691">
        <v>232</v>
      </c>
      <c r="D61691" t="s">
        <v>23</v>
      </c>
      <c r="E61691">
        <v>876.5</v>
      </c>
      <c r="F61691" t="s">
        <v>34</v>
      </c>
      <c r="G61691" t="s">
        <v>25</v>
      </c>
      <c r="H61691" t="s">
        <v>41</v>
      </c>
      <c r="I61691">
        <v>1</v>
      </c>
      <c r="O61691" t="s">
        <v>27</v>
      </c>
      <c r="P61691" t="s">
        <v>27</v>
      </c>
      <c r="Q61691" t="s">
        <v>27</v>
      </c>
      <c r="S61691">
        <v>1</v>
      </c>
    </row>
    <row r="61692" spans="1:20" x14ac:dyDescent="0.35">
      <c r="A61692" s="1">
        <v>42384</v>
      </c>
      <c r="B61692" s="2">
        <v>0.68333333333333335</v>
      </c>
      <c r="C61692">
        <v>319</v>
      </c>
      <c r="D61692" t="s">
        <v>23</v>
      </c>
      <c r="E61692">
        <v>876.5</v>
      </c>
      <c r="F61692" t="s">
        <v>34</v>
      </c>
      <c r="G61692" t="s">
        <v>29</v>
      </c>
      <c r="H61692" t="s">
        <v>36</v>
      </c>
      <c r="I61692">
        <v>1</v>
      </c>
      <c r="O61692" t="s">
        <v>27</v>
      </c>
      <c r="P61692" t="s">
        <v>27</v>
      </c>
      <c r="Q61692" t="s">
        <v>27</v>
      </c>
      <c r="S61692">
        <v>1</v>
      </c>
    </row>
    <row r="61693" spans="1:20" x14ac:dyDescent="0.35">
      <c r="A61693" s="1">
        <v>42406</v>
      </c>
      <c r="B61693" s="2">
        <v>0.63611111111111107</v>
      </c>
      <c r="C61693">
        <v>388</v>
      </c>
      <c r="D61693" t="s">
        <v>23</v>
      </c>
      <c r="E61693">
        <v>876.5</v>
      </c>
      <c r="F61693" t="s">
        <v>34</v>
      </c>
      <c r="G61693" t="s">
        <v>25</v>
      </c>
      <c r="H61693" t="s">
        <v>41</v>
      </c>
      <c r="I61693">
        <v>1</v>
      </c>
      <c r="O61693" t="s">
        <v>27</v>
      </c>
      <c r="P61693" t="s">
        <v>27</v>
      </c>
      <c r="Q61693" t="s">
        <v>27</v>
      </c>
      <c r="S61693">
        <v>1</v>
      </c>
    </row>
    <row r="61694" spans="1:20" x14ac:dyDescent="0.35">
      <c r="A61694" s="1">
        <v>42406</v>
      </c>
      <c r="B61694" s="2">
        <v>0.6381944444444444</v>
      </c>
      <c r="C61694">
        <v>390</v>
      </c>
      <c r="D61694" t="s">
        <v>23</v>
      </c>
      <c r="E61694">
        <v>876.5</v>
      </c>
      <c r="F61694" t="s">
        <v>34</v>
      </c>
      <c r="G61694" t="s">
        <v>25</v>
      </c>
      <c r="H61694" t="s">
        <v>32</v>
      </c>
      <c r="I61694">
        <v>1</v>
      </c>
      <c r="O61694" t="s">
        <v>27</v>
      </c>
      <c r="P61694" t="s">
        <v>27</v>
      </c>
      <c r="Q61694" t="s">
        <v>27</v>
      </c>
      <c r="S61694">
        <v>1</v>
      </c>
    </row>
    <row r="61695" spans="1:20" x14ac:dyDescent="0.35">
      <c r="A61695" s="1">
        <v>42523</v>
      </c>
      <c r="B61695" s="2">
        <v>0.29583333333333334</v>
      </c>
      <c r="C61695">
        <v>111</v>
      </c>
      <c r="D61695" t="s">
        <v>23</v>
      </c>
      <c r="E61695">
        <v>876.5</v>
      </c>
      <c r="F61695" t="s">
        <v>34</v>
      </c>
      <c r="G61695" t="s">
        <v>25</v>
      </c>
      <c r="H61695" t="s">
        <v>30</v>
      </c>
      <c r="I61695">
        <v>1</v>
      </c>
      <c r="O61695" t="s">
        <v>27</v>
      </c>
      <c r="P61695" t="s">
        <v>27</v>
      </c>
      <c r="Q61695" t="s">
        <v>27</v>
      </c>
      <c r="S61695">
        <v>1</v>
      </c>
    </row>
    <row r="61696" spans="1:20" x14ac:dyDescent="0.35">
      <c r="A61696" s="1">
        <v>42525</v>
      </c>
      <c r="B61696" s="2">
        <v>0.25972222222222224</v>
      </c>
      <c r="C61696">
        <v>81</v>
      </c>
      <c r="D61696" t="s">
        <v>23</v>
      </c>
      <c r="E61696">
        <v>876.5</v>
      </c>
      <c r="F61696" t="s">
        <v>34</v>
      </c>
      <c r="G61696" t="s">
        <v>25</v>
      </c>
      <c r="H61696" t="s">
        <v>35</v>
      </c>
      <c r="I61696">
        <v>2</v>
      </c>
      <c r="O61696" t="s">
        <v>27</v>
      </c>
      <c r="P61696" t="s">
        <v>27</v>
      </c>
      <c r="Q61696" t="s">
        <v>27</v>
      </c>
      <c r="S61696">
        <v>2</v>
      </c>
    </row>
    <row r="61697" spans="1:21" x14ac:dyDescent="0.35">
      <c r="A61697" s="1">
        <v>42525</v>
      </c>
      <c r="B61697" s="2">
        <v>0.27708333333333335</v>
      </c>
      <c r="C61697">
        <v>88</v>
      </c>
      <c r="D61697" t="s">
        <v>23</v>
      </c>
      <c r="E61697">
        <v>876.5</v>
      </c>
      <c r="F61697" t="s">
        <v>34</v>
      </c>
      <c r="G61697" t="s">
        <v>25</v>
      </c>
      <c r="H61697" t="s">
        <v>26</v>
      </c>
      <c r="I61697">
        <v>2</v>
      </c>
      <c r="O61697" t="s">
        <v>27</v>
      </c>
      <c r="P61697" t="s">
        <v>27</v>
      </c>
      <c r="Q61697" t="s">
        <v>27</v>
      </c>
      <c r="S61697">
        <v>2</v>
      </c>
    </row>
    <row r="61698" spans="1:21" x14ac:dyDescent="0.35">
      <c r="A61698" s="1">
        <v>42597</v>
      </c>
      <c r="B61698" s="2">
        <v>0.69861111111111107</v>
      </c>
      <c r="C61698">
        <v>334</v>
      </c>
      <c r="D61698" t="s">
        <v>28</v>
      </c>
      <c r="E61698">
        <v>876.5</v>
      </c>
      <c r="F61698" t="s">
        <v>34</v>
      </c>
      <c r="G61698" t="s">
        <v>25</v>
      </c>
      <c r="H61698" t="s">
        <v>30</v>
      </c>
      <c r="I61698">
        <v>1</v>
      </c>
      <c r="O61698" t="s">
        <v>27</v>
      </c>
      <c r="P61698" t="s">
        <v>27</v>
      </c>
      <c r="Q61698" t="s">
        <v>27</v>
      </c>
      <c r="S61698">
        <v>0</v>
      </c>
      <c r="T61698">
        <v>1</v>
      </c>
      <c r="U61698">
        <v>4</v>
      </c>
    </row>
    <row r="61699" spans="1:21" x14ac:dyDescent="0.35">
      <c r="A61699" s="1">
        <v>42436</v>
      </c>
      <c r="B61699" s="2">
        <v>0.55208333333333337</v>
      </c>
      <c r="C61699">
        <v>282</v>
      </c>
      <c r="D61699" t="s">
        <v>23</v>
      </c>
      <c r="E61699">
        <v>876.52800000000002</v>
      </c>
      <c r="F61699" t="s">
        <v>34</v>
      </c>
      <c r="G61699" t="s">
        <v>25</v>
      </c>
      <c r="H61699" t="s">
        <v>30</v>
      </c>
      <c r="I61699">
        <v>1</v>
      </c>
      <c r="O61699" t="s">
        <v>27</v>
      </c>
      <c r="P61699" t="s">
        <v>27</v>
      </c>
      <c r="Q61699" t="s">
        <v>27</v>
      </c>
      <c r="S61699">
        <v>1</v>
      </c>
    </row>
    <row r="61700" spans="1:21" x14ac:dyDescent="0.35">
      <c r="A61700" s="1">
        <v>42444</v>
      </c>
      <c r="B61700" s="2">
        <v>0.66527777777777775</v>
      </c>
      <c r="C61700">
        <v>299</v>
      </c>
      <c r="D61700" t="s">
        <v>23</v>
      </c>
      <c r="E61700">
        <v>876.58199999999999</v>
      </c>
      <c r="F61700" t="s">
        <v>34</v>
      </c>
      <c r="G61700" t="s">
        <v>25</v>
      </c>
      <c r="H61700" t="s">
        <v>39</v>
      </c>
      <c r="I61700">
        <v>1</v>
      </c>
      <c r="O61700" t="s">
        <v>27</v>
      </c>
      <c r="P61700" t="s">
        <v>27</v>
      </c>
      <c r="Q61700" t="s">
        <v>27</v>
      </c>
      <c r="S61700">
        <v>1</v>
      </c>
    </row>
    <row r="61701" spans="1:21" x14ac:dyDescent="0.35">
      <c r="A61701" s="1">
        <v>42429</v>
      </c>
      <c r="B61701" s="2">
        <v>0.59305555555555556</v>
      </c>
      <c r="C61701">
        <v>244</v>
      </c>
      <c r="D61701" t="s">
        <v>28</v>
      </c>
      <c r="E61701">
        <v>876.6</v>
      </c>
      <c r="F61701" t="s">
        <v>34</v>
      </c>
      <c r="G61701" t="s">
        <v>25</v>
      </c>
      <c r="H61701" t="s">
        <v>30</v>
      </c>
      <c r="I61701">
        <v>1</v>
      </c>
      <c r="O61701" t="s">
        <v>27</v>
      </c>
      <c r="P61701" t="s">
        <v>27</v>
      </c>
      <c r="Q61701" t="s">
        <v>27</v>
      </c>
      <c r="S61701">
        <v>0</v>
      </c>
      <c r="T61701">
        <v>1</v>
      </c>
    </row>
    <row r="61702" spans="1:21" x14ac:dyDescent="0.35">
      <c r="A61702" s="1">
        <v>42470</v>
      </c>
      <c r="B61702" s="2">
        <v>0.77222222222222225</v>
      </c>
      <c r="C61702">
        <v>353</v>
      </c>
      <c r="D61702" t="s">
        <v>23</v>
      </c>
      <c r="E61702">
        <v>876.69799999999998</v>
      </c>
      <c r="F61702" t="s">
        <v>34</v>
      </c>
      <c r="G61702" t="s">
        <v>25</v>
      </c>
      <c r="H61702" t="s">
        <v>44</v>
      </c>
      <c r="K61702">
        <v>1</v>
      </c>
      <c r="O61702" t="s">
        <v>27</v>
      </c>
      <c r="P61702" t="s">
        <v>27</v>
      </c>
      <c r="Q61702" t="s">
        <v>27</v>
      </c>
      <c r="S61702">
        <v>1</v>
      </c>
    </row>
    <row r="61703" spans="1:21" x14ac:dyDescent="0.35">
      <c r="A61703" s="1">
        <v>42374</v>
      </c>
      <c r="B61703" s="2">
        <v>0.43472222222222223</v>
      </c>
      <c r="C61703">
        <v>167</v>
      </c>
      <c r="D61703" t="s">
        <v>23</v>
      </c>
      <c r="E61703">
        <v>876.7</v>
      </c>
      <c r="F61703" t="s">
        <v>34</v>
      </c>
      <c r="G61703" t="s">
        <v>25</v>
      </c>
      <c r="H61703" t="s">
        <v>32</v>
      </c>
      <c r="K61703">
        <v>1</v>
      </c>
      <c r="O61703" t="s">
        <v>27</v>
      </c>
      <c r="P61703" t="s">
        <v>27</v>
      </c>
      <c r="Q61703" t="s">
        <v>27</v>
      </c>
      <c r="S61703">
        <v>1</v>
      </c>
    </row>
    <row r="61704" spans="1:21" x14ac:dyDescent="0.35">
      <c r="A61704" s="1">
        <v>42401</v>
      </c>
      <c r="B61704" s="2">
        <v>0.7006944444444444</v>
      </c>
      <c r="C61704">
        <v>364</v>
      </c>
      <c r="D61704" t="s">
        <v>23</v>
      </c>
      <c r="E61704">
        <v>877</v>
      </c>
      <c r="F61704" t="s">
        <v>34</v>
      </c>
      <c r="G61704" t="s">
        <v>25</v>
      </c>
      <c r="H61704" t="s">
        <v>32</v>
      </c>
      <c r="K61704">
        <v>1</v>
      </c>
      <c r="O61704" t="s">
        <v>27</v>
      </c>
      <c r="P61704" t="s">
        <v>27</v>
      </c>
      <c r="Q61704" t="s">
        <v>27</v>
      </c>
      <c r="S61704">
        <v>1</v>
      </c>
    </row>
    <row r="61705" spans="1:21" x14ac:dyDescent="0.35">
      <c r="A61705" s="1">
        <v>42397</v>
      </c>
      <c r="B61705" s="2">
        <v>0.79583333333333328</v>
      </c>
      <c r="C61705">
        <v>425</v>
      </c>
      <c r="D61705" t="s">
        <v>23</v>
      </c>
      <c r="E61705">
        <v>877.5</v>
      </c>
      <c r="F61705" t="s">
        <v>34</v>
      </c>
      <c r="G61705" t="s">
        <v>29</v>
      </c>
      <c r="H61705" t="s">
        <v>42</v>
      </c>
      <c r="I61705">
        <v>2</v>
      </c>
      <c r="N61705">
        <v>1</v>
      </c>
      <c r="O61705" t="s">
        <v>27</v>
      </c>
      <c r="P61705" t="s">
        <v>27</v>
      </c>
      <c r="Q61705" t="s">
        <v>27</v>
      </c>
      <c r="S61705">
        <v>3</v>
      </c>
    </row>
    <row r="61706" spans="1:21" x14ac:dyDescent="0.35">
      <c r="A61706" s="1">
        <v>42383</v>
      </c>
      <c r="B61706" s="2">
        <v>0.25624999999999998</v>
      </c>
      <c r="C61706">
        <v>60</v>
      </c>
      <c r="D61706" t="s">
        <v>23</v>
      </c>
      <c r="E61706">
        <v>877.97799999999995</v>
      </c>
      <c r="F61706" t="s">
        <v>34</v>
      </c>
      <c r="G61706" t="s">
        <v>25</v>
      </c>
      <c r="H61706" t="s">
        <v>41</v>
      </c>
      <c r="I61706">
        <v>1</v>
      </c>
      <c r="O61706" t="s">
        <v>27</v>
      </c>
      <c r="P61706" t="s">
        <v>27</v>
      </c>
      <c r="Q61706" t="s">
        <v>27</v>
      </c>
      <c r="S61706">
        <v>4</v>
      </c>
    </row>
    <row r="61707" spans="1:21" x14ac:dyDescent="0.35">
      <c r="A61707" s="1">
        <v>42589</v>
      </c>
      <c r="B61707" s="2">
        <v>0.10625</v>
      </c>
      <c r="C61707">
        <v>29</v>
      </c>
      <c r="D61707" t="s">
        <v>23</v>
      </c>
      <c r="E61707">
        <v>878</v>
      </c>
      <c r="F61707" t="s">
        <v>34</v>
      </c>
      <c r="G61707" t="s">
        <v>25</v>
      </c>
      <c r="H61707" t="s">
        <v>41</v>
      </c>
      <c r="I61707">
        <v>1</v>
      </c>
      <c r="O61707" t="s">
        <v>27</v>
      </c>
      <c r="P61707" t="s">
        <v>27</v>
      </c>
      <c r="Q61707" t="s">
        <v>27</v>
      </c>
      <c r="S61707">
        <v>1</v>
      </c>
    </row>
    <row r="61708" spans="1:21" x14ac:dyDescent="0.35">
      <c r="A61708" s="1">
        <v>42370</v>
      </c>
      <c r="B61708" s="2">
        <v>0.60763888888888884</v>
      </c>
      <c r="C61708">
        <v>164</v>
      </c>
      <c r="D61708" t="s">
        <v>28</v>
      </c>
      <c r="E61708">
        <v>878.1</v>
      </c>
      <c r="F61708" t="s">
        <v>34</v>
      </c>
      <c r="G61708" t="s">
        <v>25</v>
      </c>
      <c r="H61708" t="s">
        <v>41</v>
      </c>
      <c r="I61708">
        <v>1</v>
      </c>
      <c r="O61708" t="s">
        <v>27</v>
      </c>
      <c r="P61708" t="s">
        <v>27</v>
      </c>
      <c r="Q61708" t="s">
        <v>27</v>
      </c>
      <c r="S61708">
        <v>2</v>
      </c>
      <c r="T61708">
        <v>4</v>
      </c>
    </row>
    <row r="61709" spans="1:21" x14ac:dyDescent="0.35">
      <c r="A61709" s="1">
        <v>42383</v>
      </c>
      <c r="B61709" s="2">
        <v>0.92638888888888893</v>
      </c>
      <c r="C61709">
        <v>433</v>
      </c>
      <c r="D61709" t="s">
        <v>23</v>
      </c>
      <c r="E61709">
        <v>878.8</v>
      </c>
      <c r="F61709" t="s">
        <v>34</v>
      </c>
      <c r="G61709" t="s">
        <v>25</v>
      </c>
      <c r="H61709" t="s">
        <v>41</v>
      </c>
      <c r="O61709" t="s">
        <v>27</v>
      </c>
      <c r="P61709" t="s">
        <v>27</v>
      </c>
      <c r="Q61709" t="s">
        <v>27</v>
      </c>
      <c r="R61709">
        <v>1</v>
      </c>
      <c r="S61709">
        <v>3</v>
      </c>
    </row>
    <row r="61710" spans="1:21" x14ac:dyDescent="0.35">
      <c r="A61710" s="1">
        <v>42372</v>
      </c>
      <c r="B61710" s="2">
        <v>0.27152777777777776</v>
      </c>
      <c r="C61710">
        <v>74</v>
      </c>
      <c r="D61710" t="s">
        <v>23</v>
      </c>
      <c r="E61710">
        <v>879.5</v>
      </c>
      <c r="F61710" t="s">
        <v>34</v>
      </c>
      <c r="G61710" t="s">
        <v>29</v>
      </c>
      <c r="H61710" t="s">
        <v>30</v>
      </c>
      <c r="I61710">
        <v>1</v>
      </c>
      <c r="O61710" t="s">
        <v>27</v>
      </c>
      <c r="P61710" t="s">
        <v>27</v>
      </c>
      <c r="Q61710" t="s">
        <v>27</v>
      </c>
      <c r="S61710">
        <v>1</v>
      </c>
    </row>
    <row r="61711" spans="1:21" x14ac:dyDescent="0.35">
      <c r="A61711" s="1">
        <v>42568</v>
      </c>
      <c r="B61711" s="2">
        <v>0.23819444444444443</v>
      </c>
      <c r="C61711">
        <v>70</v>
      </c>
      <c r="D61711" t="s">
        <v>28</v>
      </c>
      <c r="E61711">
        <v>879.7</v>
      </c>
      <c r="F61711" t="s">
        <v>34</v>
      </c>
      <c r="G61711" t="s">
        <v>29</v>
      </c>
      <c r="H61711" t="s">
        <v>44</v>
      </c>
      <c r="K61711">
        <v>1</v>
      </c>
      <c r="O61711" t="s">
        <v>27</v>
      </c>
      <c r="P61711" t="s">
        <v>27</v>
      </c>
      <c r="Q61711" t="s">
        <v>27</v>
      </c>
      <c r="S61711">
        <v>0</v>
      </c>
      <c r="T61711">
        <v>1</v>
      </c>
    </row>
    <row r="61712" spans="1:21" x14ac:dyDescent="0.35">
      <c r="A61712" s="1">
        <v>42454</v>
      </c>
      <c r="B61712" s="2">
        <v>0.30069444444444443</v>
      </c>
      <c r="C61712">
        <v>109</v>
      </c>
      <c r="D61712" t="s">
        <v>23</v>
      </c>
      <c r="E61712">
        <v>880</v>
      </c>
      <c r="F61712" t="s">
        <v>34</v>
      </c>
      <c r="G61712" t="s">
        <v>25</v>
      </c>
      <c r="H61712" t="s">
        <v>30</v>
      </c>
      <c r="I61712">
        <v>1</v>
      </c>
      <c r="O61712" t="s">
        <v>27</v>
      </c>
      <c r="P61712" t="s">
        <v>27</v>
      </c>
      <c r="Q61712" t="s">
        <v>27</v>
      </c>
      <c r="S61712">
        <v>2</v>
      </c>
    </row>
    <row r="61713" spans="1:21" x14ac:dyDescent="0.35">
      <c r="A61713" s="1">
        <v>42484</v>
      </c>
      <c r="B61713" s="2">
        <v>0.80486111111111114</v>
      </c>
      <c r="C61713">
        <v>390</v>
      </c>
      <c r="D61713" t="s">
        <v>23</v>
      </c>
      <c r="E61713">
        <v>880</v>
      </c>
      <c r="F61713" t="s">
        <v>34</v>
      </c>
      <c r="G61713" t="s">
        <v>25</v>
      </c>
      <c r="H61713" t="s">
        <v>26</v>
      </c>
      <c r="I61713">
        <v>2</v>
      </c>
      <c r="O61713" t="s">
        <v>27</v>
      </c>
      <c r="P61713" t="s">
        <v>27</v>
      </c>
      <c r="Q61713" t="s">
        <v>27</v>
      </c>
      <c r="S61713">
        <v>6</v>
      </c>
    </row>
    <row r="61714" spans="1:21" x14ac:dyDescent="0.35">
      <c r="A61714" s="1">
        <v>42498</v>
      </c>
      <c r="B61714" s="2">
        <v>0.48055555555555557</v>
      </c>
      <c r="C61714">
        <v>142</v>
      </c>
      <c r="D61714" t="s">
        <v>23</v>
      </c>
      <c r="E61714">
        <v>880.4</v>
      </c>
      <c r="F61714" t="s">
        <v>34</v>
      </c>
      <c r="G61714" t="s">
        <v>29</v>
      </c>
      <c r="H61714" t="s">
        <v>27</v>
      </c>
      <c r="L61714">
        <v>1</v>
      </c>
      <c r="O61714" t="s">
        <v>27</v>
      </c>
      <c r="P61714" t="s">
        <v>27</v>
      </c>
      <c r="Q61714" t="s">
        <v>27</v>
      </c>
      <c r="S61714">
        <v>1</v>
      </c>
    </row>
    <row r="61715" spans="1:21" x14ac:dyDescent="0.35">
      <c r="A61715" s="1">
        <v>42382</v>
      </c>
      <c r="B61715" s="2">
        <v>0.67569444444444449</v>
      </c>
      <c r="C61715">
        <v>324</v>
      </c>
      <c r="D61715" t="s">
        <v>23</v>
      </c>
      <c r="E61715">
        <v>881</v>
      </c>
      <c r="F61715" t="s">
        <v>34</v>
      </c>
      <c r="G61715" t="s">
        <v>29</v>
      </c>
      <c r="H61715" t="s">
        <v>32</v>
      </c>
      <c r="I61715">
        <v>1</v>
      </c>
      <c r="O61715" t="s">
        <v>27</v>
      </c>
      <c r="P61715" t="s">
        <v>27</v>
      </c>
      <c r="Q61715" t="s">
        <v>27</v>
      </c>
      <c r="S61715">
        <v>1</v>
      </c>
    </row>
    <row r="61716" spans="1:21" x14ac:dyDescent="0.35">
      <c r="A61716" s="1">
        <v>42383</v>
      </c>
      <c r="B61716" s="2">
        <v>0.35555555555555557</v>
      </c>
      <c r="C61716">
        <v>109</v>
      </c>
      <c r="D61716" t="s">
        <v>23</v>
      </c>
      <c r="E61716">
        <v>881.5</v>
      </c>
      <c r="F61716" t="s">
        <v>34</v>
      </c>
      <c r="G61716" t="s">
        <v>29</v>
      </c>
      <c r="H61716" t="s">
        <v>36</v>
      </c>
      <c r="I61716">
        <v>1</v>
      </c>
      <c r="O61716" t="s">
        <v>27</v>
      </c>
      <c r="P61716" t="s">
        <v>27</v>
      </c>
      <c r="Q61716" t="s">
        <v>27</v>
      </c>
      <c r="S61716">
        <v>1</v>
      </c>
    </row>
    <row r="61717" spans="1:21" x14ac:dyDescent="0.35">
      <c r="A61717" s="1">
        <v>42458</v>
      </c>
      <c r="B61717" s="2">
        <v>0.40833333333333333</v>
      </c>
      <c r="C61717">
        <v>193</v>
      </c>
      <c r="D61717" t="s">
        <v>23</v>
      </c>
      <c r="E61717">
        <v>881.654</v>
      </c>
      <c r="F61717" t="s">
        <v>34</v>
      </c>
      <c r="G61717" t="s">
        <v>25</v>
      </c>
      <c r="H61717" t="s">
        <v>26</v>
      </c>
      <c r="O61717" t="s">
        <v>27</v>
      </c>
      <c r="P61717" t="s">
        <v>27</v>
      </c>
      <c r="Q61717" t="s">
        <v>27</v>
      </c>
      <c r="R61717">
        <v>2</v>
      </c>
      <c r="S61717">
        <v>2</v>
      </c>
    </row>
    <row r="61718" spans="1:21" x14ac:dyDescent="0.35">
      <c r="A61718" s="1">
        <v>42381</v>
      </c>
      <c r="B61718" s="2">
        <v>0.72777777777777775</v>
      </c>
      <c r="C61718">
        <v>337</v>
      </c>
      <c r="D61718" t="s">
        <v>23</v>
      </c>
      <c r="E61718">
        <v>881.8</v>
      </c>
      <c r="F61718" t="s">
        <v>34</v>
      </c>
      <c r="G61718" t="s">
        <v>25</v>
      </c>
      <c r="H61718" t="s">
        <v>32</v>
      </c>
      <c r="I61718">
        <v>1</v>
      </c>
      <c r="O61718" t="s">
        <v>27</v>
      </c>
      <c r="P61718" t="s">
        <v>27</v>
      </c>
      <c r="Q61718" t="s">
        <v>27</v>
      </c>
      <c r="S61718">
        <v>1</v>
      </c>
    </row>
    <row r="61719" spans="1:21" x14ac:dyDescent="0.35">
      <c r="A61719" s="1">
        <v>42380</v>
      </c>
      <c r="B61719" s="2">
        <v>0.44374999999999998</v>
      </c>
      <c r="C61719">
        <v>193</v>
      </c>
      <c r="D61719" t="s">
        <v>23</v>
      </c>
      <c r="E61719">
        <v>882</v>
      </c>
      <c r="F61719" t="s">
        <v>34</v>
      </c>
      <c r="G61719" t="s">
        <v>25</v>
      </c>
      <c r="H61719" t="s">
        <v>32</v>
      </c>
      <c r="O61719" t="s">
        <v>27</v>
      </c>
      <c r="P61719" t="s">
        <v>27</v>
      </c>
      <c r="Q61719" t="s">
        <v>27</v>
      </c>
      <c r="R61719">
        <v>1</v>
      </c>
      <c r="S61719">
        <v>1</v>
      </c>
    </row>
    <row r="61720" spans="1:21" x14ac:dyDescent="0.35">
      <c r="A61720" s="1">
        <v>42505</v>
      </c>
      <c r="B61720" s="2">
        <v>0.78749999999999998</v>
      </c>
      <c r="C61720">
        <v>330</v>
      </c>
      <c r="D61720" t="s">
        <v>23</v>
      </c>
      <c r="E61720">
        <v>882</v>
      </c>
      <c r="F61720" t="s">
        <v>34</v>
      </c>
      <c r="G61720" t="s">
        <v>25</v>
      </c>
      <c r="H61720" t="s">
        <v>26</v>
      </c>
      <c r="I61720">
        <v>1</v>
      </c>
      <c r="K61720">
        <v>1</v>
      </c>
      <c r="O61720" t="s">
        <v>27</v>
      </c>
      <c r="P61720" t="s">
        <v>27</v>
      </c>
      <c r="Q61720" t="s">
        <v>27</v>
      </c>
      <c r="S61720">
        <v>2</v>
      </c>
    </row>
    <row r="61721" spans="1:21" x14ac:dyDescent="0.35">
      <c r="A61721" s="1">
        <v>42386</v>
      </c>
      <c r="B61721" s="2">
        <v>0.97430555555555554</v>
      </c>
      <c r="C61721">
        <v>500</v>
      </c>
      <c r="D61721" t="s">
        <v>23</v>
      </c>
      <c r="E61721">
        <v>882.5</v>
      </c>
      <c r="F61721" t="s">
        <v>34</v>
      </c>
      <c r="G61721" t="s">
        <v>25</v>
      </c>
      <c r="H61721" t="s">
        <v>41</v>
      </c>
      <c r="I61721">
        <v>1</v>
      </c>
      <c r="O61721" t="s">
        <v>27</v>
      </c>
      <c r="P61721" t="s">
        <v>27</v>
      </c>
      <c r="Q61721" t="s">
        <v>27</v>
      </c>
      <c r="S61721">
        <v>1</v>
      </c>
    </row>
    <row r="61722" spans="1:21" x14ac:dyDescent="0.35">
      <c r="A61722" s="1">
        <v>42573</v>
      </c>
      <c r="B61722" s="2">
        <v>0.11458333333333333</v>
      </c>
      <c r="C61722">
        <v>48</v>
      </c>
      <c r="D61722" t="s">
        <v>28</v>
      </c>
      <c r="E61722">
        <v>882.9</v>
      </c>
      <c r="F61722" t="s">
        <v>34</v>
      </c>
      <c r="G61722" t="s">
        <v>29</v>
      </c>
      <c r="H61722" t="s">
        <v>26</v>
      </c>
      <c r="K61722">
        <v>1</v>
      </c>
      <c r="O61722" t="s">
        <v>27</v>
      </c>
      <c r="P61722" t="s">
        <v>27</v>
      </c>
      <c r="Q61722" t="s">
        <v>27</v>
      </c>
      <c r="R61722">
        <v>1</v>
      </c>
      <c r="S61722">
        <v>2</v>
      </c>
      <c r="T61722">
        <v>4</v>
      </c>
    </row>
    <row r="61723" spans="1:21" x14ac:dyDescent="0.35">
      <c r="A61723" s="1">
        <v>42382</v>
      </c>
      <c r="B61723" s="2">
        <v>0.64097222222222228</v>
      </c>
      <c r="C61723">
        <v>304</v>
      </c>
      <c r="D61723" t="s">
        <v>23</v>
      </c>
      <c r="E61723">
        <v>883</v>
      </c>
      <c r="F61723" t="s">
        <v>34</v>
      </c>
      <c r="G61723" t="s">
        <v>29</v>
      </c>
      <c r="H61723" t="s">
        <v>32</v>
      </c>
      <c r="I61723">
        <v>1</v>
      </c>
      <c r="O61723" t="s">
        <v>27</v>
      </c>
      <c r="P61723" t="s">
        <v>27</v>
      </c>
      <c r="Q61723" t="s">
        <v>27</v>
      </c>
      <c r="S61723">
        <v>1</v>
      </c>
    </row>
    <row r="61724" spans="1:21" x14ac:dyDescent="0.35">
      <c r="A61724" s="1">
        <v>42483</v>
      </c>
      <c r="B61724" s="2">
        <v>0.14166666666666666</v>
      </c>
      <c r="C61724">
        <v>36</v>
      </c>
      <c r="D61724" t="s">
        <v>23</v>
      </c>
      <c r="E61724">
        <v>883</v>
      </c>
      <c r="F61724" t="s">
        <v>34</v>
      </c>
      <c r="G61724" t="s">
        <v>25</v>
      </c>
      <c r="H61724" t="s">
        <v>69</v>
      </c>
      <c r="K61724">
        <v>1</v>
      </c>
      <c r="O61724" t="s">
        <v>27</v>
      </c>
      <c r="P61724" t="s">
        <v>27</v>
      </c>
      <c r="Q61724" t="s">
        <v>27</v>
      </c>
      <c r="S61724">
        <v>1</v>
      </c>
    </row>
    <row r="61725" spans="1:21" x14ac:dyDescent="0.35">
      <c r="A61725" s="1">
        <v>42602</v>
      </c>
      <c r="B61725" s="2">
        <v>0.40625</v>
      </c>
      <c r="C61725">
        <v>168</v>
      </c>
      <c r="D61725" t="s">
        <v>23</v>
      </c>
      <c r="E61725">
        <v>883</v>
      </c>
      <c r="F61725" t="s">
        <v>34</v>
      </c>
      <c r="G61725" t="s">
        <v>25</v>
      </c>
      <c r="H61725" t="s">
        <v>35</v>
      </c>
      <c r="I61725">
        <v>1</v>
      </c>
      <c r="N61725">
        <v>1</v>
      </c>
      <c r="O61725" t="s">
        <v>27</v>
      </c>
      <c r="P61725" t="s">
        <v>27</v>
      </c>
      <c r="Q61725" t="s">
        <v>27</v>
      </c>
      <c r="S61725">
        <v>2</v>
      </c>
    </row>
    <row r="61726" spans="1:21" x14ac:dyDescent="0.35">
      <c r="A61726" s="1">
        <v>42480</v>
      </c>
      <c r="B61726" s="2">
        <v>0.45069444444444445</v>
      </c>
      <c r="C61726">
        <v>207</v>
      </c>
      <c r="D61726" t="s">
        <v>28</v>
      </c>
      <c r="E61726">
        <v>883.1</v>
      </c>
      <c r="F61726" t="s">
        <v>34</v>
      </c>
      <c r="G61726" t="s">
        <v>29</v>
      </c>
      <c r="H61726" t="s">
        <v>30</v>
      </c>
      <c r="I61726">
        <v>1</v>
      </c>
      <c r="O61726" t="s">
        <v>27</v>
      </c>
      <c r="P61726" t="s">
        <v>27</v>
      </c>
      <c r="Q61726" t="s">
        <v>27</v>
      </c>
      <c r="S61726">
        <v>0</v>
      </c>
      <c r="U61726">
        <v>1</v>
      </c>
    </row>
    <row r="61727" spans="1:21" x14ac:dyDescent="0.35">
      <c r="A61727" s="1">
        <v>42451</v>
      </c>
      <c r="B61727" s="2">
        <v>0.62222222222222223</v>
      </c>
      <c r="C61727">
        <v>323</v>
      </c>
      <c r="D61727" t="s">
        <v>28</v>
      </c>
      <c r="E61727">
        <v>883.36099999999999</v>
      </c>
      <c r="F61727" t="s">
        <v>34</v>
      </c>
      <c r="G61727" t="s">
        <v>29</v>
      </c>
      <c r="H61727" t="s">
        <v>41</v>
      </c>
      <c r="I61727">
        <v>1</v>
      </c>
      <c r="O61727" t="s">
        <v>27</v>
      </c>
      <c r="P61727" t="s">
        <v>27</v>
      </c>
      <c r="Q61727" t="s">
        <v>27</v>
      </c>
      <c r="S61727">
        <v>2</v>
      </c>
      <c r="T61727">
        <v>1</v>
      </c>
    </row>
    <row r="61728" spans="1:21" x14ac:dyDescent="0.35">
      <c r="A61728" s="1">
        <v>42451</v>
      </c>
      <c r="B61728" s="2">
        <v>0.63194444444444442</v>
      </c>
      <c r="C61728">
        <v>331</v>
      </c>
      <c r="D61728" t="s">
        <v>23</v>
      </c>
      <c r="E61728">
        <v>883.36099999999999</v>
      </c>
      <c r="F61728" t="s">
        <v>34</v>
      </c>
      <c r="G61728" t="s">
        <v>29</v>
      </c>
      <c r="H61728" t="s">
        <v>26</v>
      </c>
      <c r="I61728">
        <v>1</v>
      </c>
      <c r="N61728">
        <v>1</v>
      </c>
      <c r="O61728" t="s">
        <v>27</v>
      </c>
      <c r="P61728" t="s">
        <v>27</v>
      </c>
      <c r="Q61728" t="s">
        <v>27</v>
      </c>
      <c r="S61728">
        <v>2</v>
      </c>
    </row>
    <row r="61729" spans="1:20" x14ac:dyDescent="0.35">
      <c r="A61729" s="1">
        <v>42437</v>
      </c>
      <c r="B61729" s="2">
        <v>0.47152777777777777</v>
      </c>
      <c r="C61729">
        <v>209</v>
      </c>
      <c r="D61729" t="s">
        <v>28</v>
      </c>
      <c r="E61729">
        <v>883.5</v>
      </c>
      <c r="F61729" t="s">
        <v>34</v>
      </c>
      <c r="G61729" t="s">
        <v>29</v>
      </c>
      <c r="H61729" t="s">
        <v>30</v>
      </c>
      <c r="I61729">
        <v>1</v>
      </c>
      <c r="O61729" t="s">
        <v>27</v>
      </c>
      <c r="P61729" t="s">
        <v>27</v>
      </c>
      <c r="Q61729" t="s">
        <v>27</v>
      </c>
      <c r="S61729">
        <v>0</v>
      </c>
      <c r="T61729">
        <v>2</v>
      </c>
    </row>
    <row r="61730" spans="1:20" x14ac:dyDescent="0.35">
      <c r="A61730" s="1">
        <v>42408</v>
      </c>
      <c r="B61730" s="2">
        <v>4.1666666666666666E-3</v>
      </c>
      <c r="C61730">
        <v>7</v>
      </c>
      <c r="D61730" t="s">
        <v>23</v>
      </c>
      <c r="E61730">
        <v>884</v>
      </c>
      <c r="F61730" t="s">
        <v>34</v>
      </c>
      <c r="G61730" t="s">
        <v>25</v>
      </c>
      <c r="H61730" t="s">
        <v>32</v>
      </c>
      <c r="I61730">
        <v>1</v>
      </c>
      <c r="O61730" t="s">
        <v>27</v>
      </c>
      <c r="P61730" t="s">
        <v>27</v>
      </c>
      <c r="Q61730" t="s">
        <v>27</v>
      </c>
      <c r="S61730">
        <v>1</v>
      </c>
    </row>
    <row r="61731" spans="1:20" x14ac:dyDescent="0.35">
      <c r="A61731" s="1">
        <v>42408</v>
      </c>
      <c r="B61731" s="2">
        <v>0.82222222222222219</v>
      </c>
      <c r="C61731">
        <v>366</v>
      </c>
      <c r="D61731" t="s">
        <v>23</v>
      </c>
      <c r="E61731">
        <v>884</v>
      </c>
      <c r="F61731" t="s">
        <v>34</v>
      </c>
      <c r="G61731" t="s">
        <v>29</v>
      </c>
      <c r="H61731" t="s">
        <v>41</v>
      </c>
      <c r="I61731">
        <v>1</v>
      </c>
      <c r="O61731" t="s">
        <v>27</v>
      </c>
      <c r="P61731" t="s">
        <v>27</v>
      </c>
      <c r="Q61731" t="s">
        <v>27</v>
      </c>
      <c r="S61731">
        <v>1</v>
      </c>
    </row>
    <row r="61732" spans="1:20" x14ac:dyDescent="0.35">
      <c r="A61732" s="1">
        <v>42432</v>
      </c>
      <c r="B61732" s="2">
        <v>0.82152777777777775</v>
      </c>
      <c r="C61732">
        <v>371</v>
      </c>
      <c r="D61732" t="s">
        <v>23</v>
      </c>
      <c r="E61732">
        <v>884</v>
      </c>
      <c r="F61732" t="s">
        <v>34</v>
      </c>
      <c r="G61732" t="s">
        <v>29</v>
      </c>
      <c r="H61732" t="s">
        <v>41</v>
      </c>
      <c r="O61732" t="s">
        <v>27</v>
      </c>
      <c r="P61732" t="s">
        <v>27</v>
      </c>
      <c r="Q61732" t="s">
        <v>27</v>
      </c>
      <c r="R61732">
        <v>1</v>
      </c>
      <c r="S61732">
        <v>1</v>
      </c>
    </row>
    <row r="61733" spans="1:20" x14ac:dyDescent="0.35">
      <c r="A61733" s="1">
        <v>42471</v>
      </c>
      <c r="B61733" s="2">
        <v>0.85833333333333328</v>
      </c>
      <c r="C61733">
        <v>392</v>
      </c>
      <c r="D61733" t="s">
        <v>23</v>
      </c>
      <c r="E61733">
        <v>884</v>
      </c>
      <c r="F61733" t="s">
        <v>34</v>
      </c>
      <c r="G61733" t="s">
        <v>29</v>
      </c>
      <c r="H61733" t="s">
        <v>41</v>
      </c>
      <c r="I61733">
        <v>1</v>
      </c>
      <c r="O61733" t="s">
        <v>27</v>
      </c>
      <c r="P61733" t="s">
        <v>27</v>
      </c>
      <c r="Q61733" t="s">
        <v>27</v>
      </c>
      <c r="S61733">
        <v>1</v>
      </c>
    </row>
    <row r="61734" spans="1:20" x14ac:dyDescent="0.35">
      <c r="A61734" s="1">
        <v>42549</v>
      </c>
      <c r="B61734" s="2">
        <v>0.7631944444444444</v>
      </c>
      <c r="C61734">
        <v>382</v>
      </c>
      <c r="D61734" t="s">
        <v>23</v>
      </c>
      <c r="E61734">
        <v>884</v>
      </c>
      <c r="F61734" t="s">
        <v>34</v>
      </c>
      <c r="G61734" t="s">
        <v>29</v>
      </c>
      <c r="H61734" t="s">
        <v>41</v>
      </c>
      <c r="I61734">
        <v>1</v>
      </c>
      <c r="O61734" t="s">
        <v>27</v>
      </c>
      <c r="P61734" t="s">
        <v>27</v>
      </c>
      <c r="Q61734" t="s">
        <v>27</v>
      </c>
      <c r="S61734">
        <v>1</v>
      </c>
    </row>
    <row r="61735" spans="1:20" x14ac:dyDescent="0.35">
      <c r="A61735" s="1">
        <v>42380</v>
      </c>
      <c r="B61735" s="2">
        <v>0.45763888888888887</v>
      </c>
      <c r="C61735">
        <v>200</v>
      </c>
      <c r="D61735" t="s">
        <v>23</v>
      </c>
      <c r="E61735">
        <v>884.3</v>
      </c>
      <c r="F61735" t="s">
        <v>34</v>
      </c>
      <c r="G61735" t="s">
        <v>25</v>
      </c>
      <c r="H61735" t="s">
        <v>32</v>
      </c>
      <c r="I61735">
        <v>1</v>
      </c>
      <c r="O61735" t="s">
        <v>27</v>
      </c>
      <c r="P61735" t="s">
        <v>27</v>
      </c>
      <c r="Q61735" t="s">
        <v>27</v>
      </c>
      <c r="S61735">
        <v>1</v>
      </c>
    </row>
    <row r="61736" spans="1:20" x14ac:dyDescent="0.35">
      <c r="A61736" s="1">
        <v>42524</v>
      </c>
      <c r="B61736" s="2">
        <v>0.82013888888888886</v>
      </c>
      <c r="C61736">
        <v>475</v>
      </c>
      <c r="D61736" t="s">
        <v>23</v>
      </c>
      <c r="E61736">
        <v>884.35500000000002</v>
      </c>
      <c r="F61736" t="s">
        <v>34</v>
      </c>
      <c r="G61736" t="s">
        <v>29</v>
      </c>
      <c r="H61736" t="s">
        <v>41</v>
      </c>
      <c r="I61736">
        <v>1</v>
      </c>
      <c r="O61736" t="s">
        <v>27</v>
      </c>
      <c r="P61736" t="s">
        <v>27</v>
      </c>
      <c r="Q61736" t="s">
        <v>27</v>
      </c>
      <c r="S61736">
        <v>1</v>
      </c>
    </row>
    <row r="61737" spans="1:20" x14ac:dyDescent="0.35">
      <c r="A61737" s="1">
        <v>42539</v>
      </c>
      <c r="B61737" s="2">
        <v>0.76388888888888884</v>
      </c>
      <c r="C61737">
        <v>374</v>
      </c>
      <c r="D61737" t="s">
        <v>23</v>
      </c>
      <c r="E61737">
        <v>884.48800000000006</v>
      </c>
      <c r="F61737" t="s">
        <v>34</v>
      </c>
      <c r="G61737" t="s">
        <v>25</v>
      </c>
      <c r="H61737" t="s">
        <v>26</v>
      </c>
      <c r="I61737">
        <v>1</v>
      </c>
      <c r="O61737" t="s">
        <v>27</v>
      </c>
      <c r="P61737" t="s">
        <v>27</v>
      </c>
      <c r="Q61737" t="s">
        <v>27</v>
      </c>
      <c r="R61737">
        <v>1</v>
      </c>
      <c r="S61737">
        <v>2</v>
      </c>
    </row>
    <row r="61738" spans="1:20" x14ac:dyDescent="0.35">
      <c r="A61738" s="1">
        <v>42512</v>
      </c>
      <c r="B61738" s="2">
        <v>0.87291666666666667</v>
      </c>
      <c r="C61738">
        <v>346</v>
      </c>
      <c r="D61738" t="s">
        <v>23</v>
      </c>
      <c r="E61738">
        <v>884.5</v>
      </c>
      <c r="F61738" t="s">
        <v>34</v>
      </c>
      <c r="G61738" t="s">
        <v>29</v>
      </c>
      <c r="H61738" t="s">
        <v>41</v>
      </c>
      <c r="I61738">
        <v>1</v>
      </c>
      <c r="O61738" t="s">
        <v>27</v>
      </c>
      <c r="P61738" t="s">
        <v>27</v>
      </c>
      <c r="Q61738" t="s">
        <v>27</v>
      </c>
      <c r="S61738">
        <v>1</v>
      </c>
    </row>
    <row r="61739" spans="1:20" x14ac:dyDescent="0.35">
      <c r="A61739" s="1">
        <v>42556</v>
      </c>
      <c r="B61739" s="2">
        <v>0.13125000000000001</v>
      </c>
      <c r="C61739">
        <v>47</v>
      </c>
      <c r="D61739" t="s">
        <v>23</v>
      </c>
      <c r="E61739">
        <v>884.5</v>
      </c>
      <c r="F61739" t="s">
        <v>34</v>
      </c>
      <c r="G61739" t="s">
        <v>29</v>
      </c>
      <c r="H61739" t="s">
        <v>41</v>
      </c>
      <c r="I61739">
        <v>1</v>
      </c>
      <c r="O61739" t="s">
        <v>27</v>
      </c>
      <c r="P61739" t="s">
        <v>27</v>
      </c>
      <c r="Q61739" t="s">
        <v>27</v>
      </c>
      <c r="S61739">
        <v>1</v>
      </c>
    </row>
    <row r="61740" spans="1:20" x14ac:dyDescent="0.35">
      <c r="A61740" s="1">
        <v>42558</v>
      </c>
      <c r="B61740" s="2">
        <v>0.23194444444444445</v>
      </c>
      <c r="C61740">
        <v>62</v>
      </c>
      <c r="D61740" t="s">
        <v>23</v>
      </c>
      <c r="E61740">
        <v>884.5</v>
      </c>
      <c r="F61740" t="s">
        <v>34</v>
      </c>
      <c r="G61740" t="s">
        <v>25</v>
      </c>
      <c r="H61740" t="s">
        <v>35</v>
      </c>
      <c r="N61740">
        <v>1</v>
      </c>
      <c r="O61740" t="s">
        <v>27</v>
      </c>
      <c r="P61740" t="s">
        <v>27</v>
      </c>
      <c r="Q61740" t="s">
        <v>27</v>
      </c>
      <c r="R61740">
        <v>1</v>
      </c>
      <c r="S61740">
        <v>2</v>
      </c>
    </row>
    <row r="61741" spans="1:20" x14ac:dyDescent="0.35">
      <c r="A61741" s="1">
        <v>42566</v>
      </c>
      <c r="B61741" s="2">
        <v>0.3923611111111111</v>
      </c>
      <c r="C61741">
        <v>150</v>
      </c>
      <c r="D61741" t="s">
        <v>28</v>
      </c>
      <c r="E61741">
        <v>884.5</v>
      </c>
      <c r="F61741" t="s">
        <v>34</v>
      </c>
      <c r="G61741" t="s">
        <v>25</v>
      </c>
      <c r="H61741" t="s">
        <v>35</v>
      </c>
      <c r="I61741">
        <v>1</v>
      </c>
      <c r="O61741" t="s">
        <v>27</v>
      </c>
      <c r="P61741" t="s">
        <v>27</v>
      </c>
      <c r="Q61741" t="s">
        <v>27</v>
      </c>
      <c r="R61741">
        <v>1</v>
      </c>
      <c r="S61741">
        <v>1</v>
      </c>
      <c r="T61741">
        <v>1</v>
      </c>
    </row>
    <row r="61742" spans="1:20" x14ac:dyDescent="0.35">
      <c r="A61742" s="1">
        <v>42534</v>
      </c>
      <c r="B61742" s="2">
        <v>0.93958333333333333</v>
      </c>
      <c r="C61742">
        <v>467</v>
      </c>
      <c r="D61742" t="s">
        <v>23</v>
      </c>
      <c r="E61742">
        <v>884.53399999999999</v>
      </c>
      <c r="F61742" t="s">
        <v>34</v>
      </c>
      <c r="G61742" t="s">
        <v>29</v>
      </c>
      <c r="H61742" t="s">
        <v>41</v>
      </c>
      <c r="I61742">
        <v>1</v>
      </c>
      <c r="O61742" t="s">
        <v>27</v>
      </c>
      <c r="P61742" t="s">
        <v>27</v>
      </c>
      <c r="Q61742" t="s">
        <v>27</v>
      </c>
      <c r="S61742">
        <v>1</v>
      </c>
    </row>
    <row r="61743" spans="1:20" x14ac:dyDescent="0.35">
      <c r="A61743" s="1">
        <v>42490</v>
      </c>
      <c r="B61743" s="2">
        <v>0.32013888888888886</v>
      </c>
      <c r="C61743">
        <v>92</v>
      </c>
      <c r="D61743" t="s">
        <v>23</v>
      </c>
      <c r="E61743">
        <v>885.15</v>
      </c>
      <c r="F61743" t="s">
        <v>34</v>
      </c>
      <c r="G61743" t="s">
        <v>25</v>
      </c>
      <c r="H61743" t="s">
        <v>36</v>
      </c>
      <c r="I61743">
        <v>1</v>
      </c>
      <c r="O61743" t="s">
        <v>27</v>
      </c>
      <c r="P61743" t="s">
        <v>27</v>
      </c>
      <c r="Q61743" t="s">
        <v>27</v>
      </c>
      <c r="S61743">
        <v>1</v>
      </c>
    </row>
    <row r="61744" spans="1:20" x14ac:dyDescent="0.35">
      <c r="A61744" s="1">
        <v>42410</v>
      </c>
      <c r="B61744" s="2">
        <v>0.65138888888888891</v>
      </c>
      <c r="C61744">
        <v>324</v>
      </c>
      <c r="D61744" t="s">
        <v>23</v>
      </c>
      <c r="E61744">
        <v>886</v>
      </c>
      <c r="F61744" t="s">
        <v>34</v>
      </c>
      <c r="G61744" t="s">
        <v>29</v>
      </c>
      <c r="H61744" t="s">
        <v>32</v>
      </c>
      <c r="I61744">
        <v>1</v>
      </c>
      <c r="O61744" t="s">
        <v>27</v>
      </c>
      <c r="P61744" t="s">
        <v>27</v>
      </c>
      <c r="Q61744" t="s">
        <v>27</v>
      </c>
      <c r="S61744">
        <v>1</v>
      </c>
    </row>
    <row r="61745" spans="1:20" x14ac:dyDescent="0.35">
      <c r="A61745" s="1">
        <v>42411</v>
      </c>
      <c r="B61745" s="2">
        <v>0.69652777777777775</v>
      </c>
      <c r="C61745">
        <v>364</v>
      </c>
      <c r="D61745" t="s">
        <v>23</v>
      </c>
      <c r="E61745">
        <v>886</v>
      </c>
      <c r="F61745" t="s">
        <v>34</v>
      </c>
      <c r="G61745" t="s">
        <v>25</v>
      </c>
      <c r="H61745" t="s">
        <v>26</v>
      </c>
      <c r="I61745">
        <v>1</v>
      </c>
      <c r="N61745">
        <v>1</v>
      </c>
      <c r="O61745" t="s">
        <v>27</v>
      </c>
      <c r="P61745" t="s">
        <v>27</v>
      </c>
      <c r="Q61745" t="s">
        <v>27</v>
      </c>
      <c r="S61745">
        <v>2</v>
      </c>
    </row>
    <row r="61746" spans="1:20" x14ac:dyDescent="0.35">
      <c r="A61746" s="1">
        <v>42538</v>
      </c>
      <c r="B61746" s="2">
        <v>0.32569444444444445</v>
      </c>
      <c r="C61746">
        <v>105</v>
      </c>
      <c r="D61746" t="s">
        <v>23</v>
      </c>
      <c r="E61746">
        <v>886.15700000000004</v>
      </c>
      <c r="F61746" t="s">
        <v>34</v>
      </c>
      <c r="G61746" t="s">
        <v>25</v>
      </c>
      <c r="H61746" t="s">
        <v>36</v>
      </c>
      <c r="I61746">
        <v>1</v>
      </c>
      <c r="O61746" t="s">
        <v>27</v>
      </c>
      <c r="P61746" t="s">
        <v>27</v>
      </c>
      <c r="Q61746" t="s">
        <v>27</v>
      </c>
      <c r="S61746">
        <v>1</v>
      </c>
    </row>
    <row r="61747" spans="1:20" x14ac:dyDescent="0.35">
      <c r="A61747" s="1">
        <v>42594</v>
      </c>
      <c r="B61747" s="2">
        <v>0.2951388888888889</v>
      </c>
      <c r="C61747">
        <v>88</v>
      </c>
      <c r="D61747" t="s">
        <v>23</v>
      </c>
      <c r="E61747">
        <v>886.19100000000003</v>
      </c>
      <c r="F61747" t="s">
        <v>34</v>
      </c>
      <c r="G61747" t="s">
        <v>25</v>
      </c>
      <c r="H61747" t="s">
        <v>44</v>
      </c>
      <c r="K61747">
        <v>2</v>
      </c>
      <c r="O61747" t="s">
        <v>27</v>
      </c>
      <c r="P61747" t="s">
        <v>27</v>
      </c>
      <c r="Q61747" t="s">
        <v>27</v>
      </c>
      <c r="S61747">
        <v>2</v>
      </c>
    </row>
    <row r="61748" spans="1:20" x14ac:dyDescent="0.35">
      <c r="A61748" s="1">
        <v>42462</v>
      </c>
      <c r="B61748" s="2">
        <v>0.31111111111111112</v>
      </c>
      <c r="C61748">
        <v>100</v>
      </c>
      <c r="D61748" t="s">
        <v>23</v>
      </c>
      <c r="E61748">
        <v>886.2</v>
      </c>
      <c r="F61748" t="s">
        <v>34</v>
      </c>
      <c r="G61748" t="s">
        <v>25</v>
      </c>
      <c r="H61748" t="s">
        <v>35</v>
      </c>
      <c r="I61748">
        <v>1</v>
      </c>
      <c r="K61748">
        <v>1</v>
      </c>
      <c r="O61748" t="s">
        <v>27</v>
      </c>
      <c r="P61748" t="s">
        <v>27</v>
      </c>
      <c r="Q61748" t="s">
        <v>27</v>
      </c>
      <c r="S61748">
        <v>2</v>
      </c>
    </row>
    <row r="61749" spans="1:20" x14ac:dyDescent="0.35">
      <c r="A61749" s="1">
        <v>42513</v>
      </c>
      <c r="B61749" s="2">
        <v>0.40138888888888891</v>
      </c>
      <c r="C61749">
        <v>167</v>
      </c>
      <c r="D61749" t="s">
        <v>23</v>
      </c>
      <c r="E61749">
        <v>886.5</v>
      </c>
      <c r="F61749" t="s">
        <v>34</v>
      </c>
      <c r="G61749" t="s">
        <v>25</v>
      </c>
      <c r="H61749" t="s">
        <v>36</v>
      </c>
      <c r="I61749">
        <v>1</v>
      </c>
      <c r="O61749" t="s">
        <v>27</v>
      </c>
      <c r="P61749" t="s">
        <v>27</v>
      </c>
      <c r="Q61749" t="s">
        <v>27</v>
      </c>
      <c r="S61749">
        <v>1</v>
      </c>
    </row>
    <row r="61750" spans="1:20" x14ac:dyDescent="0.35">
      <c r="A61750" s="1">
        <v>42424</v>
      </c>
      <c r="B61750" s="2">
        <v>0.125</v>
      </c>
      <c r="C61750">
        <v>37</v>
      </c>
      <c r="D61750" t="s">
        <v>23</v>
      </c>
      <c r="E61750">
        <v>887</v>
      </c>
      <c r="F61750" t="s">
        <v>34</v>
      </c>
      <c r="G61750" t="s">
        <v>29</v>
      </c>
      <c r="H61750" t="s">
        <v>44</v>
      </c>
      <c r="K61750">
        <v>1</v>
      </c>
      <c r="O61750" t="s">
        <v>27</v>
      </c>
      <c r="P61750" t="s">
        <v>27</v>
      </c>
      <c r="Q61750" t="s">
        <v>27</v>
      </c>
      <c r="S61750">
        <v>1</v>
      </c>
    </row>
    <row r="61751" spans="1:20" x14ac:dyDescent="0.35">
      <c r="A61751" s="1">
        <v>42549</v>
      </c>
      <c r="B61751" s="2">
        <v>2.361111111111111E-2</v>
      </c>
      <c r="C61751">
        <v>21</v>
      </c>
      <c r="D61751" t="s">
        <v>23</v>
      </c>
      <c r="E61751">
        <v>887</v>
      </c>
      <c r="F61751" t="s">
        <v>34</v>
      </c>
      <c r="G61751" t="s">
        <v>29</v>
      </c>
      <c r="H61751" t="s">
        <v>30</v>
      </c>
      <c r="I61751">
        <v>1</v>
      </c>
      <c r="O61751" t="s">
        <v>27</v>
      </c>
      <c r="P61751" t="s">
        <v>27</v>
      </c>
      <c r="Q61751" t="s">
        <v>27</v>
      </c>
      <c r="S61751">
        <v>1</v>
      </c>
    </row>
    <row r="61752" spans="1:20" x14ac:dyDescent="0.35">
      <c r="A61752" s="1">
        <v>42398</v>
      </c>
      <c r="B61752" s="2">
        <v>0.48541666666666666</v>
      </c>
      <c r="C61752">
        <v>250</v>
      </c>
      <c r="D61752" t="s">
        <v>23</v>
      </c>
      <c r="E61752">
        <v>887.5</v>
      </c>
      <c r="F61752" t="s">
        <v>34</v>
      </c>
      <c r="G61752" t="s">
        <v>25</v>
      </c>
      <c r="H61752" t="s">
        <v>35</v>
      </c>
      <c r="I61752">
        <v>1</v>
      </c>
      <c r="K61752">
        <v>1</v>
      </c>
      <c r="O61752" t="s">
        <v>27</v>
      </c>
      <c r="P61752" t="s">
        <v>27</v>
      </c>
      <c r="Q61752" t="s">
        <v>27</v>
      </c>
      <c r="S61752">
        <v>2</v>
      </c>
    </row>
    <row r="61753" spans="1:20" x14ac:dyDescent="0.35">
      <c r="A61753" s="1">
        <v>42519</v>
      </c>
      <c r="B61753" s="2">
        <v>0.9555555555555556</v>
      </c>
      <c r="C61753">
        <v>421</v>
      </c>
      <c r="D61753" t="s">
        <v>28</v>
      </c>
      <c r="E61753">
        <v>887.6</v>
      </c>
      <c r="F61753" t="s">
        <v>34</v>
      </c>
      <c r="G61753" t="s">
        <v>29</v>
      </c>
      <c r="H61753" t="s">
        <v>26</v>
      </c>
      <c r="K61753">
        <v>1</v>
      </c>
      <c r="O61753" t="s">
        <v>27</v>
      </c>
      <c r="P61753" t="s">
        <v>27</v>
      </c>
      <c r="Q61753" t="s">
        <v>27</v>
      </c>
      <c r="R61753">
        <v>1</v>
      </c>
      <c r="S61753">
        <v>1</v>
      </c>
      <c r="T61753">
        <v>1</v>
      </c>
    </row>
    <row r="61754" spans="1:20" x14ac:dyDescent="0.35">
      <c r="A61754" s="1">
        <v>42478</v>
      </c>
      <c r="B61754" s="2">
        <v>0.71458333333333335</v>
      </c>
      <c r="C61754">
        <v>348</v>
      </c>
      <c r="D61754" t="s">
        <v>28</v>
      </c>
      <c r="E61754">
        <v>887.7</v>
      </c>
      <c r="F61754" t="s">
        <v>34</v>
      </c>
      <c r="G61754" t="s">
        <v>29</v>
      </c>
      <c r="H61754" t="s">
        <v>43</v>
      </c>
      <c r="L61754">
        <v>1</v>
      </c>
      <c r="O61754" t="s">
        <v>27</v>
      </c>
      <c r="P61754" t="s">
        <v>27</v>
      </c>
      <c r="Q61754" t="s">
        <v>27</v>
      </c>
      <c r="S61754">
        <v>0</v>
      </c>
      <c r="T61754">
        <v>2</v>
      </c>
    </row>
    <row r="61755" spans="1:20" x14ac:dyDescent="0.35">
      <c r="A61755" s="1">
        <v>42429</v>
      </c>
      <c r="B61755" s="2">
        <v>0.94861111111111107</v>
      </c>
      <c r="C61755">
        <v>429</v>
      </c>
      <c r="D61755" t="s">
        <v>23</v>
      </c>
      <c r="E61755">
        <v>887.95899999999995</v>
      </c>
      <c r="F61755" t="s">
        <v>34</v>
      </c>
      <c r="G61755" t="s">
        <v>25</v>
      </c>
      <c r="H61755" t="s">
        <v>26</v>
      </c>
      <c r="K61755">
        <v>2</v>
      </c>
      <c r="O61755" t="s">
        <v>27</v>
      </c>
      <c r="P61755" t="s">
        <v>27</v>
      </c>
      <c r="Q61755" t="s">
        <v>27</v>
      </c>
      <c r="S61755">
        <v>2</v>
      </c>
    </row>
    <row r="61756" spans="1:20" x14ac:dyDescent="0.35">
      <c r="A61756" s="1">
        <v>42415</v>
      </c>
      <c r="B61756" s="2">
        <v>0.88194444444444442</v>
      </c>
      <c r="C61756">
        <v>436</v>
      </c>
      <c r="D61756" t="s">
        <v>23</v>
      </c>
      <c r="E61756">
        <v>888</v>
      </c>
      <c r="F61756" t="s">
        <v>34</v>
      </c>
      <c r="G61756" t="s">
        <v>29</v>
      </c>
      <c r="H61756" t="s">
        <v>41</v>
      </c>
      <c r="I61756">
        <v>1</v>
      </c>
      <c r="O61756" t="s">
        <v>27</v>
      </c>
      <c r="P61756" t="s">
        <v>27</v>
      </c>
      <c r="Q61756" t="s">
        <v>27</v>
      </c>
      <c r="S61756">
        <v>3</v>
      </c>
    </row>
    <row r="61757" spans="1:20" x14ac:dyDescent="0.35">
      <c r="A61757" s="1">
        <v>42418</v>
      </c>
      <c r="B61757" s="2">
        <v>0.12361111111111112</v>
      </c>
      <c r="C61757">
        <v>36</v>
      </c>
      <c r="D61757" t="s">
        <v>23</v>
      </c>
      <c r="E61757">
        <v>888</v>
      </c>
      <c r="F61757" t="s">
        <v>34</v>
      </c>
      <c r="G61757" t="s">
        <v>25</v>
      </c>
      <c r="H61757" t="s">
        <v>41</v>
      </c>
      <c r="I61757">
        <v>1</v>
      </c>
      <c r="O61757" t="s">
        <v>27</v>
      </c>
      <c r="P61757" t="s">
        <v>27</v>
      </c>
      <c r="Q61757" t="s">
        <v>27</v>
      </c>
      <c r="S61757">
        <v>1</v>
      </c>
    </row>
    <row r="61758" spans="1:20" x14ac:dyDescent="0.35">
      <c r="A61758" s="1">
        <v>42504</v>
      </c>
      <c r="B61758" s="2">
        <v>0.71597222222222223</v>
      </c>
      <c r="C61758">
        <v>297</v>
      </c>
      <c r="D61758" t="s">
        <v>28</v>
      </c>
      <c r="E61758">
        <v>888</v>
      </c>
      <c r="F61758" t="s">
        <v>34</v>
      </c>
      <c r="G61758" t="s">
        <v>25</v>
      </c>
      <c r="H61758" t="s">
        <v>30</v>
      </c>
      <c r="I61758">
        <v>1</v>
      </c>
      <c r="O61758" t="s">
        <v>27</v>
      </c>
      <c r="P61758" t="s">
        <v>27</v>
      </c>
      <c r="Q61758" t="s">
        <v>27</v>
      </c>
      <c r="S61758">
        <v>0</v>
      </c>
      <c r="T61758">
        <v>1</v>
      </c>
    </row>
    <row r="61759" spans="1:20" x14ac:dyDescent="0.35">
      <c r="A61759" s="1">
        <v>42538</v>
      </c>
      <c r="B61759" s="2">
        <v>0.42777777777777776</v>
      </c>
      <c r="C61759">
        <v>181</v>
      </c>
      <c r="D61759" t="s">
        <v>28</v>
      </c>
      <c r="E61759">
        <v>888</v>
      </c>
      <c r="F61759" t="s">
        <v>34</v>
      </c>
      <c r="G61759" t="s">
        <v>25</v>
      </c>
      <c r="H61759" t="s">
        <v>44</v>
      </c>
      <c r="K61759">
        <v>1</v>
      </c>
      <c r="O61759" t="s">
        <v>27</v>
      </c>
      <c r="P61759" t="s">
        <v>27</v>
      </c>
      <c r="Q61759" t="s">
        <v>27</v>
      </c>
      <c r="S61759">
        <v>0</v>
      </c>
      <c r="T61759">
        <v>1</v>
      </c>
    </row>
    <row r="61760" spans="1:20" x14ac:dyDescent="0.35">
      <c r="A61760" s="1">
        <v>42557</v>
      </c>
      <c r="B61760" s="2">
        <v>0.37569444444444444</v>
      </c>
      <c r="C61760">
        <v>131</v>
      </c>
      <c r="D61760" t="s">
        <v>23</v>
      </c>
      <c r="E61760">
        <v>888</v>
      </c>
      <c r="F61760" t="s">
        <v>34</v>
      </c>
      <c r="G61760" t="s">
        <v>25</v>
      </c>
      <c r="H61760" t="s">
        <v>41</v>
      </c>
      <c r="I61760">
        <v>1</v>
      </c>
      <c r="O61760" t="s">
        <v>27</v>
      </c>
      <c r="P61760" t="s">
        <v>27</v>
      </c>
      <c r="Q61760" t="s">
        <v>27</v>
      </c>
      <c r="S61760">
        <v>1</v>
      </c>
    </row>
    <row r="61761" spans="1:21" x14ac:dyDescent="0.35">
      <c r="A61761" s="1">
        <v>42585</v>
      </c>
      <c r="B61761" s="2">
        <v>0.13958333333333334</v>
      </c>
      <c r="C61761">
        <v>54</v>
      </c>
      <c r="D61761" t="s">
        <v>23</v>
      </c>
      <c r="E61761">
        <v>888</v>
      </c>
      <c r="F61761" t="s">
        <v>34</v>
      </c>
      <c r="G61761" t="s">
        <v>25</v>
      </c>
      <c r="H61761" t="s">
        <v>30</v>
      </c>
      <c r="I61761">
        <v>1</v>
      </c>
      <c r="O61761" t="s">
        <v>27</v>
      </c>
      <c r="P61761" t="s">
        <v>27</v>
      </c>
      <c r="Q61761" t="s">
        <v>27</v>
      </c>
      <c r="S61761">
        <v>2</v>
      </c>
    </row>
    <row r="61762" spans="1:21" x14ac:dyDescent="0.35">
      <c r="A61762" s="1">
        <v>42600</v>
      </c>
      <c r="B61762" s="2">
        <v>0.2361111111111111</v>
      </c>
      <c r="C61762">
        <v>66</v>
      </c>
      <c r="D61762" t="s">
        <v>23</v>
      </c>
      <c r="E61762">
        <v>888</v>
      </c>
      <c r="F61762" t="s">
        <v>34</v>
      </c>
      <c r="G61762" t="s">
        <v>25</v>
      </c>
      <c r="H61762" t="s">
        <v>41</v>
      </c>
      <c r="K61762">
        <v>1</v>
      </c>
      <c r="O61762" t="s">
        <v>27</v>
      </c>
      <c r="P61762" t="s">
        <v>27</v>
      </c>
      <c r="Q61762" t="s">
        <v>27</v>
      </c>
      <c r="S61762">
        <v>1</v>
      </c>
    </row>
    <row r="61763" spans="1:21" x14ac:dyDescent="0.35">
      <c r="A61763" s="1">
        <v>42518</v>
      </c>
      <c r="B61763" s="2">
        <v>0.86111111111111116</v>
      </c>
      <c r="C61763">
        <v>332</v>
      </c>
      <c r="D61763" t="s">
        <v>28</v>
      </c>
      <c r="E61763">
        <v>888.28800000000001</v>
      </c>
      <c r="F61763" t="s">
        <v>34</v>
      </c>
      <c r="G61763" t="s">
        <v>25</v>
      </c>
      <c r="H61763" t="s">
        <v>41</v>
      </c>
      <c r="O61763" t="s">
        <v>27</v>
      </c>
      <c r="P61763" t="s">
        <v>27</v>
      </c>
      <c r="Q61763" t="s">
        <v>27</v>
      </c>
      <c r="R61763">
        <v>1</v>
      </c>
      <c r="S61763">
        <v>3</v>
      </c>
      <c r="T61763">
        <v>2</v>
      </c>
    </row>
    <row r="61764" spans="1:21" x14ac:dyDescent="0.35">
      <c r="A61764" s="1">
        <v>42481</v>
      </c>
      <c r="B61764" s="2">
        <v>6.2500000000000003E-3</v>
      </c>
      <c r="C61764">
        <v>10</v>
      </c>
      <c r="D61764" t="s">
        <v>28</v>
      </c>
      <c r="E61764">
        <v>888.3</v>
      </c>
      <c r="F61764" t="s">
        <v>34</v>
      </c>
      <c r="G61764" t="s">
        <v>25</v>
      </c>
      <c r="H61764" t="s">
        <v>43</v>
      </c>
      <c r="L61764">
        <v>1</v>
      </c>
      <c r="O61764" t="s">
        <v>27</v>
      </c>
      <c r="P61764" t="s">
        <v>27</v>
      </c>
      <c r="Q61764" t="s">
        <v>27</v>
      </c>
      <c r="S61764">
        <v>0</v>
      </c>
      <c r="U61764">
        <v>1</v>
      </c>
    </row>
    <row r="61765" spans="1:21" x14ac:dyDescent="0.35">
      <c r="A61765" s="1">
        <v>42546</v>
      </c>
      <c r="B61765" s="2">
        <v>0.39097222222222222</v>
      </c>
      <c r="C61765">
        <v>164</v>
      </c>
      <c r="D61765" t="s">
        <v>28</v>
      </c>
      <c r="E61765">
        <v>888.3</v>
      </c>
      <c r="F61765" t="s">
        <v>34</v>
      </c>
      <c r="G61765" t="s">
        <v>25</v>
      </c>
      <c r="H61765" t="s">
        <v>44</v>
      </c>
      <c r="K61765">
        <v>1</v>
      </c>
      <c r="O61765" t="s">
        <v>27</v>
      </c>
      <c r="P61765" t="s">
        <v>27</v>
      </c>
      <c r="Q61765" t="s">
        <v>27</v>
      </c>
      <c r="S61765">
        <v>0</v>
      </c>
      <c r="T61765">
        <v>1</v>
      </c>
    </row>
    <row r="61766" spans="1:21" x14ac:dyDescent="0.35">
      <c r="A61766" s="1">
        <v>42562</v>
      </c>
      <c r="B61766" s="2">
        <v>0.31180555555555556</v>
      </c>
      <c r="C61766">
        <v>98</v>
      </c>
      <c r="D61766" t="s">
        <v>23</v>
      </c>
      <c r="E61766">
        <v>888.6</v>
      </c>
      <c r="F61766" t="s">
        <v>34</v>
      </c>
      <c r="G61766" t="s">
        <v>25</v>
      </c>
      <c r="H61766" t="s">
        <v>32</v>
      </c>
      <c r="I61766">
        <v>1</v>
      </c>
      <c r="O61766" t="s">
        <v>27</v>
      </c>
      <c r="P61766" t="s">
        <v>27</v>
      </c>
      <c r="Q61766" t="s">
        <v>27</v>
      </c>
      <c r="S61766">
        <v>1</v>
      </c>
    </row>
    <row r="61767" spans="1:21" x14ac:dyDescent="0.35">
      <c r="A61767" s="1">
        <v>42382</v>
      </c>
      <c r="B61767" s="2">
        <v>7.1527777777777773E-2</v>
      </c>
      <c r="C61767">
        <v>33</v>
      </c>
      <c r="D61767" t="s">
        <v>23</v>
      </c>
      <c r="E61767">
        <v>889</v>
      </c>
      <c r="F61767" t="s">
        <v>34</v>
      </c>
      <c r="G61767" t="s">
        <v>29</v>
      </c>
      <c r="H61767" t="s">
        <v>30</v>
      </c>
      <c r="I61767">
        <v>1</v>
      </c>
      <c r="O61767" t="s">
        <v>27</v>
      </c>
      <c r="P61767" t="s">
        <v>27</v>
      </c>
      <c r="Q61767" t="s">
        <v>27</v>
      </c>
      <c r="S61767">
        <v>5</v>
      </c>
    </row>
    <row r="61768" spans="1:21" x14ac:dyDescent="0.35">
      <c r="A61768" s="1">
        <v>42406</v>
      </c>
      <c r="B61768" s="2">
        <v>0.77986111111111112</v>
      </c>
      <c r="C61768">
        <v>515</v>
      </c>
      <c r="D61768" t="s">
        <v>23</v>
      </c>
      <c r="E61768">
        <v>889</v>
      </c>
      <c r="F61768" t="s">
        <v>34</v>
      </c>
      <c r="G61768" t="s">
        <v>29</v>
      </c>
      <c r="H61768" t="s">
        <v>32</v>
      </c>
      <c r="I61768">
        <v>1</v>
      </c>
      <c r="O61768" t="s">
        <v>27</v>
      </c>
      <c r="P61768" t="s">
        <v>27</v>
      </c>
      <c r="Q61768" t="s">
        <v>27</v>
      </c>
      <c r="S61768">
        <v>1</v>
      </c>
    </row>
    <row r="61769" spans="1:21" x14ac:dyDescent="0.35">
      <c r="A61769" s="1">
        <v>42475</v>
      </c>
      <c r="B61769" s="2">
        <v>0.94374999999999998</v>
      </c>
      <c r="C61769">
        <v>532</v>
      </c>
      <c r="D61769" t="s">
        <v>23</v>
      </c>
      <c r="E61769">
        <v>889</v>
      </c>
      <c r="F61769" t="s">
        <v>34</v>
      </c>
      <c r="G61769" t="s">
        <v>29</v>
      </c>
      <c r="H61769" t="s">
        <v>37</v>
      </c>
      <c r="I61769">
        <v>1</v>
      </c>
      <c r="O61769" t="s">
        <v>27</v>
      </c>
      <c r="P61769" t="s">
        <v>27</v>
      </c>
      <c r="Q61769" t="s">
        <v>27</v>
      </c>
      <c r="S61769">
        <v>1</v>
      </c>
    </row>
    <row r="61770" spans="1:21" x14ac:dyDescent="0.35">
      <c r="A61770" s="1">
        <v>42515</v>
      </c>
      <c r="B61770" s="2">
        <v>0.46111111111111114</v>
      </c>
      <c r="C61770">
        <v>199</v>
      </c>
      <c r="D61770" t="s">
        <v>23</v>
      </c>
      <c r="E61770">
        <v>889</v>
      </c>
      <c r="F61770" t="s">
        <v>34</v>
      </c>
      <c r="G61770" t="s">
        <v>29</v>
      </c>
      <c r="H61770" t="s">
        <v>32</v>
      </c>
      <c r="I61770">
        <v>1</v>
      </c>
      <c r="O61770" t="s">
        <v>27</v>
      </c>
      <c r="P61770" t="s">
        <v>27</v>
      </c>
      <c r="Q61770" t="s">
        <v>27</v>
      </c>
      <c r="S61770">
        <v>1</v>
      </c>
    </row>
    <row r="61771" spans="1:21" x14ac:dyDescent="0.35">
      <c r="A61771" s="1">
        <v>42602</v>
      </c>
      <c r="B61771" s="2">
        <v>0.48958333333333331</v>
      </c>
      <c r="C61771">
        <v>218</v>
      </c>
      <c r="D61771" t="s">
        <v>28</v>
      </c>
      <c r="E61771">
        <v>889.1</v>
      </c>
      <c r="F61771" t="s">
        <v>34</v>
      </c>
      <c r="G61771" t="s">
        <v>29</v>
      </c>
      <c r="H61771" t="s">
        <v>30</v>
      </c>
      <c r="I61771">
        <v>1</v>
      </c>
      <c r="O61771" t="s">
        <v>27</v>
      </c>
      <c r="P61771" t="s">
        <v>27</v>
      </c>
      <c r="Q61771" t="s">
        <v>27</v>
      </c>
      <c r="S61771">
        <v>1</v>
      </c>
      <c r="T61771">
        <v>2</v>
      </c>
    </row>
    <row r="61772" spans="1:21" x14ac:dyDescent="0.35">
      <c r="A61772" s="1">
        <v>42454</v>
      </c>
      <c r="B61772" s="2">
        <v>0.15208333333333332</v>
      </c>
      <c r="C61772">
        <v>67</v>
      </c>
      <c r="D61772" t="s">
        <v>23</v>
      </c>
      <c r="E61772">
        <v>889.13199999999995</v>
      </c>
      <c r="F61772" t="s">
        <v>34</v>
      </c>
      <c r="G61772" t="s">
        <v>29</v>
      </c>
      <c r="H61772" t="s">
        <v>41</v>
      </c>
      <c r="O61772" t="s">
        <v>27</v>
      </c>
      <c r="P61772" t="s">
        <v>27</v>
      </c>
      <c r="Q61772" t="s">
        <v>27</v>
      </c>
      <c r="R61772">
        <v>1</v>
      </c>
      <c r="S61772">
        <v>1</v>
      </c>
    </row>
    <row r="61773" spans="1:21" x14ac:dyDescent="0.35">
      <c r="A61773" s="1">
        <v>42428</v>
      </c>
      <c r="B61773" s="2">
        <v>0.82361111111111107</v>
      </c>
      <c r="C61773">
        <v>356</v>
      </c>
      <c r="D61773" t="s">
        <v>23</v>
      </c>
      <c r="E61773">
        <v>889.5</v>
      </c>
      <c r="F61773" t="s">
        <v>34</v>
      </c>
      <c r="G61773" t="s">
        <v>29</v>
      </c>
      <c r="H61773" t="s">
        <v>41</v>
      </c>
      <c r="I61773">
        <v>1</v>
      </c>
      <c r="O61773" t="s">
        <v>27</v>
      </c>
      <c r="P61773" t="s">
        <v>27</v>
      </c>
      <c r="Q61773" t="s">
        <v>27</v>
      </c>
      <c r="S61773">
        <v>2</v>
      </c>
    </row>
    <row r="61774" spans="1:21" x14ac:dyDescent="0.35">
      <c r="A61774" s="1">
        <v>42391</v>
      </c>
      <c r="B61774" s="2">
        <v>4.3055555555555555E-2</v>
      </c>
      <c r="C61774">
        <v>49</v>
      </c>
      <c r="D61774" t="s">
        <v>23</v>
      </c>
      <c r="E61774">
        <v>889.54100000000005</v>
      </c>
      <c r="F61774" t="s">
        <v>34</v>
      </c>
      <c r="G61774" t="s">
        <v>25</v>
      </c>
      <c r="H61774" t="s">
        <v>30</v>
      </c>
      <c r="K61774">
        <v>1</v>
      </c>
      <c r="O61774" t="s">
        <v>27</v>
      </c>
      <c r="P61774" t="s">
        <v>27</v>
      </c>
      <c r="Q61774" t="s">
        <v>27</v>
      </c>
      <c r="S61774">
        <v>1</v>
      </c>
    </row>
    <row r="61775" spans="1:21" x14ac:dyDescent="0.35">
      <c r="A61775" s="1">
        <v>42393</v>
      </c>
      <c r="B61775" s="2">
        <v>0.71388888888888891</v>
      </c>
      <c r="C61775">
        <v>343</v>
      </c>
      <c r="D61775" t="s">
        <v>23</v>
      </c>
      <c r="E61775">
        <v>890</v>
      </c>
      <c r="F61775" t="s">
        <v>34</v>
      </c>
      <c r="G61775" t="s">
        <v>25</v>
      </c>
      <c r="H61775" t="s">
        <v>41</v>
      </c>
      <c r="I61775">
        <v>1</v>
      </c>
      <c r="O61775" t="s">
        <v>27</v>
      </c>
      <c r="P61775" t="s">
        <v>27</v>
      </c>
      <c r="Q61775" t="s">
        <v>27</v>
      </c>
      <c r="S61775">
        <v>1</v>
      </c>
    </row>
    <row r="61776" spans="1:21" x14ac:dyDescent="0.35">
      <c r="A61776" s="1">
        <v>42413</v>
      </c>
      <c r="B61776" s="2">
        <v>0.65138888888888891</v>
      </c>
      <c r="C61776">
        <v>314</v>
      </c>
      <c r="D61776" t="s">
        <v>23</v>
      </c>
      <c r="E61776">
        <v>890</v>
      </c>
      <c r="F61776" t="s">
        <v>34</v>
      </c>
      <c r="G61776" t="s">
        <v>25</v>
      </c>
      <c r="H61776" t="s">
        <v>69</v>
      </c>
      <c r="I61776">
        <v>1</v>
      </c>
      <c r="O61776" t="s">
        <v>27</v>
      </c>
      <c r="P61776" t="s">
        <v>27</v>
      </c>
      <c r="Q61776" t="s">
        <v>27</v>
      </c>
      <c r="S61776">
        <v>1</v>
      </c>
    </row>
    <row r="61777" spans="1:20" x14ac:dyDescent="0.35">
      <c r="A61777" s="1">
        <v>42449</v>
      </c>
      <c r="B61777" s="2">
        <v>0.21597222222222223</v>
      </c>
      <c r="C61777">
        <v>60</v>
      </c>
      <c r="D61777" t="s">
        <v>23</v>
      </c>
      <c r="E61777">
        <v>890</v>
      </c>
      <c r="F61777" t="s">
        <v>34</v>
      </c>
      <c r="G61777" t="s">
        <v>29</v>
      </c>
      <c r="H61777" t="s">
        <v>41</v>
      </c>
      <c r="I61777">
        <v>1</v>
      </c>
      <c r="O61777" t="s">
        <v>27</v>
      </c>
      <c r="P61777" t="s">
        <v>27</v>
      </c>
      <c r="Q61777" t="s">
        <v>27</v>
      </c>
      <c r="S61777">
        <v>1</v>
      </c>
    </row>
    <row r="61778" spans="1:20" x14ac:dyDescent="0.35">
      <c r="A61778" s="1">
        <v>42498</v>
      </c>
      <c r="B61778" s="2">
        <v>0.94444444444444442</v>
      </c>
      <c r="C61778">
        <v>364</v>
      </c>
      <c r="D61778" t="s">
        <v>23</v>
      </c>
      <c r="E61778">
        <v>890</v>
      </c>
      <c r="F61778" t="s">
        <v>34</v>
      </c>
      <c r="G61778" t="s">
        <v>29</v>
      </c>
      <c r="H61778" t="s">
        <v>35</v>
      </c>
      <c r="I61778">
        <v>1</v>
      </c>
      <c r="K61778">
        <v>1</v>
      </c>
      <c r="O61778" t="s">
        <v>27</v>
      </c>
      <c r="P61778" t="s">
        <v>27</v>
      </c>
      <c r="Q61778" t="s">
        <v>27</v>
      </c>
      <c r="S61778">
        <v>2</v>
      </c>
    </row>
    <row r="61779" spans="1:20" x14ac:dyDescent="0.35">
      <c r="A61779" s="1">
        <v>42562</v>
      </c>
      <c r="B61779" s="2">
        <v>0.27569444444444446</v>
      </c>
      <c r="C61779">
        <v>73</v>
      </c>
      <c r="D61779" t="s">
        <v>23</v>
      </c>
      <c r="E61779">
        <v>890</v>
      </c>
      <c r="F61779" t="s">
        <v>34</v>
      </c>
      <c r="G61779" t="s">
        <v>29</v>
      </c>
      <c r="H61779" t="s">
        <v>35</v>
      </c>
      <c r="K61779">
        <v>1</v>
      </c>
      <c r="O61779" t="s">
        <v>27</v>
      </c>
      <c r="P61779" t="s">
        <v>27</v>
      </c>
      <c r="Q61779" t="s">
        <v>27</v>
      </c>
      <c r="R61779">
        <v>1</v>
      </c>
      <c r="S61779">
        <v>2</v>
      </c>
    </row>
    <row r="61780" spans="1:20" x14ac:dyDescent="0.35">
      <c r="A61780" s="1">
        <v>42496</v>
      </c>
      <c r="B61780" s="2">
        <v>0.74027777777777781</v>
      </c>
      <c r="C61780">
        <v>377</v>
      </c>
      <c r="D61780" t="s">
        <v>23</v>
      </c>
      <c r="E61780">
        <v>890.2</v>
      </c>
      <c r="F61780" t="s">
        <v>34</v>
      </c>
      <c r="G61780" t="s">
        <v>29</v>
      </c>
      <c r="H61780" t="s">
        <v>35</v>
      </c>
      <c r="I61780">
        <v>1</v>
      </c>
      <c r="M61780">
        <v>1</v>
      </c>
      <c r="O61780" t="s">
        <v>27</v>
      </c>
      <c r="P61780" t="s">
        <v>27</v>
      </c>
      <c r="Q61780" t="s">
        <v>27</v>
      </c>
      <c r="S61780">
        <v>2</v>
      </c>
    </row>
    <row r="61781" spans="1:20" x14ac:dyDescent="0.35">
      <c r="A61781" s="1">
        <v>42391</v>
      </c>
      <c r="B61781" s="2">
        <v>0.76458333333333328</v>
      </c>
      <c r="C61781">
        <v>404</v>
      </c>
      <c r="D61781" t="s">
        <v>23</v>
      </c>
      <c r="E61781">
        <v>890.8</v>
      </c>
      <c r="F61781" t="s">
        <v>34</v>
      </c>
      <c r="G61781" t="s">
        <v>25</v>
      </c>
      <c r="H61781" t="s">
        <v>26</v>
      </c>
      <c r="K61781">
        <v>1</v>
      </c>
      <c r="N61781">
        <v>1</v>
      </c>
      <c r="O61781" t="s">
        <v>27</v>
      </c>
      <c r="P61781" t="s">
        <v>27</v>
      </c>
      <c r="Q61781" t="s">
        <v>27</v>
      </c>
      <c r="S61781">
        <v>2</v>
      </c>
    </row>
    <row r="61782" spans="1:20" x14ac:dyDescent="0.35">
      <c r="A61782" s="1">
        <v>42402</v>
      </c>
      <c r="B61782" s="2">
        <v>0.44444444444444442</v>
      </c>
      <c r="C61782">
        <v>217</v>
      </c>
      <c r="D61782" t="s">
        <v>23</v>
      </c>
      <c r="E61782">
        <v>890.8</v>
      </c>
      <c r="F61782" t="s">
        <v>34</v>
      </c>
      <c r="G61782" t="s">
        <v>25</v>
      </c>
      <c r="H61782" t="s">
        <v>41</v>
      </c>
      <c r="I61782">
        <v>1</v>
      </c>
      <c r="O61782" t="s">
        <v>27</v>
      </c>
      <c r="P61782" t="s">
        <v>27</v>
      </c>
      <c r="Q61782" t="s">
        <v>27</v>
      </c>
      <c r="S61782">
        <v>1</v>
      </c>
    </row>
    <row r="61783" spans="1:20" x14ac:dyDescent="0.35">
      <c r="A61783" s="1">
        <v>42537</v>
      </c>
      <c r="B61783" s="2">
        <v>0.43333333333333335</v>
      </c>
      <c r="C61783">
        <v>193</v>
      </c>
      <c r="D61783" t="s">
        <v>28</v>
      </c>
      <c r="E61783">
        <v>891</v>
      </c>
      <c r="F61783" t="s">
        <v>34</v>
      </c>
      <c r="G61783" t="s">
        <v>25</v>
      </c>
      <c r="H61783" t="s">
        <v>30</v>
      </c>
      <c r="O61783" t="s">
        <v>27</v>
      </c>
      <c r="P61783" t="s">
        <v>27</v>
      </c>
      <c r="Q61783" t="s">
        <v>27</v>
      </c>
      <c r="R61783">
        <v>1</v>
      </c>
      <c r="S61783">
        <v>0</v>
      </c>
      <c r="T61783">
        <v>1</v>
      </c>
    </row>
    <row r="61784" spans="1:20" x14ac:dyDescent="0.35">
      <c r="A61784" s="1">
        <v>42543</v>
      </c>
      <c r="B61784" s="2">
        <v>0.76458333333333328</v>
      </c>
      <c r="C61784">
        <v>380</v>
      </c>
      <c r="D61784" t="s">
        <v>28</v>
      </c>
      <c r="E61784">
        <v>891</v>
      </c>
      <c r="F61784" t="s">
        <v>34</v>
      </c>
      <c r="G61784" t="s">
        <v>29</v>
      </c>
      <c r="H61784" t="s">
        <v>37</v>
      </c>
      <c r="I61784">
        <v>1</v>
      </c>
      <c r="O61784" t="s">
        <v>27</v>
      </c>
      <c r="P61784" t="s">
        <v>27</v>
      </c>
      <c r="Q61784" t="s">
        <v>27</v>
      </c>
      <c r="S61784">
        <v>0</v>
      </c>
      <c r="T61784">
        <v>1</v>
      </c>
    </row>
    <row r="61785" spans="1:20" x14ac:dyDescent="0.35">
      <c r="A61785" s="1">
        <v>42597</v>
      </c>
      <c r="B61785" s="2">
        <v>0.48541666666666666</v>
      </c>
      <c r="C61785">
        <v>200</v>
      </c>
      <c r="D61785" t="s">
        <v>28</v>
      </c>
      <c r="E61785">
        <v>891</v>
      </c>
      <c r="F61785" t="s">
        <v>34</v>
      </c>
      <c r="G61785" t="s">
        <v>25</v>
      </c>
      <c r="H61785" t="s">
        <v>43</v>
      </c>
      <c r="L61785">
        <v>1</v>
      </c>
      <c r="O61785" t="s">
        <v>27</v>
      </c>
      <c r="P61785" t="s">
        <v>27</v>
      </c>
      <c r="Q61785" t="s">
        <v>27</v>
      </c>
      <c r="S61785">
        <v>0</v>
      </c>
      <c r="T61785">
        <v>2</v>
      </c>
    </row>
    <row r="61786" spans="1:20" x14ac:dyDescent="0.35">
      <c r="A61786" s="1">
        <v>42389</v>
      </c>
      <c r="B61786" s="2">
        <v>5.9027777777777776E-2</v>
      </c>
      <c r="C61786">
        <v>41</v>
      </c>
      <c r="D61786" t="s">
        <v>23</v>
      </c>
      <c r="E61786">
        <v>891.3</v>
      </c>
      <c r="F61786" t="s">
        <v>34</v>
      </c>
      <c r="G61786" t="s">
        <v>25</v>
      </c>
      <c r="H61786" t="s">
        <v>41</v>
      </c>
      <c r="K61786">
        <v>1</v>
      </c>
      <c r="O61786" t="s">
        <v>27</v>
      </c>
      <c r="P61786" t="s">
        <v>27</v>
      </c>
      <c r="Q61786" t="s">
        <v>27</v>
      </c>
      <c r="S61786">
        <v>1</v>
      </c>
    </row>
    <row r="61787" spans="1:20" x14ac:dyDescent="0.35">
      <c r="A61787" s="1">
        <v>42489</v>
      </c>
      <c r="B61787" s="2">
        <v>0.61736111111111114</v>
      </c>
      <c r="C61787">
        <v>300</v>
      </c>
      <c r="D61787" t="s">
        <v>23</v>
      </c>
      <c r="E61787">
        <v>891.3</v>
      </c>
      <c r="F61787" t="s">
        <v>34</v>
      </c>
      <c r="G61787" t="s">
        <v>29</v>
      </c>
      <c r="H61787" t="s">
        <v>32</v>
      </c>
      <c r="I61787">
        <v>1</v>
      </c>
      <c r="O61787" t="s">
        <v>27</v>
      </c>
      <c r="P61787" t="s">
        <v>27</v>
      </c>
      <c r="Q61787" t="s">
        <v>27</v>
      </c>
      <c r="S61787">
        <v>1</v>
      </c>
    </row>
    <row r="61788" spans="1:20" x14ac:dyDescent="0.35">
      <c r="A61788" s="1">
        <v>42411</v>
      </c>
      <c r="B61788" s="2">
        <v>0.53125</v>
      </c>
      <c r="C61788">
        <v>250</v>
      </c>
      <c r="D61788" t="s">
        <v>23</v>
      </c>
      <c r="E61788">
        <v>892</v>
      </c>
      <c r="F61788" t="s">
        <v>34</v>
      </c>
      <c r="G61788" t="s">
        <v>25</v>
      </c>
      <c r="H61788" t="s">
        <v>41</v>
      </c>
      <c r="I61788">
        <v>1</v>
      </c>
      <c r="O61788" t="s">
        <v>27</v>
      </c>
      <c r="P61788" t="s">
        <v>27</v>
      </c>
      <c r="Q61788" t="s">
        <v>27</v>
      </c>
      <c r="S61788">
        <v>1</v>
      </c>
    </row>
    <row r="61789" spans="1:20" x14ac:dyDescent="0.35">
      <c r="A61789" s="1">
        <v>42575</v>
      </c>
      <c r="B61789" s="2">
        <v>0.77638888888888891</v>
      </c>
      <c r="C61789">
        <v>328</v>
      </c>
      <c r="D61789" t="s">
        <v>28</v>
      </c>
      <c r="E61789">
        <v>892</v>
      </c>
      <c r="F61789" t="s">
        <v>34</v>
      </c>
      <c r="G61789" t="s">
        <v>29</v>
      </c>
      <c r="H61789" t="s">
        <v>26</v>
      </c>
      <c r="I61789">
        <v>2</v>
      </c>
      <c r="O61789" t="s">
        <v>27</v>
      </c>
      <c r="P61789" t="s">
        <v>27</v>
      </c>
      <c r="Q61789" t="s">
        <v>27</v>
      </c>
      <c r="S61789">
        <v>6</v>
      </c>
      <c r="T61789">
        <v>1</v>
      </c>
    </row>
    <row r="61790" spans="1:20" x14ac:dyDescent="0.35">
      <c r="A61790" s="1">
        <v>42547</v>
      </c>
      <c r="B61790" s="2">
        <v>0.61111111111111116</v>
      </c>
      <c r="C61790">
        <v>198</v>
      </c>
      <c r="D61790" t="s">
        <v>23</v>
      </c>
      <c r="E61790">
        <v>892.59400000000005</v>
      </c>
      <c r="F61790" t="s">
        <v>34</v>
      </c>
      <c r="G61790" t="s">
        <v>29</v>
      </c>
      <c r="H61790" t="s">
        <v>32</v>
      </c>
      <c r="I61790">
        <v>1</v>
      </c>
      <c r="O61790" t="s">
        <v>27</v>
      </c>
      <c r="P61790" t="s">
        <v>27</v>
      </c>
      <c r="Q61790" t="s">
        <v>27</v>
      </c>
      <c r="S61790">
        <v>1</v>
      </c>
    </row>
    <row r="61791" spans="1:20" x14ac:dyDescent="0.35">
      <c r="A61791" s="1">
        <v>42480</v>
      </c>
      <c r="B61791" s="2">
        <v>0.37430555555555556</v>
      </c>
      <c r="C61791">
        <v>168</v>
      </c>
      <c r="D61791" t="s">
        <v>23</v>
      </c>
      <c r="E61791">
        <v>893</v>
      </c>
      <c r="F61791" t="s">
        <v>34</v>
      </c>
      <c r="G61791" t="s">
        <v>25</v>
      </c>
      <c r="H61791" t="s">
        <v>32</v>
      </c>
      <c r="I61791">
        <v>1</v>
      </c>
      <c r="O61791" t="s">
        <v>27</v>
      </c>
      <c r="P61791" t="s">
        <v>27</v>
      </c>
      <c r="Q61791" t="s">
        <v>27</v>
      </c>
      <c r="S61791">
        <v>1</v>
      </c>
    </row>
    <row r="61792" spans="1:20" x14ac:dyDescent="0.35">
      <c r="A61792" s="1">
        <v>42592</v>
      </c>
      <c r="B61792" s="2">
        <v>0.50624999999999998</v>
      </c>
      <c r="C61792">
        <v>209</v>
      </c>
      <c r="D61792" t="s">
        <v>23</v>
      </c>
      <c r="E61792">
        <v>893.2</v>
      </c>
      <c r="F61792" t="s">
        <v>34</v>
      </c>
      <c r="G61792" t="s">
        <v>25</v>
      </c>
      <c r="H61792" t="s">
        <v>35</v>
      </c>
      <c r="I61792">
        <v>1</v>
      </c>
      <c r="K61792">
        <v>1</v>
      </c>
      <c r="O61792" t="s">
        <v>27</v>
      </c>
      <c r="P61792" t="s">
        <v>27</v>
      </c>
      <c r="Q61792" t="s">
        <v>27</v>
      </c>
      <c r="S61792">
        <v>2</v>
      </c>
    </row>
    <row r="61793" spans="1:22" x14ac:dyDescent="0.35">
      <c r="A61793" s="1">
        <v>42452</v>
      </c>
      <c r="B61793" s="2">
        <v>0.8041666666666667</v>
      </c>
      <c r="C61793">
        <v>440</v>
      </c>
      <c r="D61793" t="s">
        <v>23</v>
      </c>
      <c r="E61793">
        <v>893.65300000000002</v>
      </c>
      <c r="F61793" t="s">
        <v>34</v>
      </c>
      <c r="G61793" t="s">
        <v>25</v>
      </c>
      <c r="H61793" t="s">
        <v>46</v>
      </c>
      <c r="I61793">
        <v>1</v>
      </c>
      <c r="O61793" t="s">
        <v>27</v>
      </c>
      <c r="P61793" t="s">
        <v>27</v>
      </c>
      <c r="Q61793" t="s">
        <v>27</v>
      </c>
      <c r="S61793">
        <v>1</v>
      </c>
    </row>
    <row r="61794" spans="1:22" x14ac:dyDescent="0.35">
      <c r="A61794" s="1">
        <v>42539</v>
      </c>
      <c r="B61794" s="2">
        <v>0.41388888888888886</v>
      </c>
      <c r="C61794">
        <v>165</v>
      </c>
      <c r="D61794" t="s">
        <v>28</v>
      </c>
      <c r="E61794">
        <v>893.8</v>
      </c>
      <c r="F61794" t="s">
        <v>34</v>
      </c>
      <c r="G61794" t="s">
        <v>25</v>
      </c>
      <c r="H61794" t="s">
        <v>26</v>
      </c>
      <c r="K61794">
        <v>1</v>
      </c>
      <c r="L61794">
        <v>1</v>
      </c>
      <c r="O61794" t="s">
        <v>27</v>
      </c>
      <c r="P61794" t="s">
        <v>27</v>
      </c>
      <c r="Q61794" t="s">
        <v>27</v>
      </c>
      <c r="S61794">
        <v>1</v>
      </c>
      <c r="V61794">
        <v>1</v>
      </c>
    </row>
    <row r="61795" spans="1:22" x14ac:dyDescent="0.35">
      <c r="A61795" s="1">
        <v>42578</v>
      </c>
      <c r="B61795" s="2">
        <v>0.61388888888888893</v>
      </c>
      <c r="C61795">
        <v>298</v>
      </c>
      <c r="D61795" t="s">
        <v>23</v>
      </c>
      <c r="E61795">
        <v>893.8</v>
      </c>
      <c r="F61795" t="s">
        <v>34</v>
      </c>
      <c r="G61795" t="s">
        <v>25</v>
      </c>
      <c r="H61795" t="s">
        <v>35</v>
      </c>
      <c r="I61795">
        <v>1</v>
      </c>
      <c r="K61795">
        <v>1</v>
      </c>
      <c r="O61795" t="s">
        <v>27</v>
      </c>
      <c r="P61795" t="s">
        <v>27</v>
      </c>
      <c r="Q61795" t="s">
        <v>27</v>
      </c>
      <c r="S61795">
        <v>2</v>
      </c>
    </row>
    <row r="61796" spans="1:22" x14ac:dyDescent="0.35">
      <c r="A61796" s="1">
        <v>42601</v>
      </c>
      <c r="B61796" s="2">
        <v>0.38194444444444442</v>
      </c>
      <c r="C61796">
        <v>168</v>
      </c>
      <c r="D61796" t="s">
        <v>23</v>
      </c>
      <c r="E61796">
        <v>894</v>
      </c>
      <c r="F61796" t="s">
        <v>34</v>
      </c>
      <c r="G61796" t="s">
        <v>25</v>
      </c>
      <c r="H61796" t="s">
        <v>41</v>
      </c>
      <c r="I61796">
        <v>1</v>
      </c>
      <c r="O61796" t="s">
        <v>27</v>
      </c>
      <c r="P61796" t="s">
        <v>27</v>
      </c>
      <c r="Q61796" t="s">
        <v>27</v>
      </c>
      <c r="S61796">
        <v>1</v>
      </c>
    </row>
    <row r="61797" spans="1:22" x14ac:dyDescent="0.35">
      <c r="A61797" s="1">
        <v>42416</v>
      </c>
      <c r="B61797" s="2">
        <v>0.50416666666666665</v>
      </c>
      <c r="C61797">
        <v>198</v>
      </c>
      <c r="D61797" t="s">
        <v>23</v>
      </c>
      <c r="E61797">
        <v>894.1</v>
      </c>
      <c r="F61797" t="s">
        <v>34</v>
      </c>
      <c r="G61797" t="s">
        <v>25</v>
      </c>
      <c r="H61797" t="s">
        <v>41</v>
      </c>
      <c r="I61797">
        <v>1</v>
      </c>
      <c r="O61797" t="s">
        <v>27</v>
      </c>
      <c r="P61797" t="s">
        <v>27</v>
      </c>
      <c r="Q61797" t="s">
        <v>27</v>
      </c>
      <c r="S61797">
        <v>1</v>
      </c>
    </row>
    <row r="61798" spans="1:22" x14ac:dyDescent="0.35">
      <c r="A61798" s="1">
        <v>42434</v>
      </c>
      <c r="B61798" s="2">
        <v>0.26944444444444443</v>
      </c>
      <c r="C61798">
        <v>76</v>
      </c>
      <c r="D61798" t="s">
        <v>23</v>
      </c>
      <c r="E61798">
        <v>894.30600000000004</v>
      </c>
      <c r="F61798" t="s">
        <v>34</v>
      </c>
      <c r="G61798" t="s">
        <v>25</v>
      </c>
      <c r="H61798" t="s">
        <v>32</v>
      </c>
      <c r="I61798">
        <v>1</v>
      </c>
      <c r="O61798" t="s">
        <v>27</v>
      </c>
      <c r="P61798" t="s">
        <v>27</v>
      </c>
      <c r="Q61798" t="s">
        <v>27</v>
      </c>
      <c r="S61798">
        <v>1</v>
      </c>
    </row>
    <row r="61799" spans="1:22" x14ac:dyDescent="0.35">
      <c r="A61799" s="1">
        <v>42373</v>
      </c>
      <c r="B61799" s="2">
        <v>0.57430555555555551</v>
      </c>
      <c r="C61799">
        <v>250</v>
      </c>
      <c r="D61799" t="s">
        <v>23</v>
      </c>
      <c r="E61799">
        <v>894.48900000000003</v>
      </c>
      <c r="F61799" t="s">
        <v>34</v>
      </c>
      <c r="G61799" t="s">
        <v>25</v>
      </c>
      <c r="H61799" t="s">
        <v>46</v>
      </c>
      <c r="K61799">
        <v>1</v>
      </c>
      <c r="O61799" t="s">
        <v>27</v>
      </c>
      <c r="P61799" t="s">
        <v>27</v>
      </c>
      <c r="Q61799" t="s">
        <v>27</v>
      </c>
      <c r="S61799">
        <v>1</v>
      </c>
    </row>
    <row r="61800" spans="1:22" x14ac:dyDescent="0.35">
      <c r="A61800" s="1">
        <v>42501</v>
      </c>
      <c r="B61800" s="2">
        <v>0.76180555555555551</v>
      </c>
      <c r="C61800">
        <v>375</v>
      </c>
      <c r="D61800" t="s">
        <v>28</v>
      </c>
      <c r="E61800">
        <v>895.9</v>
      </c>
      <c r="F61800" t="s">
        <v>34</v>
      </c>
      <c r="G61800" t="s">
        <v>29</v>
      </c>
      <c r="H61800" t="s">
        <v>35</v>
      </c>
      <c r="I61800">
        <v>1</v>
      </c>
      <c r="K61800">
        <v>1</v>
      </c>
      <c r="O61800" t="s">
        <v>27</v>
      </c>
      <c r="P61800" t="s">
        <v>27</v>
      </c>
      <c r="Q61800" t="s">
        <v>27</v>
      </c>
      <c r="S61800">
        <v>1</v>
      </c>
      <c r="T61800">
        <v>1</v>
      </c>
    </row>
    <row r="61801" spans="1:22" x14ac:dyDescent="0.35">
      <c r="A61801" s="1">
        <v>42422</v>
      </c>
      <c r="B61801" s="2">
        <v>0.38333333333333336</v>
      </c>
      <c r="C61801">
        <v>154</v>
      </c>
      <c r="D61801" t="s">
        <v>23</v>
      </c>
      <c r="E61801">
        <v>896</v>
      </c>
      <c r="F61801" t="s">
        <v>34</v>
      </c>
      <c r="G61801" t="s">
        <v>29</v>
      </c>
      <c r="H61801" t="s">
        <v>41</v>
      </c>
      <c r="I61801">
        <v>1</v>
      </c>
      <c r="O61801" t="s">
        <v>27</v>
      </c>
      <c r="P61801" t="s">
        <v>27</v>
      </c>
      <c r="Q61801" t="s">
        <v>27</v>
      </c>
      <c r="S61801">
        <v>1</v>
      </c>
    </row>
    <row r="61802" spans="1:22" x14ac:dyDescent="0.35">
      <c r="A61802" s="1">
        <v>42491</v>
      </c>
      <c r="B61802" s="2">
        <v>0.9916666666666667</v>
      </c>
      <c r="C61802">
        <v>394</v>
      </c>
      <c r="D61802" t="s">
        <v>23</v>
      </c>
      <c r="E61802">
        <v>896</v>
      </c>
      <c r="F61802" t="s">
        <v>34</v>
      </c>
      <c r="G61802" t="s">
        <v>25</v>
      </c>
      <c r="H61802" t="s">
        <v>41</v>
      </c>
      <c r="I61802">
        <v>1</v>
      </c>
      <c r="O61802" t="s">
        <v>27</v>
      </c>
      <c r="P61802" t="s">
        <v>27</v>
      </c>
      <c r="Q61802" t="s">
        <v>27</v>
      </c>
      <c r="S61802">
        <v>1</v>
      </c>
    </row>
    <row r="61803" spans="1:22" x14ac:dyDescent="0.35">
      <c r="A61803" s="1">
        <v>42602</v>
      </c>
      <c r="B61803" s="2">
        <v>0.23819444444444443</v>
      </c>
      <c r="C61803">
        <v>72</v>
      </c>
      <c r="D61803" t="s">
        <v>28</v>
      </c>
      <c r="E61803">
        <v>896.1</v>
      </c>
      <c r="F61803" t="s">
        <v>34</v>
      </c>
      <c r="G61803" t="s">
        <v>29</v>
      </c>
      <c r="H61803" t="s">
        <v>30</v>
      </c>
      <c r="I61803">
        <v>1</v>
      </c>
      <c r="O61803" t="s">
        <v>27</v>
      </c>
      <c r="P61803" t="s">
        <v>27</v>
      </c>
      <c r="Q61803" t="s">
        <v>27</v>
      </c>
      <c r="S61803">
        <v>1</v>
      </c>
      <c r="T61803">
        <v>2</v>
      </c>
      <c r="U61803">
        <v>1</v>
      </c>
    </row>
    <row r="61804" spans="1:22" x14ac:dyDescent="0.35">
      <c r="A61804" s="1">
        <v>42613</v>
      </c>
      <c r="B61804" s="2">
        <v>0.37986111111111109</v>
      </c>
      <c r="C61804">
        <v>159</v>
      </c>
      <c r="D61804" t="s">
        <v>23</v>
      </c>
      <c r="E61804">
        <v>896.4</v>
      </c>
      <c r="F61804" t="s">
        <v>34</v>
      </c>
      <c r="G61804" t="s">
        <v>29</v>
      </c>
      <c r="H61804" t="s">
        <v>61</v>
      </c>
      <c r="I61804">
        <v>1</v>
      </c>
      <c r="O61804" t="s">
        <v>27</v>
      </c>
      <c r="P61804" t="s">
        <v>27</v>
      </c>
      <c r="Q61804" t="s">
        <v>27</v>
      </c>
      <c r="S61804">
        <v>1</v>
      </c>
    </row>
    <row r="61805" spans="1:22" x14ac:dyDescent="0.35">
      <c r="A61805" s="1">
        <v>42472</v>
      </c>
      <c r="B61805" s="2">
        <v>0.34027777777777779</v>
      </c>
      <c r="C61805">
        <v>132</v>
      </c>
      <c r="D61805" t="s">
        <v>23</v>
      </c>
      <c r="E61805">
        <v>897</v>
      </c>
      <c r="F61805" t="s">
        <v>34</v>
      </c>
      <c r="G61805" t="s">
        <v>25</v>
      </c>
      <c r="H61805" t="s">
        <v>32</v>
      </c>
      <c r="I61805">
        <v>1</v>
      </c>
      <c r="O61805" t="s">
        <v>27</v>
      </c>
      <c r="P61805" t="s">
        <v>27</v>
      </c>
      <c r="Q61805" t="s">
        <v>27</v>
      </c>
      <c r="S61805">
        <v>1</v>
      </c>
    </row>
    <row r="61806" spans="1:22" x14ac:dyDescent="0.35">
      <c r="A61806" s="1">
        <v>42532</v>
      </c>
      <c r="B61806" s="2">
        <v>0.9375</v>
      </c>
      <c r="C61806">
        <v>434</v>
      </c>
      <c r="D61806" t="s">
        <v>23</v>
      </c>
      <c r="E61806">
        <v>897</v>
      </c>
      <c r="F61806" t="s">
        <v>34</v>
      </c>
      <c r="G61806" t="s">
        <v>29</v>
      </c>
      <c r="H61806" t="s">
        <v>26</v>
      </c>
      <c r="I61806">
        <v>2</v>
      </c>
      <c r="N61806">
        <v>1</v>
      </c>
      <c r="O61806" t="s">
        <v>27</v>
      </c>
      <c r="P61806" t="s">
        <v>27</v>
      </c>
      <c r="Q61806" t="s">
        <v>27</v>
      </c>
      <c r="S61806">
        <v>3</v>
      </c>
    </row>
    <row r="61807" spans="1:22" x14ac:dyDescent="0.35">
      <c r="A61807" s="1">
        <v>42599</v>
      </c>
      <c r="B61807" s="2">
        <v>0.27986111111111112</v>
      </c>
      <c r="C61807">
        <v>89</v>
      </c>
      <c r="D61807" t="s">
        <v>28</v>
      </c>
      <c r="E61807">
        <v>897</v>
      </c>
      <c r="F61807" t="s">
        <v>34</v>
      </c>
      <c r="G61807" t="s">
        <v>29</v>
      </c>
      <c r="H61807" t="s">
        <v>43</v>
      </c>
      <c r="L61807">
        <v>1</v>
      </c>
      <c r="O61807" t="s">
        <v>27</v>
      </c>
      <c r="P61807" t="s">
        <v>27</v>
      </c>
      <c r="Q61807" t="s">
        <v>27</v>
      </c>
      <c r="S61807">
        <v>0</v>
      </c>
      <c r="T61807">
        <v>1</v>
      </c>
    </row>
    <row r="61808" spans="1:22" x14ac:dyDescent="0.35">
      <c r="A61808" s="1">
        <v>42395</v>
      </c>
      <c r="B61808" s="2">
        <v>0.73888888888888893</v>
      </c>
      <c r="C61808">
        <v>376</v>
      </c>
      <c r="D61808" t="s">
        <v>23</v>
      </c>
      <c r="E61808">
        <v>897.11300000000006</v>
      </c>
      <c r="F61808" t="s">
        <v>34</v>
      </c>
      <c r="G61808" t="s">
        <v>29</v>
      </c>
      <c r="H61808" t="s">
        <v>32</v>
      </c>
      <c r="I61808">
        <v>1</v>
      </c>
      <c r="O61808" t="s">
        <v>27</v>
      </c>
      <c r="P61808" t="s">
        <v>27</v>
      </c>
      <c r="Q61808" t="s">
        <v>27</v>
      </c>
      <c r="S61808">
        <v>1</v>
      </c>
    </row>
    <row r="61809" spans="1:22" x14ac:dyDescent="0.35">
      <c r="A61809" s="1">
        <v>42505</v>
      </c>
      <c r="B61809" s="2">
        <v>0.21388888888888888</v>
      </c>
      <c r="C61809">
        <v>44</v>
      </c>
      <c r="D61809" t="s">
        <v>23</v>
      </c>
      <c r="E61809">
        <v>897.3</v>
      </c>
      <c r="F61809" t="s">
        <v>34</v>
      </c>
      <c r="G61809" t="s">
        <v>25</v>
      </c>
      <c r="H61809" t="s">
        <v>35</v>
      </c>
      <c r="I61809">
        <v>2</v>
      </c>
      <c r="O61809" t="s">
        <v>27</v>
      </c>
      <c r="P61809" t="s">
        <v>27</v>
      </c>
      <c r="Q61809" t="s">
        <v>27</v>
      </c>
      <c r="S61809">
        <v>2</v>
      </c>
    </row>
    <row r="61810" spans="1:22" x14ac:dyDescent="0.35">
      <c r="A61810" s="1">
        <v>42389</v>
      </c>
      <c r="B61810" s="2">
        <v>0.42083333333333334</v>
      </c>
      <c r="C61810">
        <v>221</v>
      </c>
      <c r="D61810" t="s">
        <v>23</v>
      </c>
      <c r="E61810">
        <v>898</v>
      </c>
      <c r="F61810" t="s">
        <v>34</v>
      </c>
      <c r="G61810" t="s">
        <v>29</v>
      </c>
      <c r="H61810" t="s">
        <v>35</v>
      </c>
      <c r="I61810">
        <v>1</v>
      </c>
      <c r="N61810">
        <v>1</v>
      </c>
      <c r="O61810" t="s">
        <v>27</v>
      </c>
      <c r="P61810" t="s">
        <v>27</v>
      </c>
      <c r="Q61810" t="s">
        <v>27</v>
      </c>
      <c r="S61810">
        <v>3</v>
      </c>
    </row>
    <row r="61811" spans="1:22" x14ac:dyDescent="0.35">
      <c r="A61811" s="1">
        <v>42562</v>
      </c>
      <c r="B61811" s="2">
        <v>0.43819444444444444</v>
      </c>
      <c r="C61811">
        <v>200</v>
      </c>
      <c r="D61811" t="s">
        <v>23</v>
      </c>
      <c r="E61811">
        <v>898.1</v>
      </c>
      <c r="F61811" t="s">
        <v>34</v>
      </c>
      <c r="G61811" t="s">
        <v>29</v>
      </c>
      <c r="H61811" t="s">
        <v>32</v>
      </c>
      <c r="I61811">
        <v>1</v>
      </c>
      <c r="O61811" t="s">
        <v>27</v>
      </c>
      <c r="P61811" t="s">
        <v>27</v>
      </c>
      <c r="Q61811" t="s">
        <v>27</v>
      </c>
      <c r="S61811">
        <v>1</v>
      </c>
    </row>
    <row r="61812" spans="1:22" x14ac:dyDescent="0.35">
      <c r="A61812" s="1">
        <v>42510</v>
      </c>
      <c r="B61812" s="2">
        <v>0.82708333333333328</v>
      </c>
      <c r="C61812">
        <v>394</v>
      </c>
      <c r="D61812" t="s">
        <v>28</v>
      </c>
      <c r="E61812">
        <v>898.9</v>
      </c>
      <c r="F61812" t="s">
        <v>34</v>
      </c>
      <c r="G61812" t="s">
        <v>25</v>
      </c>
      <c r="H61812" t="s">
        <v>38</v>
      </c>
      <c r="L61812">
        <v>1</v>
      </c>
      <c r="O61812" t="s">
        <v>27</v>
      </c>
      <c r="P61812" t="s">
        <v>27</v>
      </c>
      <c r="Q61812" t="s">
        <v>27</v>
      </c>
      <c r="S61812">
        <v>0</v>
      </c>
      <c r="U61812">
        <v>1</v>
      </c>
      <c r="V61812">
        <v>1</v>
      </c>
    </row>
    <row r="61813" spans="1:22" x14ac:dyDescent="0.35">
      <c r="A61813" s="1">
        <v>42570</v>
      </c>
      <c r="B61813" s="2">
        <v>0.92847222222222225</v>
      </c>
      <c r="C61813">
        <v>422</v>
      </c>
      <c r="D61813" t="s">
        <v>23</v>
      </c>
      <c r="E61813">
        <v>899</v>
      </c>
      <c r="F61813" t="s">
        <v>34</v>
      </c>
      <c r="G61813" t="s">
        <v>25</v>
      </c>
      <c r="H61813" t="s">
        <v>32</v>
      </c>
      <c r="K61813">
        <v>1</v>
      </c>
      <c r="O61813" t="s">
        <v>27</v>
      </c>
      <c r="P61813" t="s">
        <v>27</v>
      </c>
      <c r="Q61813" t="s">
        <v>27</v>
      </c>
      <c r="S61813">
        <v>1</v>
      </c>
    </row>
    <row r="61814" spans="1:22" x14ac:dyDescent="0.35">
      <c r="A61814" s="1">
        <v>42495</v>
      </c>
      <c r="B61814" s="2">
        <v>0.33333333333333331</v>
      </c>
      <c r="C61814">
        <v>106</v>
      </c>
      <c r="D61814" t="s">
        <v>28</v>
      </c>
      <c r="E61814">
        <v>899.9</v>
      </c>
      <c r="F61814" t="s">
        <v>34</v>
      </c>
      <c r="G61814" t="s">
        <v>25</v>
      </c>
      <c r="H61814" t="s">
        <v>35</v>
      </c>
      <c r="I61814">
        <v>1</v>
      </c>
      <c r="L61814">
        <v>1</v>
      </c>
      <c r="O61814" t="s">
        <v>27</v>
      </c>
      <c r="P61814" t="s">
        <v>27</v>
      </c>
      <c r="Q61814" t="s">
        <v>27</v>
      </c>
      <c r="S61814">
        <v>2</v>
      </c>
      <c r="U61814">
        <v>1</v>
      </c>
    </row>
    <row r="61815" spans="1:22" x14ac:dyDescent="0.35">
      <c r="A61815" s="1">
        <v>42593</v>
      </c>
      <c r="B61815" s="2">
        <v>7.1527777777777773E-2</v>
      </c>
      <c r="C61815">
        <v>35</v>
      </c>
      <c r="D61815" t="s">
        <v>28</v>
      </c>
      <c r="E61815">
        <v>899.9</v>
      </c>
      <c r="F61815" t="s">
        <v>34</v>
      </c>
      <c r="G61815" t="s">
        <v>25</v>
      </c>
      <c r="H61815" t="s">
        <v>40</v>
      </c>
      <c r="I61815">
        <v>1</v>
      </c>
      <c r="O61815" t="s">
        <v>27</v>
      </c>
      <c r="P61815" t="s">
        <v>27</v>
      </c>
      <c r="Q61815" t="s">
        <v>27</v>
      </c>
      <c r="S61815">
        <v>0</v>
      </c>
      <c r="T61815">
        <v>1</v>
      </c>
    </row>
    <row r="61816" spans="1:22" x14ac:dyDescent="0.35">
      <c r="A61816" s="1">
        <v>42397</v>
      </c>
      <c r="B61816" s="2">
        <v>0.75624999999999998</v>
      </c>
      <c r="C61816">
        <v>398</v>
      </c>
      <c r="D61816" t="s">
        <v>23</v>
      </c>
      <c r="E61816">
        <v>900</v>
      </c>
      <c r="F61816" t="s">
        <v>34</v>
      </c>
      <c r="G61816" t="s">
        <v>25</v>
      </c>
      <c r="H61816" t="s">
        <v>42</v>
      </c>
      <c r="I61816">
        <v>3</v>
      </c>
      <c r="M61816">
        <v>1</v>
      </c>
      <c r="O61816" t="s">
        <v>27</v>
      </c>
      <c r="P61816" t="s">
        <v>27</v>
      </c>
      <c r="Q61816" t="s">
        <v>27</v>
      </c>
      <c r="S61816">
        <v>4</v>
      </c>
    </row>
    <row r="61817" spans="1:22" x14ac:dyDescent="0.35">
      <c r="A61817" s="1">
        <v>42406</v>
      </c>
      <c r="B61817" s="2">
        <v>0.4201388888888889</v>
      </c>
      <c r="C61817">
        <v>214</v>
      </c>
      <c r="D61817" t="s">
        <v>28</v>
      </c>
      <c r="E61817">
        <v>900</v>
      </c>
      <c r="F61817" t="s">
        <v>34</v>
      </c>
      <c r="G61817" t="s">
        <v>25</v>
      </c>
      <c r="H61817" t="s">
        <v>26</v>
      </c>
      <c r="I61817">
        <v>1</v>
      </c>
      <c r="N61817">
        <v>1</v>
      </c>
      <c r="O61817" t="s">
        <v>27</v>
      </c>
      <c r="P61817" t="s">
        <v>27</v>
      </c>
      <c r="Q61817" t="s">
        <v>27</v>
      </c>
      <c r="S61817">
        <v>2</v>
      </c>
      <c r="T61817">
        <v>1</v>
      </c>
    </row>
    <row r="61818" spans="1:22" x14ac:dyDescent="0.35">
      <c r="A61818" s="1">
        <v>42406</v>
      </c>
      <c r="B61818" s="2">
        <v>0.71111111111111114</v>
      </c>
      <c r="C61818">
        <v>455</v>
      </c>
      <c r="D61818" t="s">
        <v>23</v>
      </c>
      <c r="E61818">
        <v>900</v>
      </c>
      <c r="F61818" t="s">
        <v>34</v>
      </c>
      <c r="G61818" t="s">
        <v>25</v>
      </c>
      <c r="H61818" t="s">
        <v>26</v>
      </c>
      <c r="I61818">
        <v>1</v>
      </c>
      <c r="N61818">
        <v>1</v>
      </c>
      <c r="O61818" t="s">
        <v>27</v>
      </c>
      <c r="P61818" t="s">
        <v>27</v>
      </c>
      <c r="Q61818" t="s">
        <v>27</v>
      </c>
      <c r="S61818">
        <v>2</v>
      </c>
    </row>
    <row r="61819" spans="1:22" x14ac:dyDescent="0.35">
      <c r="A61819" s="1">
        <v>42468</v>
      </c>
      <c r="B61819" s="2">
        <v>0.95833333333333337</v>
      </c>
      <c r="C61819">
        <v>491</v>
      </c>
      <c r="D61819" t="s">
        <v>23</v>
      </c>
      <c r="E61819">
        <v>900</v>
      </c>
      <c r="F61819" t="s">
        <v>34</v>
      </c>
      <c r="G61819" t="s">
        <v>25</v>
      </c>
      <c r="H61819" t="s">
        <v>26</v>
      </c>
      <c r="I61819">
        <v>1</v>
      </c>
      <c r="K61819">
        <v>1</v>
      </c>
      <c r="O61819" t="s">
        <v>27</v>
      </c>
      <c r="P61819" t="s">
        <v>27</v>
      </c>
      <c r="Q61819" t="s">
        <v>27</v>
      </c>
      <c r="S61819">
        <v>2</v>
      </c>
    </row>
    <row r="61820" spans="1:22" x14ac:dyDescent="0.35">
      <c r="A61820" s="1">
        <v>42400</v>
      </c>
      <c r="B61820" s="2">
        <v>0.52152777777777781</v>
      </c>
      <c r="C61820">
        <v>186</v>
      </c>
      <c r="D61820" t="s">
        <v>23</v>
      </c>
      <c r="E61820">
        <v>900.8</v>
      </c>
      <c r="F61820" t="s">
        <v>34</v>
      </c>
      <c r="G61820" t="s">
        <v>25</v>
      </c>
      <c r="H61820" t="s">
        <v>35</v>
      </c>
      <c r="I61820">
        <v>1</v>
      </c>
      <c r="K61820">
        <v>1</v>
      </c>
      <c r="O61820" t="s">
        <v>27</v>
      </c>
      <c r="P61820" t="s">
        <v>27</v>
      </c>
      <c r="Q61820" t="s">
        <v>27</v>
      </c>
      <c r="S61820">
        <v>2</v>
      </c>
    </row>
    <row r="61821" spans="1:22" x14ac:dyDescent="0.35">
      <c r="A61821" s="1">
        <v>42403</v>
      </c>
      <c r="B61821" s="2">
        <v>0.62638888888888888</v>
      </c>
      <c r="C61821">
        <v>354</v>
      </c>
      <c r="D61821" t="s">
        <v>23</v>
      </c>
      <c r="E61821">
        <v>900.88</v>
      </c>
      <c r="F61821" t="s">
        <v>34</v>
      </c>
      <c r="G61821" t="s">
        <v>25</v>
      </c>
      <c r="H61821" t="s">
        <v>26</v>
      </c>
      <c r="K61821">
        <v>1</v>
      </c>
      <c r="O61821" t="s">
        <v>27</v>
      </c>
      <c r="P61821" t="s">
        <v>27</v>
      </c>
      <c r="Q61821" t="s">
        <v>27</v>
      </c>
      <c r="R61821">
        <v>1</v>
      </c>
      <c r="S61821">
        <v>2</v>
      </c>
    </row>
    <row r="61822" spans="1:22" x14ac:dyDescent="0.35">
      <c r="A61822" s="1">
        <v>42459</v>
      </c>
      <c r="B61822" s="2">
        <v>0.59236111111111112</v>
      </c>
      <c r="C61822">
        <v>287</v>
      </c>
      <c r="D61822" t="s">
        <v>23</v>
      </c>
      <c r="E61822">
        <v>900.88</v>
      </c>
      <c r="F61822" t="s">
        <v>34</v>
      </c>
      <c r="G61822" t="s">
        <v>25</v>
      </c>
      <c r="H61822" t="s">
        <v>26</v>
      </c>
      <c r="I61822">
        <v>2</v>
      </c>
      <c r="O61822" t="s">
        <v>27</v>
      </c>
      <c r="P61822" t="s">
        <v>27</v>
      </c>
      <c r="Q61822" t="s">
        <v>27</v>
      </c>
      <c r="S61822">
        <v>2</v>
      </c>
    </row>
    <row r="61823" spans="1:22" x14ac:dyDescent="0.35">
      <c r="A61823" s="1">
        <v>42499</v>
      </c>
      <c r="B61823" s="2">
        <v>0.87638888888888888</v>
      </c>
      <c r="C61823">
        <v>422</v>
      </c>
      <c r="D61823" t="s">
        <v>23</v>
      </c>
      <c r="E61823">
        <v>900.88</v>
      </c>
      <c r="F61823" t="s">
        <v>34</v>
      </c>
      <c r="G61823" t="s">
        <v>25</v>
      </c>
      <c r="H61823" t="s">
        <v>26</v>
      </c>
      <c r="I61823">
        <v>1</v>
      </c>
      <c r="K61823">
        <v>1</v>
      </c>
      <c r="O61823" t="s">
        <v>27</v>
      </c>
      <c r="P61823" t="s">
        <v>27</v>
      </c>
      <c r="Q61823" t="s">
        <v>27</v>
      </c>
      <c r="S61823">
        <v>2</v>
      </c>
    </row>
    <row r="61824" spans="1:22" x14ac:dyDescent="0.35">
      <c r="A61824" s="1">
        <v>42523</v>
      </c>
      <c r="B61824" s="2">
        <v>0.60972222222222228</v>
      </c>
      <c r="C61824">
        <v>278</v>
      </c>
      <c r="D61824" t="s">
        <v>28</v>
      </c>
      <c r="E61824">
        <v>900.88</v>
      </c>
      <c r="F61824" t="s">
        <v>34</v>
      </c>
      <c r="G61824" t="s">
        <v>29</v>
      </c>
      <c r="H61824" t="s">
        <v>35</v>
      </c>
      <c r="K61824">
        <v>1</v>
      </c>
      <c r="O61824" t="s">
        <v>27</v>
      </c>
      <c r="P61824" t="s">
        <v>27</v>
      </c>
      <c r="Q61824" t="s">
        <v>27</v>
      </c>
      <c r="R61824">
        <v>1</v>
      </c>
      <c r="S61824">
        <v>4</v>
      </c>
      <c r="T61824">
        <v>1</v>
      </c>
    </row>
    <row r="61825" spans="1:20" x14ac:dyDescent="0.35">
      <c r="A61825" s="1">
        <v>42561</v>
      </c>
      <c r="B61825" s="2">
        <v>0.56388888888888888</v>
      </c>
      <c r="C61825">
        <v>218</v>
      </c>
      <c r="D61825" t="s">
        <v>23</v>
      </c>
      <c r="E61825">
        <v>900.88</v>
      </c>
      <c r="F61825" t="s">
        <v>34</v>
      </c>
      <c r="G61825" t="s">
        <v>25</v>
      </c>
      <c r="H61825" t="s">
        <v>26</v>
      </c>
      <c r="I61825">
        <v>1</v>
      </c>
      <c r="K61825">
        <v>1</v>
      </c>
      <c r="O61825" t="s">
        <v>27</v>
      </c>
      <c r="P61825" t="s">
        <v>27</v>
      </c>
      <c r="Q61825" t="s">
        <v>27</v>
      </c>
      <c r="S61825">
        <v>2</v>
      </c>
    </row>
    <row r="61826" spans="1:20" x14ac:dyDescent="0.35">
      <c r="A61826" s="1">
        <v>42597</v>
      </c>
      <c r="B61826" s="2">
        <v>0.68888888888888888</v>
      </c>
      <c r="C61826">
        <v>328</v>
      </c>
      <c r="D61826" t="s">
        <v>23</v>
      </c>
      <c r="E61826">
        <v>900.9</v>
      </c>
      <c r="F61826" t="s">
        <v>34</v>
      </c>
      <c r="G61826" t="s">
        <v>25</v>
      </c>
      <c r="H61826" t="s">
        <v>26</v>
      </c>
      <c r="I61826">
        <v>2</v>
      </c>
      <c r="O61826" t="s">
        <v>27</v>
      </c>
      <c r="P61826" t="s">
        <v>27</v>
      </c>
      <c r="Q61826" t="s">
        <v>27</v>
      </c>
      <c r="S61826">
        <v>2</v>
      </c>
    </row>
    <row r="61827" spans="1:20" x14ac:dyDescent="0.35">
      <c r="A61827" s="1">
        <v>42426</v>
      </c>
      <c r="B61827" s="2">
        <v>7.6388888888888886E-3</v>
      </c>
      <c r="C61827">
        <v>12</v>
      </c>
      <c r="D61827" t="s">
        <v>23</v>
      </c>
      <c r="E61827">
        <v>901</v>
      </c>
      <c r="F61827" t="s">
        <v>34</v>
      </c>
      <c r="G61827" t="s">
        <v>25</v>
      </c>
      <c r="H61827" t="s">
        <v>32</v>
      </c>
      <c r="K61827">
        <v>1</v>
      </c>
      <c r="O61827" t="s">
        <v>27</v>
      </c>
      <c r="P61827" t="s">
        <v>27</v>
      </c>
      <c r="Q61827" t="s">
        <v>27</v>
      </c>
      <c r="S61827">
        <v>1</v>
      </c>
    </row>
    <row r="61828" spans="1:20" x14ac:dyDescent="0.35">
      <c r="A61828" s="1">
        <v>42476</v>
      </c>
      <c r="B61828" s="2">
        <v>0.41458333333333336</v>
      </c>
      <c r="C61828">
        <v>145</v>
      </c>
      <c r="D61828" t="s">
        <v>23</v>
      </c>
      <c r="E61828">
        <v>901</v>
      </c>
      <c r="F61828" t="s">
        <v>34</v>
      </c>
      <c r="G61828" t="s">
        <v>25</v>
      </c>
      <c r="H61828" t="s">
        <v>26</v>
      </c>
      <c r="I61828">
        <v>1</v>
      </c>
      <c r="K61828">
        <v>1</v>
      </c>
      <c r="O61828" t="s">
        <v>27</v>
      </c>
      <c r="P61828" t="s">
        <v>27</v>
      </c>
      <c r="Q61828" t="s">
        <v>27</v>
      </c>
      <c r="S61828">
        <v>2</v>
      </c>
    </row>
    <row r="61829" spans="1:20" x14ac:dyDescent="0.35">
      <c r="A61829" s="1">
        <v>42490</v>
      </c>
      <c r="B61829" s="2">
        <v>0.86736111111111114</v>
      </c>
      <c r="C61829">
        <v>373</v>
      </c>
      <c r="D61829" t="s">
        <v>23</v>
      </c>
      <c r="E61829">
        <v>901</v>
      </c>
      <c r="F61829" t="s">
        <v>34</v>
      </c>
      <c r="G61829" t="s">
        <v>25</v>
      </c>
      <c r="H61829" t="s">
        <v>26</v>
      </c>
      <c r="I61829">
        <v>1</v>
      </c>
      <c r="O61829" t="s">
        <v>27</v>
      </c>
      <c r="P61829" t="s">
        <v>27</v>
      </c>
      <c r="Q61829" t="s">
        <v>27</v>
      </c>
      <c r="R61829">
        <v>1</v>
      </c>
      <c r="S61829">
        <v>7</v>
      </c>
    </row>
    <row r="61830" spans="1:20" x14ac:dyDescent="0.35">
      <c r="A61830" s="1">
        <v>42571</v>
      </c>
      <c r="B61830" s="2">
        <v>0.44374999999999998</v>
      </c>
      <c r="C61830">
        <v>173</v>
      </c>
      <c r="D61830" t="s">
        <v>23</v>
      </c>
      <c r="E61830">
        <v>901</v>
      </c>
      <c r="F61830" t="s">
        <v>34</v>
      </c>
      <c r="G61830" t="s">
        <v>25</v>
      </c>
      <c r="H61830" t="s">
        <v>32</v>
      </c>
      <c r="K61830">
        <v>1</v>
      </c>
      <c r="O61830" t="s">
        <v>27</v>
      </c>
      <c r="P61830" t="s">
        <v>27</v>
      </c>
      <c r="Q61830" t="s">
        <v>27</v>
      </c>
      <c r="S61830">
        <v>1</v>
      </c>
    </row>
    <row r="61831" spans="1:20" x14ac:dyDescent="0.35">
      <c r="A61831" s="1">
        <v>42583</v>
      </c>
      <c r="B61831" s="2">
        <v>0.51111111111111107</v>
      </c>
      <c r="C61831">
        <v>244</v>
      </c>
      <c r="D61831" t="s">
        <v>23</v>
      </c>
      <c r="E61831">
        <v>901</v>
      </c>
      <c r="F61831" t="s">
        <v>34</v>
      </c>
      <c r="G61831" t="s">
        <v>29</v>
      </c>
      <c r="H61831" t="s">
        <v>26</v>
      </c>
      <c r="I61831">
        <v>2</v>
      </c>
      <c r="O61831" t="s">
        <v>27</v>
      </c>
      <c r="P61831" t="s">
        <v>27</v>
      </c>
      <c r="Q61831" t="s">
        <v>27</v>
      </c>
      <c r="S61831">
        <v>2</v>
      </c>
    </row>
    <row r="61832" spans="1:20" x14ac:dyDescent="0.35">
      <c r="A61832" s="1">
        <v>42531</v>
      </c>
      <c r="B61832" s="2">
        <v>0.61388888888888893</v>
      </c>
      <c r="C61832">
        <v>302</v>
      </c>
      <c r="D61832" t="s">
        <v>28</v>
      </c>
      <c r="E61832">
        <v>901.08199999999999</v>
      </c>
      <c r="F61832" t="s">
        <v>34</v>
      </c>
      <c r="G61832" t="s">
        <v>25</v>
      </c>
      <c r="H61832" t="s">
        <v>26</v>
      </c>
      <c r="I61832">
        <v>1</v>
      </c>
      <c r="K61832">
        <v>1</v>
      </c>
      <c r="O61832" t="s">
        <v>27</v>
      </c>
      <c r="P61832" t="s">
        <v>27</v>
      </c>
      <c r="Q61832" t="s">
        <v>27</v>
      </c>
      <c r="S61832">
        <v>3</v>
      </c>
      <c r="T61832">
        <v>1</v>
      </c>
    </row>
    <row r="61833" spans="1:20" x14ac:dyDescent="0.35">
      <c r="A61833" s="1">
        <v>42399</v>
      </c>
      <c r="B61833" s="2">
        <v>0.34722222222222221</v>
      </c>
      <c r="C61833">
        <v>137</v>
      </c>
      <c r="D61833" t="s">
        <v>23</v>
      </c>
      <c r="E61833">
        <v>902</v>
      </c>
      <c r="F61833" t="s">
        <v>34</v>
      </c>
      <c r="G61833" t="s">
        <v>25</v>
      </c>
      <c r="H61833" t="s">
        <v>32</v>
      </c>
      <c r="O61833" t="s">
        <v>27</v>
      </c>
      <c r="P61833" t="s">
        <v>27</v>
      </c>
      <c r="Q61833" t="s">
        <v>27</v>
      </c>
      <c r="R61833">
        <v>1</v>
      </c>
      <c r="S61833">
        <v>1</v>
      </c>
    </row>
    <row r="61834" spans="1:20" x14ac:dyDescent="0.35">
      <c r="A61834" s="1">
        <v>42512</v>
      </c>
      <c r="B61834" s="2">
        <v>0.93194444444444446</v>
      </c>
      <c r="C61834">
        <v>364</v>
      </c>
      <c r="D61834" t="s">
        <v>23</v>
      </c>
      <c r="E61834">
        <v>902</v>
      </c>
      <c r="F61834" t="s">
        <v>34</v>
      </c>
      <c r="G61834" t="s">
        <v>25</v>
      </c>
      <c r="H61834" t="s">
        <v>27</v>
      </c>
      <c r="I61834">
        <v>1</v>
      </c>
      <c r="O61834" t="s">
        <v>27</v>
      </c>
      <c r="P61834" t="s">
        <v>27</v>
      </c>
      <c r="Q61834" t="s">
        <v>27</v>
      </c>
      <c r="S61834">
        <v>1</v>
      </c>
    </row>
    <row r="61835" spans="1:20" x14ac:dyDescent="0.35">
      <c r="A61835" s="1">
        <v>42536</v>
      </c>
      <c r="B61835" s="2">
        <v>0.56597222222222221</v>
      </c>
      <c r="C61835">
        <v>251</v>
      </c>
      <c r="D61835" t="s">
        <v>23</v>
      </c>
      <c r="E61835">
        <v>902</v>
      </c>
      <c r="F61835" t="s">
        <v>34</v>
      </c>
      <c r="G61835" t="s">
        <v>25</v>
      </c>
      <c r="H61835" t="s">
        <v>35</v>
      </c>
      <c r="I61835">
        <v>1</v>
      </c>
      <c r="K61835">
        <v>1</v>
      </c>
      <c r="O61835" t="s">
        <v>27</v>
      </c>
      <c r="P61835" t="s">
        <v>27</v>
      </c>
      <c r="Q61835" t="s">
        <v>27</v>
      </c>
      <c r="S61835">
        <v>2</v>
      </c>
    </row>
    <row r="61836" spans="1:20" x14ac:dyDescent="0.35">
      <c r="A61836" s="1">
        <v>42459</v>
      </c>
      <c r="B61836" s="2">
        <v>0.42777777777777776</v>
      </c>
      <c r="C61836">
        <v>192</v>
      </c>
      <c r="D61836" t="s">
        <v>23</v>
      </c>
      <c r="E61836">
        <v>902.51199999999994</v>
      </c>
      <c r="F61836" t="s">
        <v>34</v>
      </c>
      <c r="G61836" t="s">
        <v>25</v>
      </c>
      <c r="H61836" t="s">
        <v>32</v>
      </c>
      <c r="K61836">
        <v>1</v>
      </c>
      <c r="O61836" t="s">
        <v>27</v>
      </c>
      <c r="P61836" t="s">
        <v>27</v>
      </c>
      <c r="Q61836" t="s">
        <v>27</v>
      </c>
      <c r="S61836">
        <v>1</v>
      </c>
    </row>
    <row r="61837" spans="1:20" x14ac:dyDescent="0.35">
      <c r="A61837" s="1">
        <v>42373</v>
      </c>
      <c r="B61837" s="2">
        <v>0.22569444444444445</v>
      </c>
      <c r="C61837">
        <v>53</v>
      </c>
      <c r="D61837" t="s">
        <v>23</v>
      </c>
      <c r="E61837">
        <v>903</v>
      </c>
      <c r="F61837" t="s">
        <v>34</v>
      </c>
      <c r="G61837" t="s">
        <v>29</v>
      </c>
      <c r="H61837" t="s">
        <v>41</v>
      </c>
      <c r="I61837">
        <v>1</v>
      </c>
      <c r="O61837" t="s">
        <v>27</v>
      </c>
      <c r="P61837" t="s">
        <v>27</v>
      </c>
      <c r="Q61837" t="s">
        <v>27</v>
      </c>
      <c r="S61837">
        <v>1</v>
      </c>
    </row>
    <row r="61838" spans="1:20" x14ac:dyDescent="0.35">
      <c r="A61838" s="1">
        <v>42408</v>
      </c>
      <c r="B61838" s="2">
        <v>0.78125</v>
      </c>
      <c r="C61838">
        <v>344</v>
      </c>
      <c r="D61838" t="s">
        <v>23</v>
      </c>
      <c r="E61838">
        <v>903</v>
      </c>
      <c r="F61838" t="s">
        <v>34</v>
      </c>
      <c r="G61838" t="s">
        <v>25</v>
      </c>
      <c r="H61838" t="s">
        <v>41</v>
      </c>
      <c r="I61838">
        <v>1</v>
      </c>
      <c r="O61838" t="s">
        <v>27</v>
      </c>
      <c r="P61838" t="s">
        <v>27</v>
      </c>
      <c r="Q61838" t="s">
        <v>27</v>
      </c>
      <c r="S61838">
        <v>1</v>
      </c>
    </row>
    <row r="61839" spans="1:20" x14ac:dyDescent="0.35">
      <c r="A61839" s="1">
        <v>42522</v>
      </c>
      <c r="B61839" s="2">
        <v>0.78055555555555556</v>
      </c>
      <c r="C61839">
        <v>401</v>
      </c>
      <c r="D61839" t="s">
        <v>23</v>
      </c>
      <c r="E61839">
        <v>903</v>
      </c>
      <c r="F61839" t="s">
        <v>34</v>
      </c>
      <c r="G61839" t="s">
        <v>25</v>
      </c>
      <c r="H61839" t="s">
        <v>41</v>
      </c>
      <c r="O61839" t="s">
        <v>27</v>
      </c>
      <c r="P61839" t="s">
        <v>27</v>
      </c>
      <c r="Q61839" t="s">
        <v>27</v>
      </c>
      <c r="R61839">
        <v>1</v>
      </c>
      <c r="S61839">
        <v>1</v>
      </c>
    </row>
    <row r="61840" spans="1:20" x14ac:dyDescent="0.35">
      <c r="A61840" s="1">
        <v>42420</v>
      </c>
      <c r="B61840" s="2">
        <v>0.64166666666666672</v>
      </c>
      <c r="C61840">
        <v>296</v>
      </c>
      <c r="D61840" t="s">
        <v>23</v>
      </c>
      <c r="E61840">
        <v>903.04</v>
      </c>
      <c r="F61840" t="s">
        <v>34</v>
      </c>
      <c r="G61840" t="s">
        <v>25</v>
      </c>
      <c r="H61840" t="s">
        <v>46</v>
      </c>
      <c r="O61840" t="s">
        <v>27</v>
      </c>
      <c r="P61840" t="s">
        <v>27</v>
      </c>
      <c r="Q61840" t="s">
        <v>27</v>
      </c>
      <c r="R61840">
        <v>1</v>
      </c>
      <c r="S61840">
        <v>1</v>
      </c>
    </row>
    <row r="61841" spans="1:21" x14ac:dyDescent="0.35">
      <c r="A61841" s="1">
        <v>42558</v>
      </c>
      <c r="B61841" s="2">
        <v>0.96180555555555558</v>
      </c>
      <c r="C61841">
        <v>496</v>
      </c>
      <c r="D61841" t="s">
        <v>28</v>
      </c>
      <c r="E61841">
        <v>903.08199999999999</v>
      </c>
      <c r="F61841" t="s">
        <v>34</v>
      </c>
      <c r="G61841" t="s">
        <v>25</v>
      </c>
      <c r="H61841" t="s">
        <v>30</v>
      </c>
      <c r="I61841">
        <v>1</v>
      </c>
      <c r="N61841">
        <v>1</v>
      </c>
      <c r="O61841" t="s">
        <v>27</v>
      </c>
      <c r="P61841" t="s">
        <v>27</v>
      </c>
      <c r="Q61841" t="s">
        <v>27</v>
      </c>
      <c r="S61841">
        <v>1</v>
      </c>
      <c r="T61841">
        <v>1</v>
      </c>
      <c r="U61841">
        <v>2</v>
      </c>
    </row>
    <row r="61842" spans="1:21" x14ac:dyDescent="0.35">
      <c r="A61842" s="1">
        <v>42512</v>
      </c>
      <c r="B61842" s="2">
        <v>0.16180555555555556</v>
      </c>
      <c r="C61842">
        <v>42</v>
      </c>
      <c r="D61842" t="s">
        <v>23</v>
      </c>
      <c r="E61842">
        <v>903.3</v>
      </c>
      <c r="F61842" t="s">
        <v>34</v>
      </c>
      <c r="G61842" t="s">
        <v>25</v>
      </c>
      <c r="H61842" t="s">
        <v>30</v>
      </c>
      <c r="I61842">
        <v>1</v>
      </c>
      <c r="O61842" t="s">
        <v>27</v>
      </c>
      <c r="P61842" t="s">
        <v>27</v>
      </c>
      <c r="Q61842" t="s">
        <v>27</v>
      </c>
      <c r="S61842">
        <v>1</v>
      </c>
    </row>
    <row r="61843" spans="1:21" x14ac:dyDescent="0.35">
      <c r="A61843" s="1">
        <v>42493</v>
      </c>
      <c r="B61843" s="2">
        <v>0.3263888888888889</v>
      </c>
      <c r="C61843">
        <v>98</v>
      </c>
      <c r="D61843" t="s">
        <v>23</v>
      </c>
      <c r="E61843">
        <v>903.4</v>
      </c>
      <c r="F61843" t="s">
        <v>34</v>
      </c>
      <c r="G61843" t="s">
        <v>25</v>
      </c>
      <c r="H61843" t="s">
        <v>41</v>
      </c>
      <c r="I61843">
        <v>1</v>
      </c>
      <c r="O61843" t="s">
        <v>27</v>
      </c>
      <c r="P61843" t="s">
        <v>27</v>
      </c>
      <c r="Q61843" t="s">
        <v>27</v>
      </c>
      <c r="S61843">
        <v>1</v>
      </c>
    </row>
    <row r="61844" spans="1:21" x14ac:dyDescent="0.35">
      <c r="A61844" s="1">
        <v>42510</v>
      </c>
      <c r="B61844" s="2">
        <v>0.55694444444444446</v>
      </c>
      <c r="C61844">
        <v>249</v>
      </c>
      <c r="D61844" t="s">
        <v>23</v>
      </c>
      <c r="E61844">
        <v>903.4</v>
      </c>
      <c r="F61844" t="s">
        <v>34</v>
      </c>
      <c r="G61844" t="s">
        <v>25</v>
      </c>
      <c r="H61844" t="s">
        <v>30</v>
      </c>
      <c r="I61844">
        <v>1</v>
      </c>
      <c r="O61844" t="s">
        <v>27</v>
      </c>
      <c r="P61844" t="s">
        <v>27</v>
      </c>
      <c r="Q61844" t="s">
        <v>27</v>
      </c>
      <c r="S61844">
        <v>1</v>
      </c>
    </row>
    <row r="61845" spans="1:21" x14ac:dyDescent="0.35">
      <c r="A61845" s="1">
        <v>42561</v>
      </c>
      <c r="B61845" s="2">
        <v>0.83888888888888891</v>
      </c>
      <c r="C61845">
        <v>414</v>
      </c>
      <c r="D61845" t="s">
        <v>23</v>
      </c>
      <c r="E61845">
        <v>903.4</v>
      </c>
      <c r="F61845" t="s">
        <v>34</v>
      </c>
      <c r="G61845" t="s">
        <v>25</v>
      </c>
      <c r="H61845" t="s">
        <v>30</v>
      </c>
      <c r="I61845">
        <v>1</v>
      </c>
      <c r="O61845" t="s">
        <v>27</v>
      </c>
      <c r="P61845" t="s">
        <v>27</v>
      </c>
      <c r="Q61845" t="s">
        <v>27</v>
      </c>
      <c r="S61845">
        <v>1</v>
      </c>
    </row>
    <row r="61846" spans="1:21" x14ac:dyDescent="0.35">
      <c r="A61846" s="1">
        <v>42511</v>
      </c>
      <c r="B61846" s="2">
        <v>0.61388888888888893</v>
      </c>
      <c r="C61846">
        <v>259</v>
      </c>
      <c r="D61846" t="s">
        <v>23</v>
      </c>
      <c r="E61846">
        <v>903.5</v>
      </c>
      <c r="F61846" t="s">
        <v>34</v>
      </c>
      <c r="G61846" t="s">
        <v>25</v>
      </c>
      <c r="H61846" t="s">
        <v>32</v>
      </c>
      <c r="I61846">
        <v>1</v>
      </c>
      <c r="O61846" t="s">
        <v>27</v>
      </c>
      <c r="P61846" t="s">
        <v>27</v>
      </c>
      <c r="Q61846" t="s">
        <v>27</v>
      </c>
      <c r="S61846">
        <v>1</v>
      </c>
    </row>
    <row r="61847" spans="1:21" x14ac:dyDescent="0.35">
      <c r="A61847" s="1">
        <v>42397</v>
      </c>
      <c r="B61847" s="2">
        <v>5.2083333333333336E-2</v>
      </c>
      <c r="C61847">
        <v>21</v>
      </c>
      <c r="D61847" t="s">
        <v>23</v>
      </c>
      <c r="E61847">
        <v>904</v>
      </c>
      <c r="F61847" t="s">
        <v>34</v>
      </c>
      <c r="G61847" t="s">
        <v>29</v>
      </c>
      <c r="H61847" t="s">
        <v>32</v>
      </c>
      <c r="I61847">
        <v>1</v>
      </c>
      <c r="O61847" t="s">
        <v>27</v>
      </c>
      <c r="P61847" t="s">
        <v>27</v>
      </c>
      <c r="Q61847" t="s">
        <v>27</v>
      </c>
      <c r="S61847">
        <v>3</v>
      </c>
    </row>
    <row r="61848" spans="1:21" x14ac:dyDescent="0.35">
      <c r="A61848" s="1">
        <v>42442</v>
      </c>
      <c r="B61848" s="2">
        <v>0.71388888888888891</v>
      </c>
      <c r="C61848">
        <v>296</v>
      </c>
      <c r="D61848" t="s">
        <v>23</v>
      </c>
      <c r="E61848">
        <v>904.5</v>
      </c>
      <c r="F61848" t="s">
        <v>34</v>
      </c>
      <c r="G61848" t="s">
        <v>29</v>
      </c>
      <c r="H61848" t="s">
        <v>30</v>
      </c>
      <c r="I61848">
        <v>1</v>
      </c>
      <c r="O61848" t="s">
        <v>27</v>
      </c>
      <c r="P61848" t="s">
        <v>27</v>
      </c>
      <c r="Q61848" t="s">
        <v>27</v>
      </c>
      <c r="S61848">
        <v>1</v>
      </c>
    </row>
    <row r="61849" spans="1:21" x14ac:dyDescent="0.35">
      <c r="A61849" s="1">
        <v>42483</v>
      </c>
      <c r="B61849" s="2">
        <v>0.40069444444444446</v>
      </c>
      <c r="C61849">
        <v>151</v>
      </c>
      <c r="D61849" t="s">
        <v>28</v>
      </c>
      <c r="E61849">
        <v>904.9</v>
      </c>
      <c r="F61849" t="s">
        <v>34</v>
      </c>
      <c r="G61849" t="s">
        <v>25</v>
      </c>
      <c r="H61849" t="s">
        <v>44</v>
      </c>
      <c r="I61849">
        <v>1</v>
      </c>
      <c r="K61849">
        <v>1</v>
      </c>
      <c r="O61849" t="s">
        <v>27</v>
      </c>
      <c r="P61849" t="s">
        <v>27</v>
      </c>
      <c r="Q61849" t="s">
        <v>27</v>
      </c>
      <c r="S61849">
        <v>1</v>
      </c>
      <c r="T61849">
        <v>1</v>
      </c>
    </row>
    <row r="61850" spans="1:21" x14ac:dyDescent="0.35">
      <c r="A61850" s="1">
        <v>42370</v>
      </c>
      <c r="B61850" s="2">
        <v>0.70902777777777781</v>
      </c>
      <c r="C61850">
        <v>202</v>
      </c>
      <c r="D61850" t="s">
        <v>23</v>
      </c>
      <c r="E61850">
        <v>905</v>
      </c>
      <c r="F61850" t="s">
        <v>34</v>
      </c>
      <c r="G61850" t="s">
        <v>25</v>
      </c>
      <c r="H61850" t="s">
        <v>41</v>
      </c>
      <c r="I61850">
        <v>1</v>
      </c>
      <c r="O61850" t="s">
        <v>27</v>
      </c>
      <c r="P61850" t="s">
        <v>27</v>
      </c>
      <c r="Q61850" t="s">
        <v>27</v>
      </c>
      <c r="S61850">
        <v>2</v>
      </c>
    </row>
    <row r="61851" spans="1:21" x14ac:dyDescent="0.35">
      <c r="A61851" s="1">
        <v>42378</v>
      </c>
      <c r="B61851" s="2">
        <v>0.69444444444444442</v>
      </c>
      <c r="C61851">
        <v>302</v>
      </c>
      <c r="D61851" t="s">
        <v>23</v>
      </c>
      <c r="E61851">
        <v>905</v>
      </c>
      <c r="F61851" t="s">
        <v>34</v>
      </c>
      <c r="G61851" t="s">
        <v>25</v>
      </c>
      <c r="H61851" t="s">
        <v>32</v>
      </c>
      <c r="I61851">
        <v>1</v>
      </c>
      <c r="O61851" t="s">
        <v>27</v>
      </c>
      <c r="P61851" t="s">
        <v>27</v>
      </c>
      <c r="Q61851" t="s">
        <v>27</v>
      </c>
      <c r="S61851">
        <v>1</v>
      </c>
    </row>
    <row r="61852" spans="1:21" x14ac:dyDescent="0.35">
      <c r="A61852" s="1">
        <v>42449</v>
      </c>
      <c r="B61852" s="2">
        <v>0.73472222222222228</v>
      </c>
      <c r="C61852">
        <v>290</v>
      </c>
      <c r="D61852" t="s">
        <v>23</v>
      </c>
      <c r="E61852">
        <v>905</v>
      </c>
      <c r="F61852" t="s">
        <v>34</v>
      </c>
      <c r="G61852" t="s">
        <v>25</v>
      </c>
      <c r="H61852" t="s">
        <v>41</v>
      </c>
      <c r="I61852">
        <v>1</v>
      </c>
      <c r="O61852" t="s">
        <v>27</v>
      </c>
      <c r="P61852" t="s">
        <v>27</v>
      </c>
      <c r="Q61852" t="s">
        <v>27</v>
      </c>
      <c r="S61852">
        <v>1</v>
      </c>
    </row>
    <row r="61853" spans="1:21" x14ac:dyDescent="0.35">
      <c r="A61853" s="1">
        <v>42511</v>
      </c>
      <c r="B61853" s="2">
        <v>0.33124999999999999</v>
      </c>
      <c r="C61853">
        <v>108</v>
      </c>
      <c r="D61853" t="s">
        <v>23</v>
      </c>
      <c r="E61853">
        <v>905</v>
      </c>
      <c r="F61853" t="s">
        <v>34</v>
      </c>
      <c r="G61853" t="s">
        <v>25</v>
      </c>
      <c r="H61853" t="s">
        <v>41</v>
      </c>
      <c r="I61853">
        <v>1</v>
      </c>
      <c r="O61853" t="s">
        <v>27</v>
      </c>
      <c r="P61853" t="s">
        <v>27</v>
      </c>
      <c r="Q61853" t="s">
        <v>27</v>
      </c>
      <c r="S61853">
        <v>1</v>
      </c>
    </row>
    <row r="61854" spans="1:21" x14ac:dyDescent="0.35">
      <c r="A61854" s="1">
        <v>42512</v>
      </c>
      <c r="B61854" s="2">
        <v>0.8041666666666667</v>
      </c>
      <c r="C61854">
        <v>308</v>
      </c>
      <c r="D61854" t="s">
        <v>28</v>
      </c>
      <c r="E61854">
        <v>905</v>
      </c>
      <c r="F61854" t="s">
        <v>34</v>
      </c>
      <c r="G61854" t="s">
        <v>25</v>
      </c>
      <c r="H61854" t="s">
        <v>26</v>
      </c>
      <c r="K61854">
        <v>2</v>
      </c>
      <c r="O61854" t="s">
        <v>27</v>
      </c>
      <c r="P61854" t="s">
        <v>27</v>
      </c>
      <c r="Q61854" t="s">
        <v>27</v>
      </c>
      <c r="S61854">
        <v>1</v>
      </c>
      <c r="U61854">
        <v>1</v>
      </c>
    </row>
    <row r="61855" spans="1:21" x14ac:dyDescent="0.35">
      <c r="A61855" s="1">
        <v>42584</v>
      </c>
      <c r="B61855" s="2">
        <v>0.96875</v>
      </c>
      <c r="C61855">
        <v>431</v>
      </c>
      <c r="D61855" t="s">
        <v>23</v>
      </c>
      <c r="E61855">
        <v>905</v>
      </c>
      <c r="F61855" t="s">
        <v>34</v>
      </c>
      <c r="G61855" t="s">
        <v>25</v>
      </c>
      <c r="H61855" t="s">
        <v>26</v>
      </c>
      <c r="I61855">
        <v>1</v>
      </c>
      <c r="K61855">
        <v>1</v>
      </c>
      <c r="O61855" t="s">
        <v>27</v>
      </c>
      <c r="P61855" t="s">
        <v>27</v>
      </c>
      <c r="Q61855" t="s">
        <v>27</v>
      </c>
      <c r="S61855">
        <v>2</v>
      </c>
    </row>
    <row r="61856" spans="1:21" x14ac:dyDescent="0.35">
      <c r="A61856" s="1">
        <v>42602</v>
      </c>
      <c r="B61856" s="2">
        <v>0.46319444444444446</v>
      </c>
      <c r="C61856">
        <v>197</v>
      </c>
      <c r="D61856" t="s">
        <v>23</v>
      </c>
      <c r="E61856">
        <v>905</v>
      </c>
      <c r="F61856" t="s">
        <v>34</v>
      </c>
      <c r="G61856" t="s">
        <v>25</v>
      </c>
      <c r="H61856" t="s">
        <v>26</v>
      </c>
      <c r="K61856">
        <v>2</v>
      </c>
      <c r="O61856" t="s">
        <v>27</v>
      </c>
      <c r="P61856" t="s">
        <v>27</v>
      </c>
      <c r="Q61856" t="s">
        <v>27</v>
      </c>
      <c r="S61856">
        <v>2</v>
      </c>
    </row>
    <row r="61857" spans="1:20" x14ac:dyDescent="0.35">
      <c r="A61857" s="1">
        <v>42613</v>
      </c>
      <c r="B61857" s="2">
        <v>0.60416666666666663</v>
      </c>
      <c r="C61857">
        <v>283</v>
      </c>
      <c r="D61857" t="s">
        <v>23</v>
      </c>
      <c r="E61857">
        <v>905</v>
      </c>
      <c r="F61857" t="s">
        <v>34</v>
      </c>
      <c r="G61857" t="s">
        <v>29</v>
      </c>
      <c r="H61857" t="s">
        <v>32</v>
      </c>
      <c r="I61857">
        <v>1</v>
      </c>
      <c r="O61857" t="s">
        <v>27</v>
      </c>
      <c r="P61857" t="s">
        <v>27</v>
      </c>
      <c r="Q61857" t="s">
        <v>27</v>
      </c>
      <c r="S61857">
        <v>1</v>
      </c>
    </row>
    <row r="61858" spans="1:20" x14ac:dyDescent="0.35">
      <c r="A61858" s="1">
        <v>42454</v>
      </c>
      <c r="B61858" s="2">
        <v>0.60902777777777772</v>
      </c>
      <c r="C61858">
        <v>309</v>
      </c>
      <c r="D61858" t="s">
        <v>28</v>
      </c>
      <c r="E61858">
        <v>905.3</v>
      </c>
      <c r="F61858" t="s">
        <v>34</v>
      </c>
      <c r="G61858" t="s">
        <v>25</v>
      </c>
      <c r="H61858" t="s">
        <v>30</v>
      </c>
      <c r="I61858">
        <v>1</v>
      </c>
      <c r="O61858" t="s">
        <v>27</v>
      </c>
      <c r="P61858" t="s">
        <v>27</v>
      </c>
      <c r="Q61858" t="s">
        <v>27</v>
      </c>
      <c r="S61858">
        <v>1</v>
      </c>
      <c r="T61858">
        <v>4</v>
      </c>
    </row>
    <row r="61859" spans="1:20" x14ac:dyDescent="0.35">
      <c r="A61859" s="1">
        <v>42390</v>
      </c>
      <c r="B61859" s="2">
        <v>0.27986111111111112</v>
      </c>
      <c r="C61859">
        <v>109</v>
      </c>
      <c r="D61859" t="s">
        <v>28</v>
      </c>
      <c r="E61859">
        <v>905.5</v>
      </c>
      <c r="F61859" t="s">
        <v>34</v>
      </c>
      <c r="G61859" t="s">
        <v>25</v>
      </c>
      <c r="H61859" t="s">
        <v>43</v>
      </c>
      <c r="L61859">
        <v>1</v>
      </c>
      <c r="O61859" t="s">
        <v>27</v>
      </c>
      <c r="P61859" t="s">
        <v>27</v>
      </c>
      <c r="Q61859" t="s">
        <v>27</v>
      </c>
      <c r="S61859">
        <v>0</v>
      </c>
      <c r="T61859">
        <v>1</v>
      </c>
    </row>
    <row r="61860" spans="1:20" x14ac:dyDescent="0.35">
      <c r="A61860" s="1">
        <v>42373</v>
      </c>
      <c r="B61860" s="2">
        <v>0.21944444444444444</v>
      </c>
      <c r="C61860">
        <v>51</v>
      </c>
      <c r="D61860" t="s">
        <v>23</v>
      </c>
      <c r="E61860">
        <v>906</v>
      </c>
      <c r="F61860" t="s">
        <v>34</v>
      </c>
      <c r="G61860" t="s">
        <v>25</v>
      </c>
      <c r="H61860" t="s">
        <v>32</v>
      </c>
      <c r="I61860">
        <v>1</v>
      </c>
      <c r="O61860" t="s">
        <v>27</v>
      </c>
      <c r="P61860" t="s">
        <v>27</v>
      </c>
      <c r="Q61860" t="s">
        <v>27</v>
      </c>
      <c r="S61860">
        <v>1</v>
      </c>
    </row>
    <row r="61861" spans="1:20" x14ac:dyDescent="0.35">
      <c r="A61861" s="1">
        <v>42434</v>
      </c>
      <c r="B61861" s="2">
        <v>0.56597222222222221</v>
      </c>
      <c r="C61861">
        <v>277</v>
      </c>
      <c r="D61861" t="s">
        <v>23</v>
      </c>
      <c r="E61861">
        <v>906</v>
      </c>
      <c r="F61861" t="s">
        <v>34</v>
      </c>
      <c r="G61861" t="s">
        <v>29</v>
      </c>
      <c r="H61861" t="s">
        <v>43</v>
      </c>
      <c r="L61861">
        <v>1</v>
      </c>
      <c r="O61861" t="s">
        <v>27</v>
      </c>
      <c r="P61861" t="s">
        <v>27</v>
      </c>
      <c r="Q61861" t="s">
        <v>27</v>
      </c>
      <c r="S61861">
        <v>1</v>
      </c>
    </row>
    <row r="61862" spans="1:20" x14ac:dyDescent="0.35">
      <c r="A61862" s="1">
        <v>42459</v>
      </c>
      <c r="B61862" s="2">
        <v>8.2638888888888887E-2</v>
      </c>
      <c r="C61862">
        <v>31</v>
      </c>
      <c r="D61862" t="s">
        <v>23</v>
      </c>
      <c r="E61862">
        <v>906</v>
      </c>
      <c r="F61862" t="s">
        <v>34</v>
      </c>
      <c r="G61862" t="s">
        <v>25</v>
      </c>
      <c r="H61862" t="s">
        <v>26</v>
      </c>
      <c r="K61862">
        <v>2</v>
      </c>
      <c r="O61862" t="s">
        <v>27</v>
      </c>
      <c r="P61862" t="s">
        <v>27</v>
      </c>
      <c r="Q61862" t="s">
        <v>27</v>
      </c>
      <c r="S61862">
        <v>2</v>
      </c>
    </row>
    <row r="61863" spans="1:20" x14ac:dyDescent="0.35">
      <c r="A61863" s="1">
        <v>42603</v>
      </c>
      <c r="B61863" s="2">
        <v>0.40138888888888891</v>
      </c>
      <c r="C61863">
        <v>132</v>
      </c>
      <c r="D61863" t="s">
        <v>23</v>
      </c>
      <c r="E61863">
        <v>906.5</v>
      </c>
      <c r="F61863" t="s">
        <v>34</v>
      </c>
      <c r="G61863" t="s">
        <v>25</v>
      </c>
      <c r="H61863" t="s">
        <v>26</v>
      </c>
      <c r="I61863">
        <v>1</v>
      </c>
      <c r="K61863">
        <v>1</v>
      </c>
      <c r="O61863" t="s">
        <v>27</v>
      </c>
      <c r="P61863" t="s">
        <v>27</v>
      </c>
      <c r="Q61863" t="s">
        <v>27</v>
      </c>
      <c r="S61863">
        <v>2</v>
      </c>
    </row>
    <row r="61864" spans="1:20" x14ac:dyDescent="0.35">
      <c r="A61864" s="1">
        <v>42389</v>
      </c>
      <c r="B61864" s="2">
        <v>0.44444444444444442</v>
      </c>
      <c r="C61864">
        <v>245</v>
      </c>
      <c r="D61864" t="s">
        <v>23</v>
      </c>
      <c r="E61864">
        <v>907</v>
      </c>
      <c r="F61864" t="s">
        <v>34</v>
      </c>
      <c r="G61864" t="s">
        <v>29</v>
      </c>
      <c r="H61864" t="s">
        <v>26</v>
      </c>
      <c r="I61864">
        <v>2</v>
      </c>
      <c r="O61864" t="s">
        <v>27</v>
      </c>
      <c r="P61864" t="s">
        <v>27</v>
      </c>
      <c r="Q61864" t="s">
        <v>27</v>
      </c>
      <c r="S61864">
        <v>4</v>
      </c>
    </row>
    <row r="61865" spans="1:20" x14ac:dyDescent="0.35">
      <c r="A61865" s="1">
        <v>42408</v>
      </c>
      <c r="B61865" s="2">
        <v>0.80555555555555558</v>
      </c>
      <c r="C61865">
        <v>358</v>
      </c>
      <c r="D61865" t="s">
        <v>23</v>
      </c>
      <c r="E61865">
        <v>907</v>
      </c>
      <c r="F61865" t="s">
        <v>34</v>
      </c>
      <c r="G61865" t="s">
        <v>25</v>
      </c>
      <c r="H61865" t="s">
        <v>32</v>
      </c>
      <c r="I61865">
        <v>1</v>
      </c>
      <c r="O61865" t="s">
        <v>27</v>
      </c>
      <c r="P61865" t="s">
        <v>27</v>
      </c>
      <c r="Q61865" t="s">
        <v>27</v>
      </c>
      <c r="S61865">
        <v>1</v>
      </c>
    </row>
    <row r="61866" spans="1:20" x14ac:dyDescent="0.35">
      <c r="A61866" s="1">
        <v>42424</v>
      </c>
      <c r="B61866" s="2">
        <v>0.71527777777777779</v>
      </c>
      <c r="C61866">
        <v>316</v>
      </c>
      <c r="D61866" t="s">
        <v>23</v>
      </c>
      <c r="E61866">
        <v>907</v>
      </c>
      <c r="F61866" t="s">
        <v>34</v>
      </c>
      <c r="G61866" t="s">
        <v>29</v>
      </c>
      <c r="H61866" t="s">
        <v>32</v>
      </c>
      <c r="I61866">
        <v>1</v>
      </c>
      <c r="O61866" t="s">
        <v>27</v>
      </c>
      <c r="P61866" t="s">
        <v>27</v>
      </c>
      <c r="Q61866" t="s">
        <v>27</v>
      </c>
      <c r="S61866">
        <v>1</v>
      </c>
    </row>
    <row r="61867" spans="1:20" x14ac:dyDescent="0.35">
      <c r="A61867" s="1">
        <v>42430</v>
      </c>
      <c r="B61867" s="2">
        <v>0.44861111111111113</v>
      </c>
      <c r="C61867">
        <v>212</v>
      </c>
      <c r="D61867" t="s">
        <v>23</v>
      </c>
      <c r="E61867">
        <v>907</v>
      </c>
      <c r="F61867" t="s">
        <v>34</v>
      </c>
      <c r="G61867" t="s">
        <v>25</v>
      </c>
      <c r="H61867" t="s">
        <v>32</v>
      </c>
      <c r="I61867">
        <v>1</v>
      </c>
      <c r="O61867" t="s">
        <v>27</v>
      </c>
      <c r="P61867" t="s">
        <v>27</v>
      </c>
      <c r="Q61867" t="s">
        <v>27</v>
      </c>
      <c r="S61867">
        <v>1</v>
      </c>
    </row>
    <row r="61868" spans="1:20" x14ac:dyDescent="0.35">
      <c r="A61868" s="1">
        <v>42506</v>
      </c>
      <c r="B61868" s="2">
        <v>0.61875000000000002</v>
      </c>
      <c r="C61868">
        <v>259</v>
      </c>
      <c r="D61868" t="s">
        <v>28</v>
      </c>
      <c r="E61868">
        <v>907</v>
      </c>
      <c r="F61868" t="s">
        <v>34</v>
      </c>
      <c r="G61868" t="s">
        <v>25</v>
      </c>
      <c r="H61868" t="s">
        <v>43</v>
      </c>
      <c r="L61868">
        <v>1</v>
      </c>
      <c r="O61868" t="s">
        <v>27</v>
      </c>
      <c r="P61868" t="s">
        <v>27</v>
      </c>
      <c r="Q61868" t="s">
        <v>27</v>
      </c>
      <c r="S61868">
        <v>0</v>
      </c>
      <c r="T61868">
        <v>1</v>
      </c>
    </row>
    <row r="61869" spans="1:20" x14ac:dyDescent="0.35">
      <c r="A61869" s="1">
        <v>42520</v>
      </c>
      <c r="B61869" s="2">
        <v>0.65833333333333333</v>
      </c>
      <c r="C61869">
        <v>303</v>
      </c>
      <c r="D61869" t="s">
        <v>23</v>
      </c>
      <c r="E61869">
        <v>907</v>
      </c>
      <c r="F61869" t="s">
        <v>34</v>
      </c>
      <c r="G61869" t="s">
        <v>29</v>
      </c>
      <c r="H61869" t="s">
        <v>41</v>
      </c>
      <c r="O61869" t="s">
        <v>27</v>
      </c>
      <c r="P61869" t="s">
        <v>27</v>
      </c>
      <c r="Q61869" t="s">
        <v>27</v>
      </c>
      <c r="R61869">
        <v>1</v>
      </c>
      <c r="S61869">
        <v>1</v>
      </c>
    </row>
    <row r="61870" spans="1:20" x14ac:dyDescent="0.35">
      <c r="A61870" s="1">
        <v>42520</v>
      </c>
      <c r="B61870" s="2">
        <v>0.72291666666666665</v>
      </c>
      <c r="C61870">
        <v>338</v>
      </c>
      <c r="D61870" t="s">
        <v>23</v>
      </c>
      <c r="E61870">
        <v>907</v>
      </c>
      <c r="F61870" t="s">
        <v>34</v>
      </c>
      <c r="G61870" t="s">
        <v>29</v>
      </c>
      <c r="H61870" t="s">
        <v>32</v>
      </c>
      <c r="I61870">
        <v>1</v>
      </c>
      <c r="O61870" t="s">
        <v>27</v>
      </c>
      <c r="P61870" t="s">
        <v>27</v>
      </c>
      <c r="Q61870" t="s">
        <v>27</v>
      </c>
      <c r="S61870">
        <v>1</v>
      </c>
    </row>
    <row r="61871" spans="1:20" x14ac:dyDescent="0.35">
      <c r="A61871" s="1">
        <v>42520</v>
      </c>
      <c r="B61871" s="2">
        <v>0.72291666666666665</v>
      </c>
      <c r="C61871">
        <v>339</v>
      </c>
      <c r="D61871" t="s">
        <v>23</v>
      </c>
      <c r="E61871">
        <v>907</v>
      </c>
      <c r="F61871" t="s">
        <v>34</v>
      </c>
      <c r="G61871" t="s">
        <v>29</v>
      </c>
      <c r="H61871" t="s">
        <v>32</v>
      </c>
      <c r="I61871">
        <v>1</v>
      </c>
      <c r="O61871" t="s">
        <v>27</v>
      </c>
      <c r="P61871" t="s">
        <v>27</v>
      </c>
      <c r="Q61871" t="s">
        <v>27</v>
      </c>
      <c r="S61871">
        <v>1</v>
      </c>
    </row>
    <row r="61872" spans="1:20" x14ac:dyDescent="0.35">
      <c r="A61872" s="1">
        <v>42567</v>
      </c>
      <c r="B61872" s="2">
        <v>0.72569444444444442</v>
      </c>
      <c r="C61872">
        <v>413</v>
      </c>
      <c r="D61872" t="s">
        <v>23</v>
      </c>
      <c r="E61872">
        <v>907</v>
      </c>
      <c r="F61872" t="s">
        <v>34</v>
      </c>
      <c r="G61872" t="s">
        <v>29</v>
      </c>
      <c r="H61872" t="s">
        <v>30</v>
      </c>
      <c r="O61872" t="s">
        <v>27</v>
      </c>
      <c r="P61872" t="s">
        <v>27</v>
      </c>
      <c r="Q61872" t="s">
        <v>27</v>
      </c>
      <c r="R61872">
        <v>1</v>
      </c>
      <c r="S61872">
        <v>1</v>
      </c>
    </row>
    <row r="61873" spans="1:21" x14ac:dyDescent="0.35">
      <c r="A61873" s="1">
        <v>42602</v>
      </c>
      <c r="B61873" s="2">
        <v>0.49375000000000002</v>
      </c>
      <c r="C61873">
        <v>221</v>
      </c>
      <c r="D61873" t="s">
        <v>23</v>
      </c>
      <c r="E61873">
        <v>907</v>
      </c>
      <c r="F61873" t="s">
        <v>34</v>
      </c>
      <c r="G61873" t="s">
        <v>29</v>
      </c>
      <c r="H61873" t="s">
        <v>32</v>
      </c>
      <c r="I61873">
        <v>1</v>
      </c>
      <c r="O61873" t="s">
        <v>27</v>
      </c>
      <c r="P61873" t="s">
        <v>27</v>
      </c>
      <c r="Q61873" t="s">
        <v>27</v>
      </c>
      <c r="S61873">
        <v>1</v>
      </c>
    </row>
    <row r="61874" spans="1:21" x14ac:dyDescent="0.35">
      <c r="A61874" s="1">
        <v>42613</v>
      </c>
      <c r="B61874" s="2">
        <v>0.75069444444444444</v>
      </c>
      <c r="C61874">
        <v>369</v>
      </c>
      <c r="D61874" t="s">
        <v>23</v>
      </c>
      <c r="E61874">
        <v>907</v>
      </c>
      <c r="F61874" t="s">
        <v>34</v>
      </c>
      <c r="G61874" t="s">
        <v>25</v>
      </c>
      <c r="H61874" t="s">
        <v>36</v>
      </c>
      <c r="I61874">
        <v>1</v>
      </c>
      <c r="O61874" t="s">
        <v>27</v>
      </c>
      <c r="P61874" t="s">
        <v>27</v>
      </c>
      <c r="Q61874" t="s">
        <v>27</v>
      </c>
      <c r="S61874">
        <v>1</v>
      </c>
    </row>
    <row r="61875" spans="1:21" x14ac:dyDescent="0.35">
      <c r="A61875" s="1">
        <v>42613</v>
      </c>
      <c r="B61875" s="2">
        <v>0.75416666666666665</v>
      </c>
      <c r="C61875">
        <v>371</v>
      </c>
      <c r="D61875" t="s">
        <v>23</v>
      </c>
      <c r="E61875">
        <v>907</v>
      </c>
      <c r="F61875" t="s">
        <v>34</v>
      </c>
      <c r="G61875" t="s">
        <v>29</v>
      </c>
      <c r="H61875" t="s">
        <v>41</v>
      </c>
      <c r="I61875">
        <v>1</v>
      </c>
      <c r="O61875" t="s">
        <v>27</v>
      </c>
      <c r="P61875" t="s">
        <v>27</v>
      </c>
      <c r="Q61875" t="s">
        <v>27</v>
      </c>
      <c r="S61875">
        <v>1</v>
      </c>
    </row>
    <row r="61876" spans="1:21" x14ac:dyDescent="0.35">
      <c r="A61876" s="1">
        <v>42507</v>
      </c>
      <c r="B61876" s="2">
        <v>0.34097222222222223</v>
      </c>
      <c r="C61876">
        <v>107</v>
      </c>
      <c r="D61876" t="s">
        <v>23</v>
      </c>
      <c r="E61876">
        <v>907.2</v>
      </c>
      <c r="F61876" t="s">
        <v>34</v>
      </c>
      <c r="G61876" t="s">
        <v>25</v>
      </c>
      <c r="H61876" t="s">
        <v>26</v>
      </c>
      <c r="K61876">
        <v>1</v>
      </c>
      <c r="L61876">
        <v>1</v>
      </c>
      <c r="O61876" t="s">
        <v>27</v>
      </c>
      <c r="P61876" t="s">
        <v>27</v>
      </c>
      <c r="Q61876" t="s">
        <v>27</v>
      </c>
      <c r="S61876">
        <v>2</v>
      </c>
    </row>
    <row r="61877" spans="1:21" x14ac:dyDescent="0.35">
      <c r="A61877" s="1">
        <v>42508</v>
      </c>
      <c r="B61877" s="2">
        <v>0.8618055555555556</v>
      </c>
      <c r="C61877">
        <v>451</v>
      </c>
      <c r="D61877" t="s">
        <v>23</v>
      </c>
      <c r="E61877">
        <v>907.28099999999995</v>
      </c>
      <c r="F61877" t="s">
        <v>34</v>
      </c>
      <c r="G61877" t="s">
        <v>25</v>
      </c>
      <c r="H61877" t="s">
        <v>32</v>
      </c>
      <c r="I61877">
        <v>1</v>
      </c>
      <c r="O61877" t="s">
        <v>27</v>
      </c>
      <c r="P61877" t="s">
        <v>27</v>
      </c>
      <c r="Q61877" t="s">
        <v>27</v>
      </c>
      <c r="S61877">
        <v>1</v>
      </c>
    </row>
    <row r="61878" spans="1:21" x14ac:dyDescent="0.35">
      <c r="A61878" s="1">
        <v>42371</v>
      </c>
      <c r="B61878" s="2">
        <v>0.65416666666666667</v>
      </c>
      <c r="C61878">
        <v>231</v>
      </c>
      <c r="D61878" t="s">
        <v>28</v>
      </c>
      <c r="E61878">
        <v>907.44600000000003</v>
      </c>
      <c r="F61878" t="s">
        <v>34</v>
      </c>
      <c r="G61878" t="s">
        <v>29</v>
      </c>
      <c r="H61878" t="s">
        <v>35</v>
      </c>
      <c r="I61878">
        <v>2</v>
      </c>
      <c r="O61878" t="s">
        <v>27</v>
      </c>
      <c r="P61878" t="s">
        <v>27</v>
      </c>
      <c r="Q61878" t="s">
        <v>27</v>
      </c>
      <c r="S61878">
        <v>1</v>
      </c>
      <c r="T61878">
        <v>2</v>
      </c>
    </row>
    <row r="61879" spans="1:21" x14ac:dyDescent="0.35">
      <c r="A61879" s="1">
        <v>42379</v>
      </c>
      <c r="B61879" s="2">
        <v>0.74930555555555556</v>
      </c>
      <c r="C61879">
        <v>310</v>
      </c>
      <c r="D61879" t="s">
        <v>23</v>
      </c>
      <c r="E61879">
        <v>907.5</v>
      </c>
      <c r="F61879" t="s">
        <v>34</v>
      </c>
      <c r="G61879" t="s">
        <v>29</v>
      </c>
      <c r="H61879" t="s">
        <v>31</v>
      </c>
      <c r="O61879" t="s">
        <v>27</v>
      </c>
      <c r="P61879" t="s">
        <v>27</v>
      </c>
      <c r="Q61879" t="s">
        <v>27</v>
      </c>
      <c r="R61879">
        <v>1</v>
      </c>
      <c r="S61879">
        <v>1</v>
      </c>
    </row>
    <row r="61880" spans="1:21" x14ac:dyDescent="0.35">
      <c r="A61880" s="1">
        <v>42422</v>
      </c>
      <c r="B61880" s="2">
        <v>0.73333333333333328</v>
      </c>
      <c r="C61880">
        <v>335</v>
      </c>
      <c r="D61880" t="s">
        <v>23</v>
      </c>
      <c r="E61880">
        <v>907.5</v>
      </c>
      <c r="F61880" t="s">
        <v>34</v>
      </c>
      <c r="G61880" t="s">
        <v>29</v>
      </c>
      <c r="H61880" t="s">
        <v>41</v>
      </c>
      <c r="I61880">
        <v>1</v>
      </c>
      <c r="O61880" t="s">
        <v>27</v>
      </c>
      <c r="P61880" t="s">
        <v>27</v>
      </c>
      <c r="Q61880" t="s">
        <v>27</v>
      </c>
      <c r="S61880">
        <v>1</v>
      </c>
    </row>
    <row r="61881" spans="1:21" x14ac:dyDescent="0.35">
      <c r="A61881" s="1">
        <v>42489</v>
      </c>
      <c r="B61881" s="2">
        <v>0.73819444444444449</v>
      </c>
      <c r="C61881">
        <v>367</v>
      </c>
      <c r="D61881" t="s">
        <v>23</v>
      </c>
      <c r="E61881">
        <v>907.5</v>
      </c>
      <c r="F61881" t="s">
        <v>34</v>
      </c>
      <c r="G61881" t="s">
        <v>29</v>
      </c>
      <c r="H61881" t="s">
        <v>32</v>
      </c>
      <c r="I61881">
        <v>1</v>
      </c>
      <c r="O61881" t="s">
        <v>27</v>
      </c>
      <c r="P61881" t="s">
        <v>27</v>
      </c>
      <c r="Q61881" t="s">
        <v>27</v>
      </c>
      <c r="S61881">
        <v>1</v>
      </c>
    </row>
    <row r="61882" spans="1:21" x14ac:dyDescent="0.35">
      <c r="A61882" s="1">
        <v>42506</v>
      </c>
      <c r="B61882" s="2">
        <v>0.31805555555555554</v>
      </c>
      <c r="C61882">
        <v>97</v>
      </c>
      <c r="D61882" t="s">
        <v>23</v>
      </c>
      <c r="E61882">
        <v>907.5</v>
      </c>
      <c r="F61882" t="s">
        <v>34</v>
      </c>
      <c r="G61882" t="s">
        <v>29</v>
      </c>
      <c r="H61882" t="s">
        <v>32</v>
      </c>
      <c r="O61882" t="s">
        <v>27</v>
      </c>
      <c r="P61882" t="s">
        <v>27</v>
      </c>
      <c r="Q61882" t="s">
        <v>27</v>
      </c>
      <c r="R61882">
        <v>1</v>
      </c>
      <c r="S61882">
        <v>1</v>
      </c>
    </row>
    <row r="61883" spans="1:21" x14ac:dyDescent="0.35">
      <c r="A61883" s="1">
        <v>42511</v>
      </c>
      <c r="B61883" s="2">
        <v>0.59583333333333333</v>
      </c>
      <c r="C61883">
        <v>240</v>
      </c>
      <c r="D61883" t="s">
        <v>23</v>
      </c>
      <c r="E61883">
        <v>907.5</v>
      </c>
      <c r="F61883" t="s">
        <v>34</v>
      </c>
      <c r="G61883" t="s">
        <v>29</v>
      </c>
      <c r="H61883" t="s">
        <v>41</v>
      </c>
      <c r="O61883" t="s">
        <v>27</v>
      </c>
      <c r="P61883" t="s">
        <v>27</v>
      </c>
      <c r="Q61883" t="s">
        <v>27</v>
      </c>
      <c r="R61883">
        <v>1</v>
      </c>
      <c r="S61883">
        <v>1</v>
      </c>
    </row>
    <row r="61884" spans="1:21" x14ac:dyDescent="0.35">
      <c r="A61884" s="1">
        <v>42541</v>
      </c>
      <c r="B61884" s="2">
        <v>0.52083333333333337</v>
      </c>
      <c r="C61884">
        <v>234</v>
      </c>
      <c r="D61884" t="s">
        <v>23</v>
      </c>
      <c r="E61884">
        <v>907.5</v>
      </c>
      <c r="F61884" t="s">
        <v>34</v>
      </c>
      <c r="G61884" t="s">
        <v>29</v>
      </c>
      <c r="H61884" t="s">
        <v>35</v>
      </c>
      <c r="I61884">
        <v>1</v>
      </c>
      <c r="K61884">
        <v>1</v>
      </c>
      <c r="O61884" t="s">
        <v>27</v>
      </c>
      <c r="P61884" t="s">
        <v>27</v>
      </c>
      <c r="Q61884" t="s">
        <v>27</v>
      </c>
      <c r="S61884">
        <v>2</v>
      </c>
    </row>
    <row r="61885" spans="1:21" x14ac:dyDescent="0.35">
      <c r="A61885" s="1">
        <v>42598</v>
      </c>
      <c r="B61885" s="2">
        <v>0.56874999999999998</v>
      </c>
      <c r="C61885">
        <v>283</v>
      </c>
      <c r="D61885" t="s">
        <v>23</v>
      </c>
      <c r="E61885">
        <v>907.5</v>
      </c>
      <c r="F61885" t="s">
        <v>34</v>
      </c>
      <c r="G61885" t="s">
        <v>29</v>
      </c>
      <c r="H61885" t="s">
        <v>32</v>
      </c>
      <c r="I61885">
        <v>1</v>
      </c>
      <c r="O61885" t="s">
        <v>27</v>
      </c>
      <c r="P61885" t="s">
        <v>27</v>
      </c>
      <c r="Q61885" t="s">
        <v>27</v>
      </c>
      <c r="S61885">
        <v>1</v>
      </c>
    </row>
    <row r="61886" spans="1:21" x14ac:dyDescent="0.35">
      <c r="A61886" s="1">
        <v>42451</v>
      </c>
      <c r="B61886" s="2">
        <v>0.75624999999999998</v>
      </c>
      <c r="C61886">
        <v>427</v>
      </c>
      <c r="D61886" t="s">
        <v>23</v>
      </c>
      <c r="E61886">
        <v>907.52300000000002</v>
      </c>
      <c r="F61886" t="s">
        <v>34</v>
      </c>
      <c r="G61886" t="s">
        <v>29</v>
      </c>
      <c r="H61886" t="s">
        <v>32</v>
      </c>
      <c r="O61886" t="s">
        <v>27</v>
      </c>
      <c r="P61886" t="s">
        <v>27</v>
      </c>
      <c r="Q61886" t="s">
        <v>27</v>
      </c>
      <c r="R61886">
        <v>1</v>
      </c>
      <c r="S61886">
        <v>2</v>
      </c>
    </row>
    <row r="61887" spans="1:21" x14ac:dyDescent="0.35">
      <c r="A61887" s="1">
        <v>42462</v>
      </c>
      <c r="B61887" s="2">
        <v>0.81874999999999998</v>
      </c>
      <c r="C61887">
        <v>372</v>
      </c>
      <c r="D61887" t="s">
        <v>28</v>
      </c>
      <c r="E61887">
        <v>907.53599999999994</v>
      </c>
      <c r="F61887" t="s">
        <v>34</v>
      </c>
      <c r="G61887" t="s">
        <v>29</v>
      </c>
      <c r="H61887" t="s">
        <v>43</v>
      </c>
      <c r="L61887">
        <v>1</v>
      </c>
      <c r="O61887" t="s">
        <v>27</v>
      </c>
      <c r="P61887" t="s">
        <v>27</v>
      </c>
      <c r="Q61887" t="s">
        <v>27</v>
      </c>
      <c r="S61887">
        <v>0</v>
      </c>
      <c r="U61887">
        <v>1</v>
      </c>
    </row>
    <row r="61888" spans="1:21" x14ac:dyDescent="0.35">
      <c r="A61888" s="1">
        <v>42613</v>
      </c>
      <c r="B61888" s="2">
        <v>0.38750000000000001</v>
      </c>
      <c r="C61888">
        <v>165</v>
      </c>
      <c r="D61888" t="s">
        <v>23</v>
      </c>
      <c r="E61888">
        <v>907.7</v>
      </c>
      <c r="F61888" t="s">
        <v>34</v>
      </c>
      <c r="G61888" t="s">
        <v>25</v>
      </c>
      <c r="H61888" t="s">
        <v>32</v>
      </c>
      <c r="I61888">
        <v>1</v>
      </c>
      <c r="O61888" t="s">
        <v>27</v>
      </c>
      <c r="P61888" t="s">
        <v>27</v>
      </c>
      <c r="Q61888" t="s">
        <v>27</v>
      </c>
      <c r="S61888">
        <v>1</v>
      </c>
    </row>
    <row r="61889" spans="1:20" x14ac:dyDescent="0.35">
      <c r="A61889" s="1">
        <v>42613</v>
      </c>
      <c r="B61889" s="2">
        <v>0.64722222222222225</v>
      </c>
      <c r="C61889">
        <v>313</v>
      </c>
      <c r="D61889" t="s">
        <v>23</v>
      </c>
      <c r="E61889">
        <v>907.7</v>
      </c>
      <c r="F61889" t="s">
        <v>34</v>
      </c>
      <c r="G61889" t="s">
        <v>25</v>
      </c>
      <c r="H61889" t="s">
        <v>26</v>
      </c>
      <c r="I61889">
        <v>1</v>
      </c>
      <c r="K61889">
        <v>1</v>
      </c>
      <c r="O61889" t="s">
        <v>27</v>
      </c>
      <c r="P61889" t="s">
        <v>27</v>
      </c>
      <c r="Q61889" t="s">
        <v>27</v>
      </c>
      <c r="S61889">
        <v>2</v>
      </c>
    </row>
    <row r="61890" spans="1:20" x14ac:dyDescent="0.35">
      <c r="A61890" s="1">
        <v>42613</v>
      </c>
      <c r="B61890" s="2">
        <v>0.69861111111111107</v>
      </c>
      <c r="C61890">
        <v>347</v>
      </c>
      <c r="D61890" t="s">
        <v>23</v>
      </c>
      <c r="E61890">
        <v>907.7</v>
      </c>
      <c r="F61890" t="s">
        <v>34</v>
      </c>
      <c r="G61890" t="s">
        <v>25</v>
      </c>
      <c r="H61890" t="s">
        <v>35</v>
      </c>
      <c r="K61890">
        <v>1</v>
      </c>
      <c r="N61890">
        <v>1</v>
      </c>
      <c r="O61890" t="s">
        <v>27</v>
      </c>
      <c r="P61890" t="s">
        <v>27</v>
      </c>
      <c r="Q61890" t="s">
        <v>27</v>
      </c>
      <c r="S61890">
        <v>2</v>
      </c>
    </row>
    <row r="61891" spans="1:20" x14ac:dyDescent="0.35">
      <c r="A61891" s="1">
        <v>42379</v>
      </c>
      <c r="B61891" s="2">
        <v>0.43472222222222223</v>
      </c>
      <c r="C61891">
        <v>143</v>
      </c>
      <c r="D61891" t="s">
        <v>23</v>
      </c>
      <c r="E61891">
        <v>907.8</v>
      </c>
      <c r="F61891" t="s">
        <v>34</v>
      </c>
      <c r="G61891" t="s">
        <v>25</v>
      </c>
      <c r="H61891" t="s">
        <v>30</v>
      </c>
      <c r="I61891">
        <v>1</v>
      </c>
      <c r="O61891" t="s">
        <v>27</v>
      </c>
      <c r="P61891" t="s">
        <v>27</v>
      </c>
      <c r="Q61891" t="s">
        <v>27</v>
      </c>
      <c r="S61891">
        <v>1</v>
      </c>
    </row>
    <row r="61892" spans="1:20" x14ac:dyDescent="0.35">
      <c r="A61892" s="1">
        <v>42380</v>
      </c>
      <c r="B61892" s="2">
        <v>0.49236111111111114</v>
      </c>
      <c r="C61892">
        <v>217</v>
      </c>
      <c r="D61892" t="s">
        <v>23</v>
      </c>
      <c r="E61892">
        <v>908</v>
      </c>
      <c r="F61892" t="s">
        <v>34</v>
      </c>
      <c r="G61892" t="s">
        <v>29</v>
      </c>
      <c r="H61892" t="s">
        <v>32</v>
      </c>
      <c r="I61892">
        <v>1</v>
      </c>
      <c r="O61892" t="s">
        <v>27</v>
      </c>
      <c r="P61892" t="s">
        <v>27</v>
      </c>
      <c r="Q61892" t="s">
        <v>27</v>
      </c>
      <c r="S61892">
        <v>1</v>
      </c>
    </row>
    <row r="61893" spans="1:20" x14ac:dyDescent="0.35">
      <c r="A61893" s="1">
        <v>42408</v>
      </c>
      <c r="B61893" s="2">
        <v>0.88055555555555554</v>
      </c>
      <c r="C61893">
        <v>392</v>
      </c>
      <c r="D61893" t="s">
        <v>28</v>
      </c>
      <c r="E61893">
        <v>908</v>
      </c>
      <c r="F61893" t="s">
        <v>34</v>
      </c>
      <c r="G61893" t="s">
        <v>29</v>
      </c>
      <c r="H61893" t="s">
        <v>30</v>
      </c>
      <c r="I61893">
        <v>1</v>
      </c>
      <c r="O61893" t="s">
        <v>27</v>
      </c>
      <c r="P61893" t="s">
        <v>27</v>
      </c>
      <c r="Q61893" t="s">
        <v>27</v>
      </c>
      <c r="S61893">
        <v>2</v>
      </c>
      <c r="T61893">
        <v>1</v>
      </c>
    </row>
    <row r="61894" spans="1:20" x14ac:dyDescent="0.35">
      <c r="A61894" s="1">
        <v>42409</v>
      </c>
      <c r="B61894" s="2">
        <v>0.80972222222222223</v>
      </c>
      <c r="C61894">
        <v>386</v>
      </c>
      <c r="D61894" t="s">
        <v>23</v>
      </c>
      <c r="E61894">
        <v>908</v>
      </c>
      <c r="F61894" t="s">
        <v>34</v>
      </c>
      <c r="G61894" t="s">
        <v>25</v>
      </c>
      <c r="H61894" t="s">
        <v>32</v>
      </c>
      <c r="I61894">
        <v>1</v>
      </c>
      <c r="O61894" t="s">
        <v>27</v>
      </c>
      <c r="P61894" t="s">
        <v>27</v>
      </c>
      <c r="Q61894" t="s">
        <v>27</v>
      </c>
      <c r="S61894">
        <v>1</v>
      </c>
    </row>
    <row r="61895" spans="1:20" x14ac:dyDescent="0.35">
      <c r="A61895" s="1">
        <v>42424</v>
      </c>
      <c r="B61895" s="2">
        <v>0.70347222222222228</v>
      </c>
      <c r="C61895">
        <v>307</v>
      </c>
      <c r="D61895" t="s">
        <v>28</v>
      </c>
      <c r="E61895">
        <v>908</v>
      </c>
      <c r="F61895" t="s">
        <v>34</v>
      </c>
      <c r="G61895" t="s">
        <v>29</v>
      </c>
      <c r="H61895" t="s">
        <v>41</v>
      </c>
      <c r="O61895" t="s">
        <v>27</v>
      </c>
      <c r="P61895" t="s">
        <v>27</v>
      </c>
      <c r="Q61895" t="s">
        <v>27</v>
      </c>
      <c r="R61895">
        <v>1</v>
      </c>
      <c r="S61895">
        <v>0</v>
      </c>
      <c r="T61895">
        <v>2</v>
      </c>
    </row>
    <row r="61896" spans="1:20" x14ac:dyDescent="0.35">
      <c r="A61896" s="1">
        <v>42426</v>
      </c>
      <c r="B61896" s="2">
        <v>0.96111111111111114</v>
      </c>
      <c r="C61896">
        <v>549</v>
      </c>
      <c r="D61896" t="s">
        <v>23</v>
      </c>
      <c r="E61896">
        <v>908</v>
      </c>
      <c r="F61896" t="s">
        <v>34</v>
      </c>
      <c r="G61896" t="s">
        <v>29</v>
      </c>
      <c r="H61896" t="s">
        <v>32</v>
      </c>
      <c r="I61896">
        <v>1</v>
      </c>
      <c r="O61896" t="s">
        <v>27</v>
      </c>
      <c r="P61896" t="s">
        <v>27</v>
      </c>
      <c r="Q61896" t="s">
        <v>27</v>
      </c>
      <c r="S61896">
        <v>2</v>
      </c>
    </row>
    <row r="61897" spans="1:20" x14ac:dyDescent="0.35">
      <c r="A61897" s="1">
        <v>42430</v>
      </c>
      <c r="B61897" s="2">
        <v>0.45277777777777778</v>
      </c>
      <c r="C61897">
        <v>217</v>
      </c>
      <c r="D61897" t="s">
        <v>23</v>
      </c>
      <c r="E61897">
        <v>908</v>
      </c>
      <c r="F61897" t="s">
        <v>34</v>
      </c>
      <c r="G61897" t="s">
        <v>29</v>
      </c>
      <c r="H61897" t="s">
        <v>41</v>
      </c>
      <c r="O61897" t="s">
        <v>27</v>
      </c>
      <c r="P61897" t="s">
        <v>27</v>
      </c>
      <c r="Q61897" t="s">
        <v>27</v>
      </c>
      <c r="R61897">
        <v>1</v>
      </c>
      <c r="S61897">
        <v>2</v>
      </c>
    </row>
    <row r="61898" spans="1:20" x14ac:dyDescent="0.35">
      <c r="A61898" s="1">
        <v>42454</v>
      </c>
      <c r="B61898" s="2">
        <v>0.6958333333333333</v>
      </c>
      <c r="C61898">
        <v>365</v>
      </c>
      <c r="D61898" t="s">
        <v>23</v>
      </c>
      <c r="E61898">
        <v>908</v>
      </c>
      <c r="F61898" t="s">
        <v>34</v>
      </c>
      <c r="G61898" t="s">
        <v>29</v>
      </c>
      <c r="H61898" t="s">
        <v>41</v>
      </c>
      <c r="I61898">
        <v>1</v>
      </c>
      <c r="O61898" t="s">
        <v>27</v>
      </c>
      <c r="P61898" t="s">
        <v>27</v>
      </c>
      <c r="Q61898" t="s">
        <v>27</v>
      </c>
      <c r="S61898">
        <v>1</v>
      </c>
    </row>
    <row r="61899" spans="1:20" x14ac:dyDescent="0.35">
      <c r="A61899" s="1">
        <v>42478</v>
      </c>
      <c r="B61899" s="2">
        <v>0.88958333333333328</v>
      </c>
      <c r="C61899">
        <v>439</v>
      </c>
      <c r="D61899" t="s">
        <v>23</v>
      </c>
      <c r="E61899">
        <v>908</v>
      </c>
      <c r="F61899" t="s">
        <v>34</v>
      </c>
      <c r="G61899" t="s">
        <v>29</v>
      </c>
      <c r="H61899" t="s">
        <v>26</v>
      </c>
      <c r="I61899">
        <v>2</v>
      </c>
      <c r="O61899" t="s">
        <v>27</v>
      </c>
      <c r="P61899" t="s">
        <v>27</v>
      </c>
      <c r="Q61899" t="s">
        <v>27</v>
      </c>
      <c r="S61899">
        <v>2</v>
      </c>
    </row>
    <row r="61900" spans="1:20" x14ac:dyDescent="0.35">
      <c r="A61900" s="1">
        <v>42511</v>
      </c>
      <c r="B61900" s="2">
        <v>0.31388888888888888</v>
      </c>
      <c r="C61900">
        <v>93</v>
      </c>
      <c r="D61900" t="s">
        <v>23</v>
      </c>
      <c r="E61900">
        <v>908</v>
      </c>
      <c r="F61900" t="s">
        <v>34</v>
      </c>
      <c r="G61900" t="s">
        <v>25</v>
      </c>
      <c r="H61900" t="s">
        <v>32</v>
      </c>
      <c r="I61900">
        <v>1</v>
      </c>
      <c r="O61900" t="s">
        <v>27</v>
      </c>
      <c r="P61900" t="s">
        <v>27</v>
      </c>
      <c r="Q61900" t="s">
        <v>27</v>
      </c>
      <c r="S61900">
        <v>1</v>
      </c>
    </row>
    <row r="61901" spans="1:20" x14ac:dyDescent="0.35">
      <c r="A61901" s="1">
        <v>42535</v>
      </c>
      <c r="B61901" s="2">
        <v>0.51944444444444449</v>
      </c>
      <c r="C61901">
        <v>250</v>
      </c>
      <c r="D61901" t="s">
        <v>23</v>
      </c>
      <c r="E61901">
        <v>908</v>
      </c>
      <c r="F61901" t="s">
        <v>34</v>
      </c>
      <c r="G61901" t="s">
        <v>29</v>
      </c>
      <c r="H61901" t="s">
        <v>44</v>
      </c>
      <c r="K61901">
        <v>1</v>
      </c>
      <c r="O61901" t="s">
        <v>27</v>
      </c>
      <c r="P61901" t="s">
        <v>27</v>
      </c>
      <c r="Q61901" t="s">
        <v>27</v>
      </c>
      <c r="S61901">
        <v>1</v>
      </c>
    </row>
    <row r="61902" spans="1:20" x14ac:dyDescent="0.35">
      <c r="A61902" s="1">
        <v>42552</v>
      </c>
      <c r="B61902" s="2">
        <v>7.4305555555555555E-2</v>
      </c>
      <c r="C61902">
        <v>41</v>
      </c>
      <c r="D61902" t="s">
        <v>23</v>
      </c>
      <c r="E61902">
        <v>908</v>
      </c>
      <c r="F61902" t="s">
        <v>34</v>
      </c>
      <c r="G61902" t="s">
        <v>29</v>
      </c>
      <c r="H61902" t="s">
        <v>69</v>
      </c>
      <c r="K61902">
        <v>1</v>
      </c>
      <c r="O61902" t="s">
        <v>27</v>
      </c>
      <c r="P61902" t="s">
        <v>27</v>
      </c>
      <c r="Q61902" t="s">
        <v>27</v>
      </c>
      <c r="S61902">
        <v>1</v>
      </c>
    </row>
    <row r="61903" spans="1:20" x14ac:dyDescent="0.35">
      <c r="A61903" s="1">
        <v>42597</v>
      </c>
      <c r="B61903" s="2">
        <v>0.78125</v>
      </c>
      <c r="C61903">
        <v>399</v>
      </c>
      <c r="D61903" t="s">
        <v>23</v>
      </c>
      <c r="E61903">
        <v>908</v>
      </c>
      <c r="F61903" t="s">
        <v>34</v>
      </c>
      <c r="G61903" t="s">
        <v>25</v>
      </c>
      <c r="H61903" t="s">
        <v>30</v>
      </c>
      <c r="I61903">
        <v>1</v>
      </c>
      <c r="O61903" t="s">
        <v>27</v>
      </c>
      <c r="P61903" t="s">
        <v>27</v>
      </c>
      <c r="Q61903" t="s">
        <v>27</v>
      </c>
      <c r="S61903">
        <v>1</v>
      </c>
    </row>
    <row r="61904" spans="1:20" x14ac:dyDescent="0.35">
      <c r="A61904" s="1">
        <v>42603</v>
      </c>
      <c r="B61904" s="2">
        <v>0.33888888888888891</v>
      </c>
      <c r="C61904">
        <v>102</v>
      </c>
      <c r="D61904" t="s">
        <v>28</v>
      </c>
      <c r="E61904">
        <v>908</v>
      </c>
      <c r="F61904" t="s">
        <v>34</v>
      </c>
      <c r="G61904" t="s">
        <v>25</v>
      </c>
      <c r="H61904" t="s">
        <v>44</v>
      </c>
      <c r="K61904">
        <v>1</v>
      </c>
      <c r="O61904" t="s">
        <v>27</v>
      </c>
      <c r="P61904" t="s">
        <v>27</v>
      </c>
      <c r="Q61904" t="s">
        <v>27</v>
      </c>
      <c r="S61904">
        <v>0</v>
      </c>
      <c r="T61904">
        <v>1</v>
      </c>
    </row>
    <row r="61905" spans="1:21" x14ac:dyDescent="0.35">
      <c r="A61905" s="1">
        <v>42507</v>
      </c>
      <c r="B61905" s="2">
        <v>0.29652777777777778</v>
      </c>
      <c r="C61905">
        <v>75</v>
      </c>
      <c r="D61905" t="s">
        <v>23</v>
      </c>
      <c r="E61905">
        <v>908.1</v>
      </c>
      <c r="F61905" t="s">
        <v>34</v>
      </c>
      <c r="G61905" t="s">
        <v>25</v>
      </c>
      <c r="H61905" t="s">
        <v>41</v>
      </c>
      <c r="O61905" t="s">
        <v>27</v>
      </c>
      <c r="P61905" t="s">
        <v>27</v>
      </c>
      <c r="Q61905" t="s">
        <v>27</v>
      </c>
      <c r="R61905">
        <v>1</v>
      </c>
      <c r="S61905">
        <v>1</v>
      </c>
    </row>
    <row r="61906" spans="1:21" x14ac:dyDescent="0.35">
      <c r="A61906" s="1">
        <v>42511</v>
      </c>
      <c r="B61906" s="2">
        <v>0.34513888888888888</v>
      </c>
      <c r="C61906">
        <v>116</v>
      </c>
      <c r="D61906" t="s">
        <v>23</v>
      </c>
      <c r="E61906">
        <v>908.1</v>
      </c>
      <c r="F61906" t="s">
        <v>34</v>
      </c>
      <c r="G61906" t="s">
        <v>25</v>
      </c>
      <c r="H61906" t="s">
        <v>41</v>
      </c>
      <c r="I61906">
        <v>1</v>
      </c>
      <c r="O61906" t="s">
        <v>27</v>
      </c>
      <c r="P61906" t="s">
        <v>27</v>
      </c>
      <c r="Q61906" t="s">
        <v>27</v>
      </c>
      <c r="S61906">
        <v>1</v>
      </c>
    </row>
    <row r="61907" spans="1:21" x14ac:dyDescent="0.35">
      <c r="A61907" s="1">
        <v>42540</v>
      </c>
      <c r="B61907" s="2">
        <v>0.49930555555555556</v>
      </c>
      <c r="C61907">
        <v>165</v>
      </c>
      <c r="D61907" t="s">
        <v>28</v>
      </c>
      <c r="E61907">
        <v>908.16899999999998</v>
      </c>
      <c r="F61907" t="s">
        <v>34</v>
      </c>
      <c r="G61907" t="s">
        <v>25</v>
      </c>
      <c r="H61907" t="s">
        <v>43</v>
      </c>
      <c r="L61907">
        <v>1</v>
      </c>
      <c r="O61907" t="s">
        <v>27</v>
      </c>
      <c r="P61907" t="s">
        <v>27</v>
      </c>
      <c r="Q61907" t="s">
        <v>27</v>
      </c>
      <c r="S61907">
        <v>0</v>
      </c>
      <c r="U61907">
        <v>1</v>
      </c>
    </row>
    <row r="61908" spans="1:21" x14ac:dyDescent="0.35">
      <c r="A61908" s="1">
        <v>42513</v>
      </c>
      <c r="B61908" s="2">
        <v>0.24722222222222223</v>
      </c>
      <c r="C61908">
        <v>65</v>
      </c>
      <c r="D61908" t="s">
        <v>23</v>
      </c>
      <c r="E61908">
        <v>908.18600000000004</v>
      </c>
      <c r="F61908" t="s">
        <v>34</v>
      </c>
      <c r="G61908" t="s">
        <v>25</v>
      </c>
      <c r="H61908" t="s">
        <v>32</v>
      </c>
      <c r="K61908">
        <v>1</v>
      </c>
      <c r="O61908" t="s">
        <v>27</v>
      </c>
      <c r="P61908" t="s">
        <v>27</v>
      </c>
      <c r="Q61908" t="s">
        <v>27</v>
      </c>
      <c r="S61908">
        <v>1</v>
      </c>
    </row>
    <row r="61909" spans="1:21" x14ac:dyDescent="0.35">
      <c r="A61909" s="1">
        <v>42513</v>
      </c>
      <c r="B61909" s="2">
        <v>0.28611111111111109</v>
      </c>
      <c r="C61909">
        <v>77</v>
      </c>
      <c r="D61909" t="s">
        <v>23</v>
      </c>
      <c r="E61909">
        <v>908.18600000000004</v>
      </c>
      <c r="F61909" t="s">
        <v>34</v>
      </c>
      <c r="G61909" t="s">
        <v>25</v>
      </c>
      <c r="H61909" t="s">
        <v>35</v>
      </c>
      <c r="K61909">
        <v>1</v>
      </c>
      <c r="N61909">
        <v>1</v>
      </c>
      <c r="O61909" t="s">
        <v>27</v>
      </c>
      <c r="P61909" t="s">
        <v>27</v>
      </c>
      <c r="Q61909" t="s">
        <v>27</v>
      </c>
      <c r="S61909">
        <v>2</v>
      </c>
    </row>
    <row r="61910" spans="1:21" x14ac:dyDescent="0.35">
      <c r="A61910" s="1">
        <v>42541</v>
      </c>
      <c r="B61910" s="2">
        <v>0.90694444444444444</v>
      </c>
      <c r="C61910">
        <v>448</v>
      </c>
      <c r="D61910" t="s">
        <v>23</v>
      </c>
      <c r="E61910">
        <v>908.18799999999999</v>
      </c>
      <c r="F61910" t="s">
        <v>34</v>
      </c>
      <c r="G61910" t="s">
        <v>25</v>
      </c>
      <c r="H61910" t="s">
        <v>41</v>
      </c>
      <c r="K61910">
        <v>1</v>
      </c>
      <c r="O61910" t="s">
        <v>27</v>
      </c>
      <c r="P61910" t="s">
        <v>27</v>
      </c>
      <c r="Q61910" t="s">
        <v>27</v>
      </c>
      <c r="S61910">
        <v>1</v>
      </c>
    </row>
    <row r="61911" spans="1:21" x14ac:dyDescent="0.35">
      <c r="A61911" s="1">
        <v>42399</v>
      </c>
      <c r="B61911" s="2">
        <v>0.50624999999999998</v>
      </c>
      <c r="C61911">
        <v>246</v>
      </c>
      <c r="D61911" t="s">
        <v>23</v>
      </c>
      <c r="E61911">
        <v>908.2</v>
      </c>
      <c r="F61911" t="s">
        <v>34</v>
      </c>
      <c r="G61911" t="s">
        <v>25</v>
      </c>
      <c r="H61911" t="s">
        <v>35</v>
      </c>
      <c r="I61911">
        <v>1</v>
      </c>
      <c r="N61911">
        <v>1</v>
      </c>
      <c r="O61911" t="s">
        <v>27</v>
      </c>
      <c r="P61911" t="s">
        <v>27</v>
      </c>
      <c r="Q61911" t="s">
        <v>27</v>
      </c>
      <c r="S61911">
        <v>2</v>
      </c>
    </row>
    <row r="61912" spans="1:21" x14ac:dyDescent="0.35">
      <c r="A61912" s="1">
        <v>42438</v>
      </c>
      <c r="B61912" s="2">
        <v>0.52361111111111114</v>
      </c>
      <c r="C61912">
        <v>285</v>
      </c>
      <c r="D61912" t="s">
        <v>28</v>
      </c>
      <c r="E61912">
        <v>908.2</v>
      </c>
      <c r="F61912" t="s">
        <v>34</v>
      </c>
      <c r="G61912" t="s">
        <v>25</v>
      </c>
      <c r="H61912" t="s">
        <v>32</v>
      </c>
      <c r="L61912">
        <v>1</v>
      </c>
      <c r="O61912" t="s">
        <v>27</v>
      </c>
      <c r="P61912" t="s">
        <v>27</v>
      </c>
      <c r="Q61912" t="s">
        <v>27</v>
      </c>
      <c r="S61912">
        <v>0</v>
      </c>
      <c r="T61912">
        <v>1</v>
      </c>
    </row>
    <row r="61913" spans="1:21" x14ac:dyDescent="0.35">
      <c r="A61913" s="1">
        <v>42613</v>
      </c>
      <c r="B61913" s="2">
        <v>0.53263888888888888</v>
      </c>
      <c r="C61913">
        <v>253</v>
      </c>
      <c r="D61913" t="s">
        <v>23</v>
      </c>
      <c r="E61913">
        <v>908.2</v>
      </c>
      <c r="F61913" t="s">
        <v>34</v>
      </c>
      <c r="G61913" t="s">
        <v>25</v>
      </c>
      <c r="H61913" t="s">
        <v>32</v>
      </c>
      <c r="I61913">
        <v>1</v>
      </c>
      <c r="O61913" t="s">
        <v>27</v>
      </c>
      <c r="P61913" t="s">
        <v>27</v>
      </c>
      <c r="Q61913" t="s">
        <v>27</v>
      </c>
      <c r="S61913">
        <v>1</v>
      </c>
    </row>
    <row r="61914" spans="1:21" x14ac:dyDescent="0.35">
      <c r="A61914" s="1">
        <v>42550</v>
      </c>
      <c r="B61914" s="2">
        <v>0.81874999999999998</v>
      </c>
      <c r="C61914">
        <v>420</v>
      </c>
      <c r="D61914" t="s">
        <v>23</v>
      </c>
      <c r="E61914">
        <v>908.23299999999995</v>
      </c>
      <c r="F61914" t="s">
        <v>34</v>
      </c>
      <c r="G61914" t="s">
        <v>25</v>
      </c>
      <c r="H61914" t="s">
        <v>44</v>
      </c>
      <c r="K61914">
        <v>1</v>
      </c>
      <c r="O61914" t="s">
        <v>27</v>
      </c>
      <c r="P61914" t="s">
        <v>27</v>
      </c>
      <c r="Q61914" t="s">
        <v>27</v>
      </c>
      <c r="S61914">
        <v>1</v>
      </c>
    </row>
    <row r="61915" spans="1:21" x14ac:dyDescent="0.35">
      <c r="A61915" s="1">
        <v>42411</v>
      </c>
      <c r="B61915" s="2">
        <v>0.58680555555555558</v>
      </c>
      <c r="C61915">
        <v>279</v>
      </c>
      <c r="D61915" t="s">
        <v>23</v>
      </c>
      <c r="E61915">
        <v>908.25800000000004</v>
      </c>
      <c r="F61915" t="s">
        <v>34</v>
      </c>
      <c r="G61915" t="s">
        <v>25</v>
      </c>
      <c r="H61915" t="s">
        <v>37</v>
      </c>
      <c r="K61915">
        <v>1</v>
      </c>
      <c r="O61915" t="s">
        <v>27</v>
      </c>
      <c r="P61915" t="s">
        <v>27</v>
      </c>
      <c r="Q61915" t="s">
        <v>27</v>
      </c>
      <c r="S61915">
        <v>1</v>
      </c>
    </row>
    <row r="61916" spans="1:21" x14ac:dyDescent="0.35">
      <c r="A61916" s="1">
        <v>42453</v>
      </c>
      <c r="B61916" s="2">
        <v>0.90208333333333335</v>
      </c>
      <c r="C61916">
        <v>511</v>
      </c>
      <c r="D61916" t="s">
        <v>23</v>
      </c>
      <c r="E61916">
        <v>908.3</v>
      </c>
      <c r="F61916" t="s">
        <v>34</v>
      </c>
      <c r="G61916" t="s">
        <v>25</v>
      </c>
      <c r="H61916" t="s">
        <v>32</v>
      </c>
      <c r="I61916">
        <v>1</v>
      </c>
      <c r="O61916" t="s">
        <v>27</v>
      </c>
      <c r="P61916" t="s">
        <v>27</v>
      </c>
      <c r="Q61916" t="s">
        <v>27</v>
      </c>
      <c r="S61916">
        <v>1</v>
      </c>
    </row>
    <row r="61917" spans="1:21" x14ac:dyDescent="0.35">
      <c r="A61917" s="1">
        <v>42613</v>
      </c>
      <c r="B61917" s="2">
        <v>0.61597222222222225</v>
      </c>
      <c r="C61917">
        <v>292</v>
      </c>
      <c r="D61917" t="s">
        <v>28</v>
      </c>
      <c r="E61917">
        <v>908.3</v>
      </c>
      <c r="F61917" t="s">
        <v>34</v>
      </c>
      <c r="G61917" t="s">
        <v>29</v>
      </c>
      <c r="H61917" t="s">
        <v>30</v>
      </c>
      <c r="O61917" t="s">
        <v>27</v>
      </c>
      <c r="P61917" t="s">
        <v>27</v>
      </c>
      <c r="Q61917" t="s">
        <v>27</v>
      </c>
      <c r="R61917">
        <v>1</v>
      </c>
      <c r="S61917">
        <v>2</v>
      </c>
      <c r="T61917">
        <v>1</v>
      </c>
    </row>
    <row r="61918" spans="1:21" x14ac:dyDescent="0.35">
      <c r="A61918" s="1">
        <v>42613</v>
      </c>
      <c r="B61918" s="2">
        <v>0.78125</v>
      </c>
      <c r="C61918">
        <v>389</v>
      </c>
      <c r="D61918" t="s">
        <v>28</v>
      </c>
      <c r="E61918">
        <v>908.3</v>
      </c>
      <c r="F61918" t="s">
        <v>34</v>
      </c>
      <c r="G61918" t="s">
        <v>25</v>
      </c>
      <c r="H61918" t="s">
        <v>44</v>
      </c>
      <c r="K61918">
        <v>1</v>
      </c>
      <c r="O61918" t="s">
        <v>27</v>
      </c>
      <c r="P61918" t="s">
        <v>27</v>
      </c>
      <c r="Q61918" t="s">
        <v>27</v>
      </c>
      <c r="S61918">
        <v>0</v>
      </c>
      <c r="T61918">
        <v>1</v>
      </c>
    </row>
    <row r="61919" spans="1:21" x14ac:dyDescent="0.35">
      <c r="A61919" s="1">
        <v>42590</v>
      </c>
      <c r="B61919" s="2">
        <v>6.6666666666666666E-2</v>
      </c>
      <c r="C61919">
        <v>41</v>
      </c>
      <c r="D61919" t="s">
        <v>28</v>
      </c>
      <c r="E61919">
        <v>908.32600000000002</v>
      </c>
      <c r="F61919" t="s">
        <v>34</v>
      </c>
      <c r="G61919" t="s">
        <v>25</v>
      </c>
      <c r="H61919" t="s">
        <v>30</v>
      </c>
      <c r="I61919">
        <v>1</v>
      </c>
      <c r="O61919" t="s">
        <v>27</v>
      </c>
      <c r="P61919" t="s">
        <v>27</v>
      </c>
      <c r="Q61919" t="s">
        <v>27</v>
      </c>
      <c r="S61919">
        <v>0</v>
      </c>
      <c r="T61919">
        <v>1</v>
      </c>
    </row>
    <row r="61920" spans="1:21" x14ac:dyDescent="0.35">
      <c r="A61920" s="1">
        <v>42556</v>
      </c>
      <c r="B61920" s="2">
        <v>0.33194444444444443</v>
      </c>
      <c r="C61920">
        <v>96</v>
      </c>
      <c r="D61920" t="s">
        <v>28</v>
      </c>
      <c r="E61920">
        <v>498</v>
      </c>
      <c r="F61920" t="s">
        <v>67</v>
      </c>
      <c r="G61920" t="s">
        <v>25</v>
      </c>
      <c r="H61920" t="s">
        <v>35</v>
      </c>
      <c r="I61920">
        <v>1</v>
      </c>
      <c r="L61920">
        <v>1</v>
      </c>
      <c r="O61920" t="s">
        <v>27</v>
      </c>
      <c r="P61920" t="s">
        <v>27</v>
      </c>
      <c r="Q61920" t="s">
        <v>27</v>
      </c>
      <c r="S61920">
        <v>1</v>
      </c>
      <c r="T61920">
        <v>1</v>
      </c>
    </row>
    <row r="61921" spans="1:20" x14ac:dyDescent="0.35">
      <c r="A61921" s="1">
        <v>42432</v>
      </c>
      <c r="B61921" s="2">
        <v>0.45</v>
      </c>
      <c r="C61921">
        <v>164</v>
      </c>
      <c r="D61921" t="s">
        <v>23</v>
      </c>
      <c r="E61921">
        <v>908.4</v>
      </c>
      <c r="F61921" t="s">
        <v>34</v>
      </c>
      <c r="G61921" t="s">
        <v>29</v>
      </c>
      <c r="H61921" t="s">
        <v>32</v>
      </c>
      <c r="O61921" t="s">
        <v>27</v>
      </c>
      <c r="P61921" t="s">
        <v>27</v>
      </c>
      <c r="Q61921" t="s">
        <v>27</v>
      </c>
      <c r="R61921">
        <v>1</v>
      </c>
      <c r="S61921">
        <v>1</v>
      </c>
    </row>
    <row r="61922" spans="1:20" x14ac:dyDescent="0.35">
      <c r="A61922" s="1">
        <v>42520</v>
      </c>
      <c r="B61922" s="2">
        <v>0.57916666666666672</v>
      </c>
      <c r="C61922">
        <v>253</v>
      </c>
      <c r="D61922" t="s">
        <v>23</v>
      </c>
      <c r="E61922">
        <v>908.4</v>
      </c>
      <c r="F61922" t="s">
        <v>34</v>
      </c>
      <c r="G61922" t="s">
        <v>25</v>
      </c>
      <c r="H61922" t="s">
        <v>36</v>
      </c>
      <c r="K61922">
        <v>1</v>
      </c>
      <c r="O61922" t="s">
        <v>27</v>
      </c>
      <c r="P61922" t="s">
        <v>27</v>
      </c>
      <c r="Q61922" t="s">
        <v>27</v>
      </c>
      <c r="S61922">
        <v>1</v>
      </c>
    </row>
    <row r="61923" spans="1:20" x14ac:dyDescent="0.35">
      <c r="A61923" s="1">
        <v>42520</v>
      </c>
      <c r="B61923" s="2">
        <v>0.66666666666666663</v>
      </c>
      <c r="C61923">
        <v>312</v>
      </c>
      <c r="D61923" t="s">
        <v>28</v>
      </c>
      <c r="E61923">
        <v>908.4</v>
      </c>
      <c r="F61923" t="s">
        <v>34</v>
      </c>
      <c r="G61923" t="s">
        <v>29</v>
      </c>
      <c r="H61923" t="s">
        <v>30</v>
      </c>
      <c r="I61923">
        <v>1</v>
      </c>
      <c r="O61923" t="s">
        <v>27</v>
      </c>
      <c r="P61923" t="s">
        <v>27</v>
      </c>
      <c r="Q61923" t="s">
        <v>27</v>
      </c>
      <c r="S61923">
        <v>0</v>
      </c>
      <c r="T61923">
        <v>1</v>
      </c>
    </row>
    <row r="61924" spans="1:20" x14ac:dyDescent="0.35">
      <c r="A61924" s="1">
        <v>42411</v>
      </c>
      <c r="B61924" s="2">
        <v>0.72986111111111107</v>
      </c>
      <c r="C61924">
        <v>391</v>
      </c>
      <c r="D61924" t="s">
        <v>23</v>
      </c>
      <c r="E61924">
        <v>908.5</v>
      </c>
      <c r="F61924" t="s">
        <v>34</v>
      </c>
      <c r="G61924" t="s">
        <v>29</v>
      </c>
      <c r="H61924" t="s">
        <v>26</v>
      </c>
      <c r="K61924">
        <v>1</v>
      </c>
      <c r="O61924" t="s">
        <v>27</v>
      </c>
      <c r="P61924" t="s">
        <v>27</v>
      </c>
      <c r="Q61924" t="s">
        <v>27</v>
      </c>
      <c r="R61924">
        <v>1</v>
      </c>
      <c r="S61924">
        <v>3</v>
      </c>
    </row>
    <row r="61925" spans="1:20" x14ac:dyDescent="0.35">
      <c r="A61925" s="1">
        <v>42489</v>
      </c>
      <c r="B61925" s="2">
        <v>0.74583333333333335</v>
      </c>
      <c r="C61925">
        <v>371</v>
      </c>
      <c r="D61925" t="s">
        <v>23</v>
      </c>
      <c r="E61925">
        <v>908.5</v>
      </c>
      <c r="F61925" t="s">
        <v>34</v>
      </c>
      <c r="G61925" t="s">
        <v>29</v>
      </c>
      <c r="H61925" t="s">
        <v>32</v>
      </c>
      <c r="I61925">
        <v>1</v>
      </c>
      <c r="O61925" t="s">
        <v>27</v>
      </c>
      <c r="P61925" t="s">
        <v>27</v>
      </c>
      <c r="Q61925" t="s">
        <v>27</v>
      </c>
      <c r="S61925">
        <v>1</v>
      </c>
    </row>
    <row r="61926" spans="1:20" x14ac:dyDescent="0.35">
      <c r="A61926" s="1">
        <v>42524</v>
      </c>
      <c r="B61926" s="2">
        <v>0.24513888888888888</v>
      </c>
      <c r="C61926">
        <v>84</v>
      </c>
      <c r="D61926" t="s">
        <v>23</v>
      </c>
      <c r="E61926">
        <v>908.5</v>
      </c>
      <c r="F61926" t="s">
        <v>34</v>
      </c>
      <c r="G61926" t="s">
        <v>25</v>
      </c>
      <c r="H61926" t="s">
        <v>32</v>
      </c>
      <c r="I61926">
        <v>1</v>
      </c>
      <c r="O61926" t="s">
        <v>27</v>
      </c>
      <c r="P61926" t="s">
        <v>27</v>
      </c>
      <c r="Q61926" t="s">
        <v>27</v>
      </c>
      <c r="S61926">
        <v>4</v>
      </c>
    </row>
    <row r="61927" spans="1:20" x14ac:dyDescent="0.35">
      <c r="A61927" s="1">
        <v>42602</v>
      </c>
      <c r="B61927" s="2">
        <v>0.42916666666666664</v>
      </c>
      <c r="C61927">
        <v>181</v>
      </c>
      <c r="D61927" t="s">
        <v>23</v>
      </c>
      <c r="E61927">
        <v>908.5</v>
      </c>
      <c r="F61927" t="s">
        <v>34</v>
      </c>
      <c r="G61927" t="s">
        <v>29</v>
      </c>
      <c r="H61927" t="s">
        <v>41</v>
      </c>
      <c r="I61927">
        <v>1</v>
      </c>
      <c r="O61927" t="s">
        <v>27</v>
      </c>
      <c r="P61927" t="s">
        <v>27</v>
      </c>
      <c r="Q61927" t="s">
        <v>27</v>
      </c>
      <c r="S61927">
        <v>2</v>
      </c>
    </row>
    <row r="61928" spans="1:20" x14ac:dyDescent="0.35">
      <c r="A61928" s="1">
        <v>42603</v>
      </c>
      <c r="B61928" s="2">
        <v>0.39027777777777778</v>
      </c>
      <c r="C61928">
        <v>127</v>
      </c>
      <c r="D61928" t="s">
        <v>23</v>
      </c>
      <c r="E61928">
        <v>908.5</v>
      </c>
      <c r="F61928" t="s">
        <v>34</v>
      </c>
      <c r="G61928" t="s">
        <v>29</v>
      </c>
      <c r="H61928" t="s">
        <v>32</v>
      </c>
      <c r="O61928" t="s">
        <v>27</v>
      </c>
      <c r="P61928" t="s">
        <v>27</v>
      </c>
      <c r="Q61928" t="s">
        <v>27</v>
      </c>
      <c r="R61928">
        <v>1</v>
      </c>
      <c r="S61928">
        <v>1</v>
      </c>
    </row>
    <row r="61929" spans="1:20" x14ac:dyDescent="0.35">
      <c r="A61929" s="1">
        <v>42603</v>
      </c>
      <c r="B61929" s="2">
        <v>0.52847222222222223</v>
      </c>
      <c r="C61929">
        <v>208</v>
      </c>
      <c r="D61929" t="s">
        <v>23</v>
      </c>
      <c r="E61929">
        <v>908.5</v>
      </c>
      <c r="F61929" t="s">
        <v>34</v>
      </c>
      <c r="G61929" t="s">
        <v>29</v>
      </c>
      <c r="H61929" t="s">
        <v>32</v>
      </c>
      <c r="O61929" t="s">
        <v>27</v>
      </c>
      <c r="P61929" t="s">
        <v>27</v>
      </c>
      <c r="Q61929" t="s">
        <v>27</v>
      </c>
      <c r="R61929">
        <v>1</v>
      </c>
      <c r="S61929">
        <v>1</v>
      </c>
    </row>
    <row r="61930" spans="1:20" x14ac:dyDescent="0.35">
      <c r="A61930" s="1">
        <v>42586</v>
      </c>
      <c r="B61930" s="2">
        <v>0.37847222222222221</v>
      </c>
      <c r="C61930">
        <v>161</v>
      </c>
      <c r="D61930" t="s">
        <v>23</v>
      </c>
      <c r="E61930">
        <v>908.54700000000003</v>
      </c>
      <c r="F61930" t="s">
        <v>34</v>
      </c>
      <c r="G61930" t="s">
        <v>29</v>
      </c>
      <c r="H61930" t="s">
        <v>32</v>
      </c>
      <c r="K61930">
        <v>1</v>
      </c>
      <c r="O61930" t="s">
        <v>27</v>
      </c>
      <c r="P61930" t="s">
        <v>27</v>
      </c>
      <c r="Q61930" t="s">
        <v>27</v>
      </c>
      <c r="S61930">
        <v>1</v>
      </c>
    </row>
    <row r="61931" spans="1:20" x14ac:dyDescent="0.35">
      <c r="A61931" s="1">
        <v>42480</v>
      </c>
      <c r="B61931" s="2">
        <v>0.14305555555555555</v>
      </c>
      <c r="C61931">
        <v>60</v>
      </c>
      <c r="D61931" t="s">
        <v>23</v>
      </c>
      <c r="E61931">
        <v>908.6</v>
      </c>
      <c r="F61931" t="s">
        <v>34</v>
      </c>
      <c r="G61931" t="s">
        <v>29</v>
      </c>
      <c r="H61931" t="s">
        <v>41</v>
      </c>
      <c r="O61931" t="s">
        <v>27</v>
      </c>
      <c r="P61931" t="s">
        <v>27</v>
      </c>
      <c r="Q61931" t="s">
        <v>27</v>
      </c>
      <c r="R61931">
        <v>1</v>
      </c>
      <c r="S61931">
        <v>1</v>
      </c>
    </row>
    <row r="61932" spans="1:20" x14ac:dyDescent="0.35">
      <c r="A61932" s="1">
        <v>42413</v>
      </c>
      <c r="B61932" s="2">
        <v>0.44236111111111109</v>
      </c>
      <c r="C61932">
        <v>185</v>
      </c>
      <c r="D61932" t="s">
        <v>23</v>
      </c>
      <c r="E61932">
        <v>908.7</v>
      </c>
      <c r="F61932" t="s">
        <v>34</v>
      </c>
      <c r="G61932" t="s">
        <v>29</v>
      </c>
      <c r="H61932" t="s">
        <v>35</v>
      </c>
      <c r="I61932">
        <v>2</v>
      </c>
      <c r="O61932" t="s">
        <v>27</v>
      </c>
      <c r="P61932" t="s">
        <v>27</v>
      </c>
      <c r="Q61932" t="s">
        <v>27</v>
      </c>
      <c r="S61932">
        <v>2</v>
      </c>
    </row>
    <row r="61933" spans="1:20" x14ac:dyDescent="0.35">
      <c r="A61933" s="1">
        <v>42384</v>
      </c>
      <c r="B61933" s="2">
        <v>6.8750000000000006E-2</v>
      </c>
      <c r="C61933">
        <v>31</v>
      </c>
      <c r="D61933" t="s">
        <v>23</v>
      </c>
      <c r="E61933">
        <v>909.2</v>
      </c>
      <c r="F61933" t="s">
        <v>34</v>
      </c>
      <c r="G61933" t="s">
        <v>29</v>
      </c>
      <c r="H61933" t="s">
        <v>35</v>
      </c>
      <c r="I61933">
        <v>1</v>
      </c>
      <c r="K61933">
        <v>1</v>
      </c>
      <c r="O61933" t="s">
        <v>27</v>
      </c>
      <c r="P61933" t="s">
        <v>27</v>
      </c>
      <c r="Q61933" t="s">
        <v>27</v>
      </c>
      <c r="S61933">
        <v>5</v>
      </c>
    </row>
    <row r="61934" spans="1:20" x14ac:dyDescent="0.35">
      <c r="A61934" s="1">
        <v>42613</v>
      </c>
      <c r="B61934" s="2">
        <v>0.77847222222222223</v>
      </c>
      <c r="C61934">
        <v>388</v>
      </c>
      <c r="D61934" t="s">
        <v>23</v>
      </c>
      <c r="E61934">
        <v>909.4</v>
      </c>
      <c r="F61934" t="s">
        <v>34</v>
      </c>
      <c r="G61934" t="s">
        <v>25</v>
      </c>
      <c r="H61934" t="s">
        <v>26</v>
      </c>
      <c r="K61934">
        <v>2</v>
      </c>
      <c r="O61934" t="s">
        <v>27</v>
      </c>
      <c r="P61934" t="s">
        <v>27</v>
      </c>
      <c r="Q61934" t="s">
        <v>27</v>
      </c>
      <c r="S61934">
        <v>2</v>
      </c>
    </row>
    <row r="61935" spans="1:20" x14ac:dyDescent="0.35">
      <c r="A61935" s="1">
        <v>42393</v>
      </c>
      <c r="B61935" s="2">
        <v>0.15625</v>
      </c>
      <c r="C61935">
        <v>66</v>
      </c>
      <c r="D61935" t="s">
        <v>28</v>
      </c>
      <c r="E61935">
        <v>89</v>
      </c>
      <c r="F61935" t="s">
        <v>24</v>
      </c>
      <c r="G61935" t="s">
        <v>29</v>
      </c>
      <c r="H61935" t="s">
        <v>43</v>
      </c>
      <c r="L61935">
        <v>1</v>
      </c>
      <c r="O61935" t="s">
        <v>27</v>
      </c>
      <c r="P61935" t="s">
        <v>27</v>
      </c>
      <c r="Q61935" t="s">
        <v>27</v>
      </c>
      <c r="S61935">
        <v>0</v>
      </c>
      <c r="T61935">
        <v>1</v>
      </c>
    </row>
    <row r="61936" spans="1:20" x14ac:dyDescent="0.35">
      <c r="A61936" s="1">
        <v>42421</v>
      </c>
      <c r="B61936" s="2">
        <v>0.23749999999999999</v>
      </c>
      <c r="C61936">
        <v>51</v>
      </c>
      <c r="D61936" t="s">
        <v>23</v>
      </c>
      <c r="E61936">
        <v>89</v>
      </c>
      <c r="F61936" t="s">
        <v>24</v>
      </c>
      <c r="G61936" t="s">
        <v>29</v>
      </c>
      <c r="H61936" t="s">
        <v>32</v>
      </c>
      <c r="I61936">
        <v>1</v>
      </c>
      <c r="O61936" t="s">
        <v>27</v>
      </c>
      <c r="P61936" t="s">
        <v>27</v>
      </c>
      <c r="Q61936" t="s">
        <v>27</v>
      </c>
      <c r="S61936">
        <v>1</v>
      </c>
    </row>
    <row r="61937" spans="1:23" x14ac:dyDescent="0.35">
      <c r="A61937" s="1">
        <v>42422</v>
      </c>
      <c r="B61937" s="2">
        <v>0.44861111111111113</v>
      </c>
      <c r="C61937">
        <v>194</v>
      </c>
      <c r="D61937" t="s">
        <v>28</v>
      </c>
      <c r="E61937">
        <v>910</v>
      </c>
      <c r="F61937" t="s">
        <v>34</v>
      </c>
      <c r="G61937" t="s">
        <v>25</v>
      </c>
      <c r="H61937" t="s">
        <v>44</v>
      </c>
      <c r="O61937" t="s">
        <v>27</v>
      </c>
      <c r="P61937" t="s">
        <v>27</v>
      </c>
      <c r="Q61937" t="s">
        <v>27</v>
      </c>
      <c r="R61937">
        <v>1</v>
      </c>
      <c r="S61937">
        <v>0</v>
      </c>
      <c r="T61937">
        <v>2</v>
      </c>
    </row>
    <row r="61938" spans="1:23" x14ac:dyDescent="0.35">
      <c r="A61938" s="1">
        <v>42449</v>
      </c>
      <c r="B61938" s="2">
        <v>0.24305555555555555</v>
      </c>
      <c r="C61938">
        <v>64</v>
      </c>
      <c r="D61938" t="s">
        <v>28</v>
      </c>
      <c r="E61938">
        <v>911.05</v>
      </c>
      <c r="F61938" t="s">
        <v>34</v>
      </c>
      <c r="G61938" t="s">
        <v>25</v>
      </c>
      <c r="H61938" t="s">
        <v>30</v>
      </c>
      <c r="I61938">
        <v>2</v>
      </c>
      <c r="O61938" t="s">
        <v>27</v>
      </c>
      <c r="P61938" t="s">
        <v>27</v>
      </c>
      <c r="Q61938" t="s">
        <v>27</v>
      </c>
      <c r="S61938">
        <v>2</v>
      </c>
      <c r="T61938">
        <v>1</v>
      </c>
    </row>
    <row r="61939" spans="1:23" x14ac:dyDescent="0.35">
      <c r="A61939" s="1">
        <v>42428</v>
      </c>
      <c r="B61939" s="2">
        <v>0.58958333333333335</v>
      </c>
      <c r="C61939">
        <v>200</v>
      </c>
      <c r="D61939" t="s">
        <v>23</v>
      </c>
      <c r="E61939">
        <v>911.3</v>
      </c>
      <c r="F61939" t="s">
        <v>34</v>
      </c>
      <c r="G61939" t="s">
        <v>25</v>
      </c>
      <c r="H61939" t="s">
        <v>37</v>
      </c>
      <c r="I61939">
        <v>1</v>
      </c>
      <c r="O61939" t="s">
        <v>27</v>
      </c>
      <c r="P61939" t="s">
        <v>27</v>
      </c>
      <c r="Q61939" t="s">
        <v>27</v>
      </c>
      <c r="S61939">
        <v>1</v>
      </c>
    </row>
    <row r="61940" spans="1:23" x14ac:dyDescent="0.35">
      <c r="A61940" s="1">
        <v>42554</v>
      </c>
      <c r="B61940" s="2">
        <v>0.75347222222222221</v>
      </c>
      <c r="C61940">
        <v>278</v>
      </c>
      <c r="D61940" t="s">
        <v>28</v>
      </c>
      <c r="E61940">
        <v>912</v>
      </c>
      <c r="F61940" t="s">
        <v>34</v>
      </c>
      <c r="G61940" t="s">
        <v>29</v>
      </c>
      <c r="H61940" t="s">
        <v>38</v>
      </c>
      <c r="I61940">
        <v>1</v>
      </c>
      <c r="N61940">
        <v>1</v>
      </c>
      <c r="O61940" t="s">
        <v>27</v>
      </c>
      <c r="P61940" t="s">
        <v>27</v>
      </c>
      <c r="Q61940" t="s">
        <v>27</v>
      </c>
      <c r="S61940">
        <v>4</v>
      </c>
      <c r="W61940">
        <v>1</v>
      </c>
    </row>
    <row r="61941" spans="1:23" x14ac:dyDescent="0.35">
      <c r="A61941" s="1">
        <v>42432</v>
      </c>
      <c r="B61941" s="2">
        <v>0.81458333333333333</v>
      </c>
      <c r="C61941">
        <v>369</v>
      </c>
      <c r="D61941" t="s">
        <v>23</v>
      </c>
      <c r="E61941">
        <v>89</v>
      </c>
      <c r="F61941" t="s">
        <v>24</v>
      </c>
      <c r="G61941" t="s">
        <v>29</v>
      </c>
      <c r="H61941" t="s">
        <v>26</v>
      </c>
      <c r="I61941">
        <v>1</v>
      </c>
      <c r="N61941">
        <v>1</v>
      </c>
      <c r="O61941" t="s">
        <v>27</v>
      </c>
      <c r="P61941" t="s">
        <v>27</v>
      </c>
      <c r="Q61941" t="s">
        <v>27</v>
      </c>
      <c r="S61941">
        <v>2</v>
      </c>
    </row>
    <row r="61942" spans="1:23" x14ac:dyDescent="0.35">
      <c r="A61942" s="1">
        <v>42592</v>
      </c>
      <c r="B61942" s="2">
        <v>0.62638888888888888</v>
      </c>
      <c r="C61942">
        <v>284</v>
      </c>
      <c r="D61942" t="s">
        <v>23</v>
      </c>
      <c r="E61942">
        <v>912.5</v>
      </c>
      <c r="F61942" t="s">
        <v>34</v>
      </c>
      <c r="G61942" t="s">
        <v>25</v>
      </c>
      <c r="H61942" t="s">
        <v>41</v>
      </c>
      <c r="K61942">
        <v>1</v>
      </c>
      <c r="O61942" t="s">
        <v>27</v>
      </c>
      <c r="P61942" t="s">
        <v>27</v>
      </c>
      <c r="Q61942" t="s">
        <v>27</v>
      </c>
      <c r="S61942">
        <v>1</v>
      </c>
    </row>
    <row r="61943" spans="1:23" x14ac:dyDescent="0.35">
      <c r="A61943" s="1">
        <v>42447</v>
      </c>
      <c r="B61943" s="2">
        <v>0.90902777777777777</v>
      </c>
      <c r="C61943">
        <v>490</v>
      </c>
      <c r="D61943" t="s">
        <v>28</v>
      </c>
      <c r="E61943">
        <v>89</v>
      </c>
      <c r="F61943" t="s">
        <v>24</v>
      </c>
      <c r="G61943" t="s">
        <v>25</v>
      </c>
      <c r="H61943" t="s">
        <v>35</v>
      </c>
      <c r="I61943">
        <v>1</v>
      </c>
      <c r="L61943">
        <v>1</v>
      </c>
      <c r="O61943" t="s">
        <v>27</v>
      </c>
      <c r="P61943" t="s">
        <v>27</v>
      </c>
      <c r="Q61943" t="s">
        <v>27</v>
      </c>
      <c r="S61943">
        <v>1</v>
      </c>
      <c r="U61943">
        <v>2</v>
      </c>
    </row>
    <row r="61944" spans="1:23" x14ac:dyDescent="0.35">
      <c r="A61944" s="1">
        <v>42453</v>
      </c>
      <c r="B61944" s="2">
        <v>8.8888888888888892E-2</v>
      </c>
      <c r="C61944">
        <v>38</v>
      </c>
      <c r="D61944" t="s">
        <v>23</v>
      </c>
      <c r="E61944">
        <v>89</v>
      </c>
      <c r="F61944" t="s">
        <v>24</v>
      </c>
      <c r="G61944" t="s">
        <v>25</v>
      </c>
      <c r="H61944" t="s">
        <v>26</v>
      </c>
      <c r="I61944">
        <v>2</v>
      </c>
      <c r="O61944" t="s">
        <v>27</v>
      </c>
      <c r="P61944" t="s">
        <v>27</v>
      </c>
      <c r="Q61944" t="s">
        <v>27</v>
      </c>
      <c r="S61944">
        <v>3</v>
      </c>
    </row>
    <row r="61945" spans="1:23" x14ac:dyDescent="0.35">
      <c r="A61945" s="1">
        <v>42480</v>
      </c>
      <c r="B61945" s="2">
        <v>0.66597222222222219</v>
      </c>
      <c r="C61945">
        <v>332</v>
      </c>
      <c r="D61945" t="s">
        <v>23</v>
      </c>
      <c r="E61945">
        <v>89</v>
      </c>
      <c r="F61945" t="s">
        <v>24</v>
      </c>
      <c r="G61945" t="s">
        <v>29</v>
      </c>
      <c r="H61945" t="s">
        <v>32</v>
      </c>
      <c r="I61945">
        <v>1</v>
      </c>
      <c r="O61945" t="s">
        <v>27</v>
      </c>
      <c r="P61945" t="s">
        <v>27</v>
      </c>
      <c r="Q61945" t="s">
        <v>27</v>
      </c>
      <c r="S61945">
        <v>1</v>
      </c>
    </row>
    <row r="61946" spans="1:23" x14ac:dyDescent="0.35">
      <c r="A61946" s="1">
        <v>42486</v>
      </c>
      <c r="B61946" s="2">
        <v>0.79374999999999996</v>
      </c>
      <c r="C61946">
        <v>401</v>
      </c>
      <c r="D61946" t="s">
        <v>23</v>
      </c>
      <c r="E61946">
        <v>89</v>
      </c>
      <c r="F61946" t="s">
        <v>24</v>
      </c>
      <c r="G61946" t="s">
        <v>29</v>
      </c>
      <c r="H61946" t="s">
        <v>42</v>
      </c>
      <c r="I61946">
        <v>1</v>
      </c>
      <c r="K61946">
        <v>1</v>
      </c>
      <c r="N61946">
        <v>1</v>
      </c>
      <c r="O61946" t="s">
        <v>27</v>
      </c>
      <c r="P61946" t="s">
        <v>27</v>
      </c>
      <c r="Q61946" t="s">
        <v>27</v>
      </c>
      <c r="S61946">
        <v>3</v>
      </c>
    </row>
    <row r="61947" spans="1:23" x14ac:dyDescent="0.35">
      <c r="A61947" s="1">
        <v>42513</v>
      </c>
      <c r="B61947" s="2">
        <v>0.4201388888888889</v>
      </c>
      <c r="C61947">
        <v>183</v>
      </c>
      <c r="D61947" t="s">
        <v>23</v>
      </c>
      <c r="E61947">
        <v>912.75199999999995</v>
      </c>
      <c r="F61947" t="s">
        <v>34</v>
      </c>
      <c r="G61947" t="s">
        <v>25</v>
      </c>
      <c r="H61947" t="s">
        <v>36</v>
      </c>
      <c r="I61947">
        <v>1</v>
      </c>
      <c r="O61947" t="s">
        <v>27</v>
      </c>
      <c r="P61947" t="s">
        <v>27</v>
      </c>
      <c r="Q61947" t="s">
        <v>27</v>
      </c>
      <c r="S61947">
        <v>3</v>
      </c>
    </row>
    <row r="61948" spans="1:23" x14ac:dyDescent="0.35">
      <c r="A61948" s="1">
        <v>42497</v>
      </c>
      <c r="B61948" s="2">
        <v>0.52847222222222223</v>
      </c>
      <c r="C61948">
        <v>250</v>
      </c>
      <c r="D61948" t="s">
        <v>23</v>
      </c>
      <c r="E61948">
        <v>89</v>
      </c>
      <c r="F61948" t="s">
        <v>24</v>
      </c>
      <c r="G61948" t="s">
        <v>25</v>
      </c>
      <c r="H61948" t="s">
        <v>26</v>
      </c>
      <c r="I61948">
        <v>2</v>
      </c>
      <c r="O61948" t="s">
        <v>27</v>
      </c>
      <c r="P61948" t="s">
        <v>27</v>
      </c>
      <c r="Q61948" t="s">
        <v>27</v>
      </c>
      <c r="S61948">
        <v>2</v>
      </c>
    </row>
    <row r="61949" spans="1:23" x14ac:dyDescent="0.35">
      <c r="A61949" s="1">
        <v>42515</v>
      </c>
      <c r="B61949" s="2">
        <v>0.43819444444444444</v>
      </c>
      <c r="C61949">
        <v>186</v>
      </c>
      <c r="D61949" t="s">
        <v>23</v>
      </c>
      <c r="E61949">
        <v>89</v>
      </c>
      <c r="F61949" t="s">
        <v>24</v>
      </c>
      <c r="G61949" t="s">
        <v>29</v>
      </c>
      <c r="H61949" t="s">
        <v>26</v>
      </c>
      <c r="I61949">
        <v>2</v>
      </c>
      <c r="O61949" t="s">
        <v>27</v>
      </c>
      <c r="P61949" t="s">
        <v>27</v>
      </c>
      <c r="Q61949" t="s">
        <v>27</v>
      </c>
      <c r="S61949">
        <v>2</v>
      </c>
    </row>
    <row r="61950" spans="1:23" x14ac:dyDescent="0.35">
      <c r="A61950" s="1">
        <v>42519</v>
      </c>
      <c r="B61950" s="2">
        <v>0.89236111111111116</v>
      </c>
      <c r="C61950">
        <v>386</v>
      </c>
      <c r="D61950" t="s">
        <v>23</v>
      </c>
      <c r="E61950">
        <v>89</v>
      </c>
      <c r="F61950" t="s">
        <v>24</v>
      </c>
      <c r="G61950" t="s">
        <v>29</v>
      </c>
      <c r="H61950" t="s">
        <v>26</v>
      </c>
      <c r="I61950">
        <v>1</v>
      </c>
      <c r="M61950">
        <v>1</v>
      </c>
      <c r="O61950" t="s">
        <v>27</v>
      </c>
      <c r="P61950" t="s">
        <v>27</v>
      </c>
      <c r="Q61950" t="s">
        <v>27</v>
      </c>
      <c r="S61950">
        <v>2</v>
      </c>
    </row>
    <row r="61951" spans="1:23" x14ac:dyDescent="0.35">
      <c r="A61951" s="1">
        <v>42532</v>
      </c>
      <c r="B61951" s="2">
        <v>0.22708333333333333</v>
      </c>
      <c r="C61951">
        <v>63</v>
      </c>
      <c r="D61951" t="s">
        <v>23</v>
      </c>
      <c r="E61951">
        <v>89</v>
      </c>
      <c r="F61951" t="s">
        <v>24</v>
      </c>
      <c r="G61951" t="s">
        <v>25</v>
      </c>
      <c r="H61951" t="s">
        <v>35</v>
      </c>
      <c r="I61951">
        <v>2</v>
      </c>
      <c r="O61951" t="s">
        <v>27</v>
      </c>
      <c r="P61951" t="s">
        <v>27</v>
      </c>
      <c r="Q61951" t="s">
        <v>27</v>
      </c>
      <c r="S61951">
        <v>2</v>
      </c>
    </row>
    <row r="61952" spans="1:23" x14ac:dyDescent="0.35">
      <c r="A61952" s="1">
        <v>42562</v>
      </c>
      <c r="B61952" s="2">
        <v>0.57499999999999996</v>
      </c>
      <c r="C61952">
        <v>279</v>
      </c>
      <c r="D61952" t="s">
        <v>28</v>
      </c>
      <c r="E61952">
        <v>89</v>
      </c>
      <c r="F61952" t="s">
        <v>24</v>
      </c>
      <c r="G61952" t="s">
        <v>29</v>
      </c>
      <c r="H61952" t="s">
        <v>32</v>
      </c>
      <c r="I61952">
        <v>1</v>
      </c>
      <c r="O61952" t="s">
        <v>27</v>
      </c>
      <c r="P61952" t="s">
        <v>27</v>
      </c>
      <c r="Q61952" t="s">
        <v>27</v>
      </c>
      <c r="S61952">
        <v>1</v>
      </c>
      <c r="T61952">
        <v>1</v>
      </c>
    </row>
    <row r="61953" spans="1:21" x14ac:dyDescent="0.35">
      <c r="A61953" s="1">
        <v>42562</v>
      </c>
      <c r="B61953" s="2">
        <v>0.78888888888888886</v>
      </c>
      <c r="C61953">
        <v>427</v>
      </c>
      <c r="D61953" t="s">
        <v>23</v>
      </c>
      <c r="E61953">
        <v>89</v>
      </c>
      <c r="F61953" t="s">
        <v>24</v>
      </c>
      <c r="G61953" t="s">
        <v>29</v>
      </c>
      <c r="H61953" t="s">
        <v>26</v>
      </c>
      <c r="I61953">
        <v>2</v>
      </c>
      <c r="O61953" t="s">
        <v>27</v>
      </c>
      <c r="P61953" t="s">
        <v>27</v>
      </c>
      <c r="Q61953" t="s">
        <v>27</v>
      </c>
      <c r="S61953">
        <v>2</v>
      </c>
    </row>
    <row r="61954" spans="1:21" x14ac:dyDescent="0.35">
      <c r="A61954" s="1">
        <v>42523</v>
      </c>
      <c r="B61954" s="2">
        <v>0.35138888888888886</v>
      </c>
      <c r="C61954">
        <v>145</v>
      </c>
      <c r="D61954" t="s">
        <v>23</v>
      </c>
      <c r="E61954">
        <v>912.8</v>
      </c>
      <c r="F61954" t="s">
        <v>34</v>
      </c>
      <c r="G61954" t="s">
        <v>25</v>
      </c>
      <c r="H61954" t="s">
        <v>32</v>
      </c>
      <c r="I61954">
        <v>1</v>
      </c>
      <c r="O61954" t="s">
        <v>27</v>
      </c>
      <c r="P61954" t="s">
        <v>27</v>
      </c>
      <c r="Q61954" t="s">
        <v>27</v>
      </c>
      <c r="S61954">
        <v>1</v>
      </c>
    </row>
    <row r="61955" spans="1:21" x14ac:dyDescent="0.35">
      <c r="A61955" s="1">
        <v>42564</v>
      </c>
      <c r="B61955" s="2">
        <v>0.51180555555555551</v>
      </c>
      <c r="C61955">
        <v>206</v>
      </c>
      <c r="D61955" t="s">
        <v>23</v>
      </c>
      <c r="E61955">
        <v>89</v>
      </c>
      <c r="F61955" t="s">
        <v>24</v>
      </c>
      <c r="G61955" t="s">
        <v>29</v>
      </c>
      <c r="H61955" t="s">
        <v>26</v>
      </c>
      <c r="K61955">
        <v>1</v>
      </c>
      <c r="O61955" t="s">
        <v>27</v>
      </c>
      <c r="P61955" t="s">
        <v>27</v>
      </c>
      <c r="Q61955" t="s">
        <v>27</v>
      </c>
      <c r="R61955">
        <v>1</v>
      </c>
      <c r="S61955">
        <v>2</v>
      </c>
    </row>
    <row r="61956" spans="1:21" x14ac:dyDescent="0.35">
      <c r="A61956" s="1">
        <v>42578</v>
      </c>
      <c r="B61956" s="2">
        <v>0.80277777777777781</v>
      </c>
      <c r="C61956">
        <v>412</v>
      </c>
      <c r="D61956" t="s">
        <v>23</v>
      </c>
      <c r="E61956">
        <v>89</v>
      </c>
      <c r="F61956" t="s">
        <v>24</v>
      </c>
      <c r="G61956" t="s">
        <v>25</v>
      </c>
      <c r="H61956" t="s">
        <v>26</v>
      </c>
      <c r="I61956">
        <v>1</v>
      </c>
      <c r="O61956" t="s">
        <v>27</v>
      </c>
      <c r="P61956" t="s">
        <v>27</v>
      </c>
      <c r="Q61956" t="s">
        <v>27</v>
      </c>
      <c r="R61956">
        <v>1</v>
      </c>
      <c r="S61956">
        <v>2</v>
      </c>
    </row>
    <row r="61957" spans="1:21" x14ac:dyDescent="0.35">
      <c r="A61957" s="1">
        <v>42435</v>
      </c>
      <c r="B61957" s="2">
        <v>0.74097222222222225</v>
      </c>
      <c r="C61957">
        <v>301</v>
      </c>
      <c r="D61957" t="s">
        <v>23</v>
      </c>
      <c r="E61957">
        <v>912.94799999999998</v>
      </c>
      <c r="F61957" t="s">
        <v>34</v>
      </c>
      <c r="G61957" t="s">
        <v>25</v>
      </c>
      <c r="H61957" t="s">
        <v>32</v>
      </c>
      <c r="I61957">
        <v>1</v>
      </c>
      <c r="O61957" t="s">
        <v>27</v>
      </c>
      <c r="P61957" t="s">
        <v>27</v>
      </c>
      <c r="Q61957" t="s">
        <v>27</v>
      </c>
      <c r="S61957">
        <v>1</v>
      </c>
    </row>
    <row r="61958" spans="1:21" x14ac:dyDescent="0.35">
      <c r="A61958" s="1">
        <v>42585</v>
      </c>
      <c r="B61958" s="2">
        <v>0.95486111111111116</v>
      </c>
      <c r="C61958">
        <v>492</v>
      </c>
      <c r="D61958" t="s">
        <v>28</v>
      </c>
      <c r="E61958">
        <v>89</v>
      </c>
      <c r="F61958" t="s">
        <v>24</v>
      </c>
      <c r="G61958" t="s">
        <v>29</v>
      </c>
      <c r="H61958" t="s">
        <v>30</v>
      </c>
      <c r="I61958">
        <v>1</v>
      </c>
      <c r="O61958" t="s">
        <v>27</v>
      </c>
      <c r="P61958" t="s">
        <v>27</v>
      </c>
      <c r="Q61958" t="s">
        <v>27</v>
      </c>
      <c r="S61958">
        <v>0</v>
      </c>
      <c r="U61958">
        <v>2</v>
      </c>
    </row>
    <row r="61959" spans="1:21" x14ac:dyDescent="0.35">
      <c r="A61959" s="1">
        <v>42370</v>
      </c>
      <c r="B61959" s="2">
        <v>0.66874999999999996</v>
      </c>
      <c r="C61959">
        <v>186</v>
      </c>
      <c r="D61959" t="s">
        <v>23</v>
      </c>
      <c r="E61959">
        <v>913</v>
      </c>
      <c r="F61959" t="s">
        <v>34</v>
      </c>
      <c r="G61959" t="s">
        <v>25</v>
      </c>
      <c r="H61959" t="s">
        <v>30</v>
      </c>
      <c r="I61959">
        <v>1</v>
      </c>
      <c r="O61959" t="s">
        <v>27</v>
      </c>
      <c r="P61959" t="s">
        <v>27</v>
      </c>
      <c r="Q61959" t="s">
        <v>27</v>
      </c>
      <c r="S61959">
        <v>2</v>
      </c>
    </row>
    <row r="61960" spans="1:21" x14ac:dyDescent="0.35">
      <c r="A61960" s="1">
        <v>42560</v>
      </c>
      <c r="B61960" s="2">
        <v>0.33402777777777776</v>
      </c>
      <c r="C61960">
        <v>104</v>
      </c>
      <c r="D61960" t="s">
        <v>28</v>
      </c>
      <c r="E61960">
        <v>494.5</v>
      </c>
      <c r="F61960" t="s">
        <v>67</v>
      </c>
      <c r="G61960" t="s">
        <v>25</v>
      </c>
      <c r="H61960" t="s">
        <v>43</v>
      </c>
      <c r="L61960">
        <v>1</v>
      </c>
      <c r="O61960" t="s">
        <v>27</v>
      </c>
      <c r="P61960" t="s">
        <v>27</v>
      </c>
      <c r="Q61960" t="s">
        <v>27</v>
      </c>
      <c r="S61960">
        <v>0</v>
      </c>
      <c r="T61960">
        <v>2</v>
      </c>
    </row>
    <row r="61961" spans="1:21" x14ac:dyDescent="0.35">
      <c r="A61961" s="1">
        <v>42392</v>
      </c>
      <c r="B61961" s="2">
        <v>0.6958333333333333</v>
      </c>
      <c r="C61961">
        <v>373</v>
      </c>
      <c r="D61961" t="s">
        <v>23</v>
      </c>
      <c r="E61961">
        <v>913</v>
      </c>
      <c r="F61961" t="s">
        <v>34</v>
      </c>
      <c r="G61961" t="s">
        <v>25</v>
      </c>
      <c r="H61961" t="s">
        <v>32</v>
      </c>
      <c r="I61961">
        <v>1</v>
      </c>
      <c r="O61961" t="s">
        <v>27</v>
      </c>
      <c r="P61961" t="s">
        <v>27</v>
      </c>
      <c r="Q61961" t="s">
        <v>27</v>
      </c>
      <c r="S61961">
        <v>1</v>
      </c>
    </row>
    <row r="61962" spans="1:21" x14ac:dyDescent="0.35">
      <c r="A61962" s="1">
        <v>42559</v>
      </c>
      <c r="B61962" s="2">
        <v>0.32430555555555557</v>
      </c>
      <c r="C61962">
        <v>107</v>
      </c>
      <c r="D61962" t="s">
        <v>23</v>
      </c>
      <c r="E61962">
        <v>89.1</v>
      </c>
      <c r="F61962" t="s">
        <v>24</v>
      </c>
      <c r="G61962" t="s">
        <v>29</v>
      </c>
      <c r="H61962" t="s">
        <v>35</v>
      </c>
      <c r="I61962">
        <v>1</v>
      </c>
      <c r="N61962">
        <v>1</v>
      </c>
      <c r="O61962" t="s">
        <v>27</v>
      </c>
      <c r="P61962" t="s">
        <v>27</v>
      </c>
      <c r="Q61962" t="s">
        <v>27</v>
      </c>
      <c r="S61962">
        <v>2</v>
      </c>
    </row>
    <row r="61963" spans="1:21" x14ac:dyDescent="0.35">
      <c r="A61963" s="1">
        <v>42409</v>
      </c>
      <c r="B61963" s="2">
        <v>0.82152777777777775</v>
      </c>
      <c r="C61963">
        <v>397</v>
      </c>
      <c r="D61963" t="s">
        <v>23</v>
      </c>
      <c r="E61963">
        <v>913</v>
      </c>
      <c r="F61963" t="s">
        <v>34</v>
      </c>
      <c r="G61963" t="s">
        <v>29</v>
      </c>
      <c r="H61963" t="s">
        <v>32</v>
      </c>
      <c r="I61963">
        <v>1</v>
      </c>
      <c r="O61963" t="s">
        <v>27</v>
      </c>
      <c r="P61963" t="s">
        <v>27</v>
      </c>
      <c r="Q61963" t="s">
        <v>27</v>
      </c>
      <c r="S61963">
        <v>1</v>
      </c>
    </row>
    <row r="61964" spans="1:21" x14ac:dyDescent="0.35">
      <c r="A61964" s="1">
        <v>42412</v>
      </c>
      <c r="B61964" s="2">
        <v>0.97222222222222221</v>
      </c>
      <c r="C61964">
        <v>548</v>
      </c>
      <c r="D61964" t="s">
        <v>23</v>
      </c>
      <c r="E61964">
        <v>913</v>
      </c>
      <c r="F61964" t="s">
        <v>34</v>
      </c>
      <c r="G61964" t="s">
        <v>25</v>
      </c>
      <c r="H61964" t="s">
        <v>41</v>
      </c>
      <c r="O61964" t="s">
        <v>27</v>
      </c>
      <c r="P61964" t="s">
        <v>27</v>
      </c>
      <c r="Q61964" t="s">
        <v>27</v>
      </c>
      <c r="R61964">
        <v>1</v>
      </c>
      <c r="S61964">
        <v>2</v>
      </c>
    </row>
    <row r="61965" spans="1:21" x14ac:dyDescent="0.35">
      <c r="A61965" s="1">
        <v>42477</v>
      </c>
      <c r="B61965" s="2">
        <v>0.40138888888888891</v>
      </c>
      <c r="C61965">
        <v>105</v>
      </c>
      <c r="D61965" t="s">
        <v>28</v>
      </c>
      <c r="E61965">
        <v>913</v>
      </c>
      <c r="F61965" t="s">
        <v>34</v>
      </c>
      <c r="G61965" t="s">
        <v>29</v>
      </c>
      <c r="H61965" t="s">
        <v>44</v>
      </c>
      <c r="K61965">
        <v>1</v>
      </c>
      <c r="O61965" t="s">
        <v>27</v>
      </c>
      <c r="P61965" t="s">
        <v>27</v>
      </c>
      <c r="Q61965" t="s">
        <v>27</v>
      </c>
      <c r="S61965">
        <v>0</v>
      </c>
      <c r="T61965">
        <v>1</v>
      </c>
    </row>
    <row r="61966" spans="1:21" x14ac:dyDescent="0.35">
      <c r="A61966" s="1">
        <v>42594</v>
      </c>
      <c r="B61966" s="2">
        <v>0.39305555555555555</v>
      </c>
      <c r="C61966">
        <v>160</v>
      </c>
      <c r="D61966" t="s">
        <v>23</v>
      </c>
      <c r="E61966">
        <v>89.1</v>
      </c>
      <c r="F61966" t="s">
        <v>24</v>
      </c>
      <c r="G61966" t="s">
        <v>25</v>
      </c>
      <c r="H61966" t="s">
        <v>35</v>
      </c>
      <c r="I61966">
        <v>1</v>
      </c>
      <c r="N61966">
        <v>1</v>
      </c>
      <c r="O61966" t="s">
        <v>27</v>
      </c>
      <c r="P61966" t="s">
        <v>27</v>
      </c>
      <c r="Q61966" t="s">
        <v>27</v>
      </c>
      <c r="S61966">
        <v>2</v>
      </c>
    </row>
    <row r="61967" spans="1:21" x14ac:dyDescent="0.35">
      <c r="A61967" s="1">
        <v>42487</v>
      </c>
      <c r="B61967" s="2">
        <v>0.41319444444444442</v>
      </c>
      <c r="C61967">
        <v>155</v>
      </c>
      <c r="D61967" t="s">
        <v>23</v>
      </c>
      <c r="E61967">
        <v>913</v>
      </c>
      <c r="F61967" t="s">
        <v>34</v>
      </c>
      <c r="G61967" t="s">
        <v>25</v>
      </c>
      <c r="H61967" t="s">
        <v>32</v>
      </c>
      <c r="I61967">
        <v>1</v>
      </c>
      <c r="O61967" t="s">
        <v>27</v>
      </c>
      <c r="P61967" t="s">
        <v>27</v>
      </c>
      <c r="Q61967" t="s">
        <v>27</v>
      </c>
      <c r="S61967">
        <v>1</v>
      </c>
    </row>
    <row r="61968" spans="1:21" x14ac:dyDescent="0.35">
      <c r="A61968" s="1">
        <v>42489</v>
      </c>
      <c r="B61968" s="2">
        <v>0.54722222222222228</v>
      </c>
      <c r="C61968">
        <v>261</v>
      </c>
      <c r="D61968" t="s">
        <v>23</v>
      </c>
      <c r="E61968">
        <v>913</v>
      </c>
      <c r="F61968" t="s">
        <v>34</v>
      </c>
      <c r="G61968" t="s">
        <v>25</v>
      </c>
      <c r="H61968" t="s">
        <v>32</v>
      </c>
      <c r="I61968">
        <v>1</v>
      </c>
      <c r="O61968" t="s">
        <v>27</v>
      </c>
      <c r="P61968" t="s">
        <v>27</v>
      </c>
      <c r="Q61968" t="s">
        <v>27</v>
      </c>
      <c r="S61968">
        <v>1</v>
      </c>
    </row>
    <row r="61969" spans="1:21" x14ac:dyDescent="0.35">
      <c r="A61969" s="1">
        <v>42508</v>
      </c>
      <c r="B61969" s="2">
        <v>0.67152777777777772</v>
      </c>
      <c r="C61969">
        <v>337</v>
      </c>
      <c r="D61969" t="s">
        <v>23</v>
      </c>
      <c r="E61969">
        <v>913</v>
      </c>
      <c r="F61969" t="s">
        <v>34</v>
      </c>
      <c r="G61969" t="s">
        <v>29</v>
      </c>
      <c r="H61969" t="s">
        <v>32</v>
      </c>
      <c r="K61969">
        <v>1</v>
      </c>
      <c r="O61969" t="s">
        <v>27</v>
      </c>
      <c r="P61969" t="s">
        <v>27</v>
      </c>
      <c r="Q61969" t="s">
        <v>27</v>
      </c>
      <c r="S61969">
        <v>1</v>
      </c>
    </row>
    <row r="61970" spans="1:21" x14ac:dyDescent="0.35">
      <c r="A61970" s="1">
        <v>42511</v>
      </c>
      <c r="B61970" s="2">
        <v>0.61250000000000004</v>
      </c>
      <c r="C61970">
        <v>256</v>
      </c>
      <c r="D61970" t="s">
        <v>23</v>
      </c>
      <c r="E61970">
        <v>913</v>
      </c>
      <c r="F61970" t="s">
        <v>34</v>
      </c>
      <c r="G61970" t="s">
        <v>25</v>
      </c>
      <c r="H61970" t="s">
        <v>36</v>
      </c>
      <c r="I61970">
        <v>1</v>
      </c>
      <c r="O61970" t="s">
        <v>27</v>
      </c>
      <c r="P61970" t="s">
        <v>27</v>
      </c>
      <c r="Q61970" t="s">
        <v>27</v>
      </c>
      <c r="S61970">
        <v>1</v>
      </c>
    </row>
    <row r="61971" spans="1:21" x14ac:dyDescent="0.35">
      <c r="A61971" s="1">
        <v>42520</v>
      </c>
      <c r="B61971" s="2">
        <v>0.65625</v>
      </c>
      <c r="C61971">
        <v>302</v>
      </c>
      <c r="D61971" t="s">
        <v>23</v>
      </c>
      <c r="E61971">
        <v>913</v>
      </c>
      <c r="F61971" t="s">
        <v>34</v>
      </c>
      <c r="G61971" t="s">
        <v>25</v>
      </c>
      <c r="H61971" t="s">
        <v>30</v>
      </c>
      <c r="I61971">
        <v>1</v>
      </c>
      <c r="O61971" t="s">
        <v>27</v>
      </c>
      <c r="P61971" t="s">
        <v>27</v>
      </c>
      <c r="Q61971" t="s">
        <v>27</v>
      </c>
      <c r="S61971">
        <v>1</v>
      </c>
    </row>
    <row r="61972" spans="1:21" x14ac:dyDescent="0.35">
      <c r="A61972" s="1">
        <v>42528</v>
      </c>
      <c r="B61972" s="2">
        <v>0.32708333333333334</v>
      </c>
      <c r="C61972">
        <v>114</v>
      </c>
      <c r="D61972" t="s">
        <v>23</v>
      </c>
      <c r="E61972">
        <v>913</v>
      </c>
      <c r="F61972" t="s">
        <v>34</v>
      </c>
      <c r="G61972" t="s">
        <v>25</v>
      </c>
      <c r="H61972" t="s">
        <v>30</v>
      </c>
      <c r="I61972">
        <v>1</v>
      </c>
      <c r="O61972" t="s">
        <v>27</v>
      </c>
      <c r="P61972" t="s">
        <v>27</v>
      </c>
      <c r="Q61972" t="s">
        <v>27</v>
      </c>
      <c r="S61972">
        <v>3</v>
      </c>
    </row>
    <row r="61973" spans="1:21" x14ac:dyDescent="0.35">
      <c r="A61973" s="1">
        <v>42533</v>
      </c>
      <c r="B61973" s="2">
        <v>0.61041666666666672</v>
      </c>
      <c r="C61973">
        <v>202</v>
      </c>
      <c r="D61973" t="s">
        <v>23</v>
      </c>
      <c r="E61973">
        <v>913</v>
      </c>
      <c r="F61973" t="s">
        <v>34</v>
      </c>
      <c r="G61973" t="s">
        <v>25</v>
      </c>
      <c r="H61973" t="s">
        <v>32</v>
      </c>
      <c r="I61973">
        <v>1</v>
      </c>
      <c r="O61973" t="s">
        <v>27</v>
      </c>
      <c r="P61973" t="s">
        <v>27</v>
      </c>
      <c r="Q61973" t="s">
        <v>27</v>
      </c>
      <c r="S61973">
        <v>1</v>
      </c>
    </row>
    <row r="61974" spans="1:21" x14ac:dyDescent="0.35">
      <c r="A61974" s="1">
        <v>42561</v>
      </c>
      <c r="B61974" s="2">
        <v>0.22430555555555556</v>
      </c>
      <c r="C61974">
        <v>58</v>
      </c>
      <c r="D61974" t="s">
        <v>28</v>
      </c>
      <c r="E61974">
        <v>913</v>
      </c>
      <c r="F61974" t="s">
        <v>34</v>
      </c>
      <c r="G61974" t="s">
        <v>25</v>
      </c>
      <c r="H61974" t="s">
        <v>43</v>
      </c>
      <c r="L61974">
        <v>1</v>
      </c>
      <c r="O61974" t="s">
        <v>27</v>
      </c>
      <c r="P61974" t="s">
        <v>27</v>
      </c>
      <c r="Q61974" t="s">
        <v>27</v>
      </c>
      <c r="S61974">
        <v>0</v>
      </c>
      <c r="U61974">
        <v>1</v>
      </c>
    </row>
    <row r="61975" spans="1:21" x14ac:dyDescent="0.35">
      <c r="A61975" s="1">
        <v>42603</v>
      </c>
      <c r="B61975" s="2">
        <v>0.52430555555555558</v>
      </c>
      <c r="C61975">
        <v>206</v>
      </c>
      <c r="D61975" t="s">
        <v>23</v>
      </c>
      <c r="E61975">
        <v>913</v>
      </c>
      <c r="F61975" t="s">
        <v>34</v>
      </c>
      <c r="G61975" t="s">
        <v>25</v>
      </c>
      <c r="H61975" t="s">
        <v>26</v>
      </c>
      <c r="I61975">
        <v>2</v>
      </c>
      <c r="O61975" t="s">
        <v>27</v>
      </c>
      <c r="P61975" t="s">
        <v>27</v>
      </c>
      <c r="Q61975" t="s">
        <v>27</v>
      </c>
      <c r="S61975">
        <v>2</v>
      </c>
    </row>
    <row r="61976" spans="1:21" x14ac:dyDescent="0.35">
      <c r="A61976" s="1">
        <v>42451</v>
      </c>
      <c r="B61976" s="2">
        <v>0.25277777777777777</v>
      </c>
      <c r="C61976">
        <v>58</v>
      </c>
      <c r="D61976" t="s">
        <v>28</v>
      </c>
      <c r="E61976">
        <v>913.1</v>
      </c>
      <c r="F61976" t="s">
        <v>34</v>
      </c>
      <c r="G61976" t="s">
        <v>29</v>
      </c>
      <c r="H61976" t="s">
        <v>44</v>
      </c>
      <c r="K61976">
        <v>1</v>
      </c>
      <c r="O61976" t="s">
        <v>27</v>
      </c>
      <c r="P61976" t="s">
        <v>27</v>
      </c>
      <c r="Q61976" t="s">
        <v>27</v>
      </c>
      <c r="S61976">
        <v>0</v>
      </c>
      <c r="T61976">
        <v>1</v>
      </c>
    </row>
    <row r="61977" spans="1:21" x14ac:dyDescent="0.35">
      <c r="A61977" s="1">
        <v>42469</v>
      </c>
      <c r="B61977" s="2">
        <v>0.33055555555555555</v>
      </c>
      <c r="C61977">
        <v>107</v>
      </c>
      <c r="D61977" t="s">
        <v>23</v>
      </c>
      <c r="E61977">
        <v>89.3</v>
      </c>
      <c r="F61977" t="s">
        <v>24</v>
      </c>
      <c r="G61977" t="s">
        <v>29</v>
      </c>
      <c r="H61977" t="s">
        <v>42</v>
      </c>
      <c r="I61977">
        <v>2</v>
      </c>
      <c r="O61977" t="s">
        <v>27</v>
      </c>
      <c r="P61977" t="s">
        <v>27</v>
      </c>
      <c r="Q61977" t="s">
        <v>27</v>
      </c>
      <c r="R61977">
        <v>1</v>
      </c>
      <c r="S61977">
        <v>3</v>
      </c>
    </row>
    <row r="61978" spans="1:21" x14ac:dyDescent="0.35">
      <c r="A61978" s="1">
        <v>42598</v>
      </c>
      <c r="B61978" s="2">
        <v>0.26527777777777778</v>
      </c>
      <c r="C61978">
        <v>84</v>
      </c>
      <c r="D61978" t="s">
        <v>28</v>
      </c>
      <c r="E61978">
        <v>89.3</v>
      </c>
      <c r="F61978" t="s">
        <v>24</v>
      </c>
      <c r="G61978" t="s">
        <v>29</v>
      </c>
      <c r="H61978" t="s">
        <v>39</v>
      </c>
      <c r="K61978">
        <v>1</v>
      </c>
      <c r="L61978">
        <v>1</v>
      </c>
      <c r="O61978" t="s">
        <v>27</v>
      </c>
      <c r="P61978" t="s">
        <v>27</v>
      </c>
      <c r="Q61978" t="s">
        <v>27</v>
      </c>
      <c r="S61978">
        <v>1</v>
      </c>
      <c r="T61978">
        <v>1</v>
      </c>
    </row>
    <row r="61979" spans="1:21" x14ac:dyDescent="0.35">
      <c r="A61979" s="1">
        <v>42582</v>
      </c>
      <c r="B61979" s="2">
        <v>6.9444444444444448E-2</v>
      </c>
      <c r="C61979">
        <v>35</v>
      </c>
      <c r="D61979" t="s">
        <v>23</v>
      </c>
      <c r="E61979">
        <v>89.394999999999996</v>
      </c>
      <c r="F61979" t="s">
        <v>24</v>
      </c>
      <c r="G61979" t="s">
        <v>29</v>
      </c>
      <c r="H61979" t="s">
        <v>31</v>
      </c>
      <c r="I61979">
        <v>1</v>
      </c>
      <c r="O61979" t="s">
        <v>27</v>
      </c>
      <c r="P61979" t="s">
        <v>27</v>
      </c>
      <c r="Q61979" t="s">
        <v>27</v>
      </c>
      <c r="S61979">
        <v>2</v>
      </c>
    </row>
    <row r="61980" spans="1:21" x14ac:dyDescent="0.35">
      <c r="A61980" s="1">
        <v>42535</v>
      </c>
      <c r="B61980" s="2">
        <v>0.36527777777777776</v>
      </c>
      <c r="C61980">
        <v>146</v>
      </c>
      <c r="D61980" t="s">
        <v>23</v>
      </c>
      <c r="E61980">
        <v>89.4</v>
      </c>
      <c r="F61980" t="s">
        <v>24</v>
      </c>
      <c r="G61980" t="s">
        <v>29</v>
      </c>
      <c r="H61980" t="s">
        <v>26</v>
      </c>
      <c r="I61980">
        <v>2</v>
      </c>
      <c r="O61980" t="s">
        <v>27</v>
      </c>
      <c r="P61980" t="s">
        <v>27</v>
      </c>
      <c r="Q61980" t="s">
        <v>27</v>
      </c>
      <c r="S61980">
        <v>2</v>
      </c>
    </row>
    <row r="61981" spans="1:21" x14ac:dyDescent="0.35">
      <c r="A61981" s="1">
        <v>42406</v>
      </c>
      <c r="B61981" s="2">
        <v>0.49236111111111114</v>
      </c>
      <c r="C61981">
        <v>273</v>
      </c>
      <c r="D61981" t="s">
        <v>23</v>
      </c>
      <c r="E61981">
        <v>914</v>
      </c>
      <c r="F61981" t="s">
        <v>34</v>
      </c>
      <c r="G61981" t="s">
        <v>25</v>
      </c>
      <c r="H61981" t="s">
        <v>41</v>
      </c>
      <c r="I61981">
        <v>1</v>
      </c>
      <c r="O61981" t="s">
        <v>27</v>
      </c>
      <c r="P61981" t="s">
        <v>27</v>
      </c>
      <c r="Q61981" t="s">
        <v>27</v>
      </c>
      <c r="S61981">
        <v>1</v>
      </c>
    </row>
    <row r="61982" spans="1:21" x14ac:dyDescent="0.35">
      <c r="A61982" s="1">
        <v>42417</v>
      </c>
      <c r="B61982" s="2">
        <v>0.49513888888888891</v>
      </c>
      <c r="C61982">
        <v>236</v>
      </c>
      <c r="D61982" t="s">
        <v>23</v>
      </c>
      <c r="E61982">
        <v>89.418000000000006</v>
      </c>
      <c r="F61982" t="s">
        <v>24</v>
      </c>
      <c r="G61982" t="s">
        <v>25</v>
      </c>
      <c r="H61982" t="s">
        <v>26</v>
      </c>
      <c r="I61982">
        <v>1</v>
      </c>
      <c r="N61982">
        <v>1</v>
      </c>
      <c r="O61982" t="s">
        <v>27</v>
      </c>
      <c r="P61982" t="s">
        <v>27</v>
      </c>
      <c r="Q61982" t="s">
        <v>27</v>
      </c>
      <c r="S61982">
        <v>2</v>
      </c>
    </row>
    <row r="61983" spans="1:21" x14ac:dyDescent="0.35">
      <c r="A61983" s="1">
        <v>42594</v>
      </c>
      <c r="B61983" s="2">
        <v>0.76458333333333328</v>
      </c>
      <c r="C61983">
        <v>400</v>
      </c>
      <c r="D61983" t="s">
        <v>28</v>
      </c>
      <c r="E61983">
        <v>914</v>
      </c>
      <c r="F61983" t="s">
        <v>34</v>
      </c>
      <c r="G61983" t="s">
        <v>25</v>
      </c>
      <c r="H61983" t="s">
        <v>30</v>
      </c>
      <c r="I61983">
        <v>1</v>
      </c>
      <c r="O61983" t="s">
        <v>27</v>
      </c>
      <c r="P61983" t="s">
        <v>27</v>
      </c>
      <c r="Q61983" t="s">
        <v>27</v>
      </c>
      <c r="S61983">
        <v>0</v>
      </c>
      <c r="T61983">
        <v>1</v>
      </c>
    </row>
    <row r="61984" spans="1:21" x14ac:dyDescent="0.35">
      <c r="A61984" s="1">
        <v>42422</v>
      </c>
      <c r="B61984" s="2">
        <v>0.70694444444444449</v>
      </c>
      <c r="C61984">
        <v>326</v>
      </c>
      <c r="D61984" t="s">
        <v>23</v>
      </c>
      <c r="E61984">
        <v>914.9</v>
      </c>
      <c r="F61984" t="s">
        <v>34</v>
      </c>
      <c r="G61984" t="s">
        <v>29</v>
      </c>
      <c r="H61984" t="s">
        <v>37</v>
      </c>
      <c r="I61984">
        <v>1</v>
      </c>
      <c r="O61984" t="s">
        <v>27</v>
      </c>
      <c r="P61984" t="s">
        <v>27</v>
      </c>
      <c r="Q61984" t="s">
        <v>27</v>
      </c>
      <c r="S61984">
        <v>1</v>
      </c>
    </row>
    <row r="61985" spans="1:21" x14ac:dyDescent="0.35">
      <c r="A61985" s="1">
        <v>42586</v>
      </c>
      <c r="B61985" s="2">
        <v>0.37916666666666665</v>
      </c>
      <c r="C61985">
        <v>162</v>
      </c>
      <c r="D61985" t="s">
        <v>23</v>
      </c>
      <c r="E61985">
        <v>916.21</v>
      </c>
      <c r="F61985" t="s">
        <v>34</v>
      </c>
      <c r="G61985" t="s">
        <v>29</v>
      </c>
      <c r="H61985" t="s">
        <v>40</v>
      </c>
      <c r="K61985">
        <v>1</v>
      </c>
      <c r="O61985" t="s">
        <v>27</v>
      </c>
      <c r="P61985" t="s">
        <v>27</v>
      </c>
      <c r="Q61985" t="s">
        <v>27</v>
      </c>
      <c r="S61985">
        <v>1</v>
      </c>
    </row>
    <row r="61986" spans="1:21" x14ac:dyDescent="0.35">
      <c r="A61986" s="1">
        <v>42372</v>
      </c>
      <c r="B61986" s="2">
        <v>0.28333333333333333</v>
      </c>
      <c r="C61986">
        <v>79</v>
      </c>
      <c r="D61986" t="s">
        <v>23</v>
      </c>
      <c r="E61986">
        <v>916.5</v>
      </c>
      <c r="F61986" t="s">
        <v>34</v>
      </c>
      <c r="G61986" t="s">
        <v>25</v>
      </c>
      <c r="H61986" t="s">
        <v>32</v>
      </c>
      <c r="I61986">
        <v>1</v>
      </c>
      <c r="O61986" t="s">
        <v>27</v>
      </c>
      <c r="P61986" t="s">
        <v>27</v>
      </c>
      <c r="Q61986" t="s">
        <v>27</v>
      </c>
      <c r="S61986">
        <v>4</v>
      </c>
    </row>
    <row r="61987" spans="1:21" x14ac:dyDescent="0.35">
      <c r="A61987" s="1">
        <v>42420</v>
      </c>
      <c r="B61987" s="2">
        <v>0.72152777777777777</v>
      </c>
      <c r="C61987">
        <v>365</v>
      </c>
      <c r="D61987" t="s">
        <v>23</v>
      </c>
      <c r="E61987">
        <v>917</v>
      </c>
      <c r="F61987" t="s">
        <v>34</v>
      </c>
      <c r="G61987" t="s">
        <v>29</v>
      </c>
      <c r="H61987" t="s">
        <v>32</v>
      </c>
      <c r="I61987">
        <v>1</v>
      </c>
      <c r="O61987" t="s">
        <v>27</v>
      </c>
      <c r="P61987" t="s">
        <v>27</v>
      </c>
      <c r="Q61987" t="s">
        <v>27</v>
      </c>
      <c r="S61987">
        <v>1</v>
      </c>
    </row>
    <row r="61988" spans="1:21" x14ac:dyDescent="0.35">
      <c r="A61988" s="1">
        <v>42439</v>
      </c>
      <c r="B61988" s="2">
        <v>0.83263888888888893</v>
      </c>
      <c r="C61988">
        <v>437</v>
      </c>
      <c r="D61988" t="s">
        <v>23</v>
      </c>
      <c r="E61988">
        <v>917</v>
      </c>
      <c r="F61988" t="s">
        <v>34</v>
      </c>
      <c r="G61988" t="s">
        <v>29</v>
      </c>
      <c r="H61988" t="s">
        <v>32</v>
      </c>
      <c r="I61988">
        <v>1</v>
      </c>
      <c r="O61988" t="s">
        <v>27</v>
      </c>
      <c r="P61988" t="s">
        <v>27</v>
      </c>
      <c r="Q61988" t="s">
        <v>27</v>
      </c>
      <c r="S61988">
        <v>1</v>
      </c>
    </row>
    <row r="61989" spans="1:21" x14ac:dyDescent="0.35">
      <c r="A61989" s="1">
        <v>42560</v>
      </c>
      <c r="B61989" s="2">
        <v>0.31805555555555554</v>
      </c>
      <c r="C61989">
        <v>97</v>
      </c>
      <c r="D61989" t="s">
        <v>23</v>
      </c>
      <c r="E61989">
        <v>917</v>
      </c>
      <c r="F61989" t="s">
        <v>34</v>
      </c>
      <c r="G61989" t="s">
        <v>25</v>
      </c>
      <c r="H61989" t="s">
        <v>32</v>
      </c>
      <c r="I61989">
        <v>1</v>
      </c>
      <c r="O61989" t="s">
        <v>27</v>
      </c>
      <c r="P61989" t="s">
        <v>27</v>
      </c>
      <c r="Q61989" t="s">
        <v>27</v>
      </c>
      <c r="S61989">
        <v>1</v>
      </c>
    </row>
    <row r="61990" spans="1:21" x14ac:dyDescent="0.35">
      <c r="A61990" s="1">
        <v>42391</v>
      </c>
      <c r="B61990" s="2">
        <v>0.32847222222222222</v>
      </c>
      <c r="C61990">
        <v>132</v>
      </c>
      <c r="D61990" t="s">
        <v>23</v>
      </c>
      <c r="E61990">
        <v>89.5</v>
      </c>
      <c r="F61990" t="s">
        <v>24</v>
      </c>
      <c r="G61990" t="s">
        <v>29</v>
      </c>
      <c r="H61990" t="s">
        <v>42</v>
      </c>
      <c r="I61990">
        <v>2</v>
      </c>
      <c r="N61990">
        <v>1</v>
      </c>
      <c r="O61990" t="s">
        <v>27</v>
      </c>
      <c r="P61990" t="s">
        <v>27</v>
      </c>
      <c r="Q61990" t="s">
        <v>27</v>
      </c>
      <c r="S61990">
        <v>3</v>
      </c>
    </row>
    <row r="61991" spans="1:21" x14ac:dyDescent="0.35">
      <c r="A61991" s="1">
        <v>42424</v>
      </c>
      <c r="B61991" s="2">
        <v>0.58958333333333335</v>
      </c>
      <c r="C61991">
        <v>252</v>
      </c>
      <c r="D61991" t="s">
        <v>28</v>
      </c>
      <c r="E61991">
        <v>917.5</v>
      </c>
      <c r="F61991" t="s">
        <v>34</v>
      </c>
      <c r="G61991" t="s">
        <v>29</v>
      </c>
      <c r="H61991" t="s">
        <v>44</v>
      </c>
      <c r="O61991" t="s">
        <v>27</v>
      </c>
      <c r="P61991" t="s">
        <v>27</v>
      </c>
      <c r="Q61991" t="s">
        <v>27</v>
      </c>
      <c r="R61991">
        <v>1</v>
      </c>
      <c r="S61991">
        <v>0</v>
      </c>
      <c r="T61991">
        <v>1</v>
      </c>
    </row>
    <row r="61992" spans="1:21" x14ac:dyDescent="0.35">
      <c r="A61992" s="1">
        <v>42506</v>
      </c>
      <c r="B61992" s="2">
        <v>0.28333333333333333</v>
      </c>
      <c r="C61992">
        <v>70</v>
      </c>
      <c r="D61992" t="s">
        <v>23</v>
      </c>
      <c r="E61992">
        <v>917.5</v>
      </c>
      <c r="F61992" t="s">
        <v>34</v>
      </c>
      <c r="G61992" t="s">
        <v>25</v>
      </c>
      <c r="H61992" t="s">
        <v>32</v>
      </c>
      <c r="I61992">
        <v>1</v>
      </c>
      <c r="O61992" t="s">
        <v>27</v>
      </c>
      <c r="P61992" t="s">
        <v>27</v>
      </c>
      <c r="Q61992" t="s">
        <v>27</v>
      </c>
      <c r="S61992">
        <v>1</v>
      </c>
    </row>
    <row r="61993" spans="1:21" x14ac:dyDescent="0.35">
      <c r="A61993" s="1">
        <v>42568</v>
      </c>
      <c r="B61993" s="2">
        <v>0.93333333333333335</v>
      </c>
      <c r="C61993">
        <v>423</v>
      </c>
      <c r="D61993" t="s">
        <v>28</v>
      </c>
      <c r="E61993">
        <v>917.9</v>
      </c>
      <c r="F61993" t="s">
        <v>34</v>
      </c>
      <c r="G61993" t="s">
        <v>29</v>
      </c>
      <c r="H61993" t="s">
        <v>43</v>
      </c>
      <c r="L61993">
        <v>1</v>
      </c>
      <c r="O61993" t="s">
        <v>27</v>
      </c>
      <c r="P61993" t="s">
        <v>27</v>
      </c>
      <c r="Q61993" t="s">
        <v>27</v>
      </c>
      <c r="S61993">
        <v>0</v>
      </c>
      <c r="U61993">
        <v>1</v>
      </c>
    </row>
    <row r="61994" spans="1:21" x14ac:dyDescent="0.35">
      <c r="A61994" s="1">
        <v>42398</v>
      </c>
      <c r="B61994" s="2">
        <v>0.74375000000000002</v>
      </c>
      <c r="C61994">
        <v>397</v>
      </c>
      <c r="D61994" t="s">
        <v>23</v>
      </c>
      <c r="E61994">
        <v>89.5</v>
      </c>
      <c r="F61994" t="s">
        <v>24</v>
      </c>
      <c r="G61994" t="s">
        <v>29</v>
      </c>
      <c r="H61994" t="s">
        <v>26</v>
      </c>
      <c r="K61994">
        <v>2</v>
      </c>
      <c r="O61994" t="s">
        <v>27</v>
      </c>
      <c r="P61994" t="s">
        <v>27</v>
      </c>
      <c r="Q61994" t="s">
        <v>27</v>
      </c>
      <c r="S61994">
        <v>2</v>
      </c>
    </row>
    <row r="61995" spans="1:21" x14ac:dyDescent="0.35">
      <c r="A61995" s="1">
        <v>42435</v>
      </c>
      <c r="B61995" s="2">
        <v>0.17222222222222222</v>
      </c>
      <c r="C61995">
        <v>47</v>
      </c>
      <c r="D61995" t="s">
        <v>23</v>
      </c>
      <c r="E61995">
        <v>89.5</v>
      </c>
      <c r="F61995" t="s">
        <v>24</v>
      </c>
      <c r="G61995" t="s">
        <v>29</v>
      </c>
      <c r="H61995" t="s">
        <v>26</v>
      </c>
      <c r="I61995">
        <v>2</v>
      </c>
      <c r="O61995" t="s">
        <v>27</v>
      </c>
      <c r="P61995" t="s">
        <v>27</v>
      </c>
      <c r="Q61995" t="s">
        <v>27</v>
      </c>
      <c r="S61995">
        <v>2</v>
      </c>
    </row>
    <row r="61996" spans="1:21" x14ac:dyDescent="0.35">
      <c r="A61996" s="1">
        <v>42474</v>
      </c>
      <c r="B61996" s="2">
        <v>0.82222222222222219</v>
      </c>
      <c r="C61996">
        <v>394</v>
      </c>
      <c r="D61996" t="s">
        <v>23</v>
      </c>
      <c r="E61996">
        <v>89.5</v>
      </c>
      <c r="F61996" t="s">
        <v>24</v>
      </c>
      <c r="G61996" t="s">
        <v>29</v>
      </c>
      <c r="H61996" t="s">
        <v>42</v>
      </c>
      <c r="I61996">
        <v>4</v>
      </c>
      <c r="O61996" t="s">
        <v>27</v>
      </c>
      <c r="P61996" t="s">
        <v>27</v>
      </c>
      <c r="Q61996" t="s">
        <v>27</v>
      </c>
      <c r="S61996">
        <v>4</v>
      </c>
    </row>
    <row r="61997" spans="1:21" x14ac:dyDescent="0.35">
      <c r="A61997" s="1">
        <v>42447</v>
      </c>
      <c r="B61997" s="2">
        <v>0.89375000000000004</v>
      </c>
      <c r="C61997">
        <v>484</v>
      </c>
      <c r="D61997" t="s">
        <v>23</v>
      </c>
      <c r="E61997">
        <v>918</v>
      </c>
      <c r="F61997" t="s">
        <v>34</v>
      </c>
      <c r="G61997" t="s">
        <v>29</v>
      </c>
      <c r="H61997" t="s">
        <v>36</v>
      </c>
      <c r="I61997">
        <v>1</v>
      </c>
      <c r="O61997" t="s">
        <v>27</v>
      </c>
      <c r="P61997" t="s">
        <v>27</v>
      </c>
      <c r="Q61997" t="s">
        <v>27</v>
      </c>
      <c r="S61997">
        <v>2</v>
      </c>
    </row>
    <row r="61998" spans="1:21" x14ac:dyDescent="0.35">
      <c r="A61998" s="1">
        <v>42455</v>
      </c>
      <c r="B61998" s="2">
        <v>0.79027777777777775</v>
      </c>
      <c r="C61998">
        <v>291</v>
      </c>
      <c r="D61998" t="s">
        <v>23</v>
      </c>
      <c r="E61998">
        <v>918</v>
      </c>
      <c r="F61998" t="s">
        <v>34</v>
      </c>
      <c r="G61998" t="s">
        <v>25</v>
      </c>
      <c r="H61998" t="s">
        <v>32</v>
      </c>
      <c r="I61998">
        <v>1</v>
      </c>
      <c r="O61998" t="s">
        <v>27</v>
      </c>
      <c r="P61998" t="s">
        <v>27</v>
      </c>
      <c r="Q61998" t="s">
        <v>27</v>
      </c>
      <c r="S61998">
        <v>1</v>
      </c>
    </row>
    <row r="61999" spans="1:21" x14ac:dyDescent="0.35">
      <c r="A61999" s="1">
        <v>42600</v>
      </c>
      <c r="B61999" s="2">
        <v>0.81458333333333333</v>
      </c>
      <c r="C61999">
        <v>450</v>
      </c>
      <c r="D61999" t="s">
        <v>23</v>
      </c>
      <c r="E61999">
        <v>918</v>
      </c>
      <c r="F61999" t="s">
        <v>34</v>
      </c>
      <c r="G61999" t="s">
        <v>25</v>
      </c>
      <c r="H61999" t="s">
        <v>26</v>
      </c>
      <c r="I61999">
        <v>2</v>
      </c>
      <c r="O61999" t="s">
        <v>27</v>
      </c>
      <c r="P61999" t="s">
        <v>27</v>
      </c>
      <c r="Q61999" t="s">
        <v>27</v>
      </c>
      <c r="S61999">
        <v>2</v>
      </c>
    </row>
    <row r="62000" spans="1:21" x14ac:dyDescent="0.35">
      <c r="A62000" s="1">
        <v>42475</v>
      </c>
      <c r="B62000" s="2">
        <v>0.44513888888888886</v>
      </c>
      <c r="C62000">
        <v>219</v>
      </c>
      <c r="D62000" t="s">
        <v>28</v>
      </c>
      <c r="E62000">
        <v>89.5</v>
      </c>
      <c r="F62000" t="s">
        <v>24</v>
      </c>
      <c r="G62000" t="s">
        <v>29</v>
      </c>
      <c r="H62000" t="s">
        <v>43</v>
      </c>
      <c r="L62000">
        <v>1</v>
      </c>
      <c r="O62000" t="s">
        <v>27</v>
      </c>
      <c r="P62000" t="s">
        <v>27</v>
      </c>
      <c r="Q62000" t="s">
        <v>27</v>
      </c>
      <c r="S62000">
        <v>0</v>
      </c>
      <c r="T62000">
        <v>2</v>
      </c>
    </row>
    <row r="62001" spans="1:22" x14ac:dyDescent="0.35">
      <c r="A62001" s="1">
        <v>42607</v>
      </c>
      <c r="B62001" s="2">
        <v>0.7944444444444444</v>
      </c>
      <c r="C62001">
        <v>391</v>
      </c>
      <c r="D62001" t="s">
        <v>23</v>
      </c>
      <c r="E62001">
        <v>918</v>
      </c>
      <c r="F62001" t="s">
        <v>34</v>
      </c>
      <c r="G62001" t="s">
        <v>25</v>
      </c>
      <c r="H62001" t="s">
        <v>26</v>
      </c>
      <c r="K62001">
        <v>2</v>
      </c>
      <c r="O62001" t="s">
        <v>27</v>
      </c>
      <c r="P62001" t="s">
        <v>27</v>
      </c>
      <c r="Q62001" t="s">
        <v>27</v>
      </c>
      <c r="S62001">
        <v>2</v>
      </c>
    </row>
    <row r="62002" spans="1:22" x14ac:dyDescent="0.35">
      <c r="A62002" s="1">
        <v>42477</v>
      </c>
      <c r="B62002" s="2">
        <v>0.79861111111111116</v>
      </c>
      <c r="C62002">
        <v>288</v>
      </c>
      <c r="D62002" t="s">
        <v>28</v>
      </c>
      <c r="E62002">
        <v>89.5</v>
      </c>
      <c r="F62002" t="s">
        <v>24</v>
      </c>
      <c r="G62002" t="s">
        <v>29</v>
      </c>
      <c r="H62002" t="s">
        <v>26</v>
      </c>
      <c r="L62002">
        <v>1</v>
      </c>
      <c r="N62002">
        <v>1</v>
      </c>
      <c r="O62002" t="s">
        <v>27</v>
      </c>
      <c r="P62002" t="s">
        <v>27</v>
      </c>
      <c r="Q62002" t="s">
        <v>27</v>
      </c>
      <c r="S62002">
        <v>1</v>
      </c>
      <c r="V62002">
        <v>1</v>
      </c>
    </row>
    <row r="62003" spans="1:22" x14ac:dyDescent="0.35">
      <c r="A62003" s="1">
        <v>42541</v>
      </c>
      <c r="B62003" s="2">
        <v>0.30625000000000002</v>
      </c>
      <c r="C62003">
        <v>96</v>
      </c>
      <c r="D62003" t="s">
        <v>23</v>
      </c>
      <c r="E62003">
        <v>89.5</v>
      </c>
      <c r="F62003" t="s">
        <v>24</v>
      </c>
      <c r="G62003" t="s">
        <v>29</v>
      </c>
      <c r="H62003" t="s">
        <v>26</v>
      </c>
      <c r="I62003">
        <v>2</v>
      </c>
      <c r="O62003" t="s">
        <v>27</v>
      </c>
      <c r="P62003" t="s">
        <v>27</v>
      </c>
      <c r="Q62003" t="s">
        <v>27</v>
      </c>
      <c r="S62003">
        <v>2</v>
      </c>
    </row>
    <row r="62004" spans="1:22" x14ac:dyDescent="0.35">
      <c r="A62004" s="1">
        <v>42377</v>
      </c>
      <c r="B62004" s="2">
        <v>0.48055555555555557</v>
      </c>
      <c r="C62004">
        <v>215</v>
      </c>
      <c r="D62004" t="s">
        <v>23</v>
      </c>
      <c r="E62004">
        <v>918.34799999999996</v>
      </c>
      <c r="F62004" t="s">
        <v>34</v>
      </c>
      <c r="G62004" t="s">
        <v>29</v>
      </c>
      <c r="H62004" t="s">
        <v>42</v>
      </c>
      <c r="O62004" t="s">
        <v>27</v>
      </c>
      <c r="P62004" t="s">
        <v>27</v>
      </c>
      <c r="Q62004" t="s">
        <v>27</v>
      </c>
      <c r="R62004">
        <v>3</v>
      </c>
      <c r="S62004">
        <v>3</v>
      </c>
    </row>
    <row r="62005" spans="1:22" x14ac:dyDescent="0.35">
      <c r="A62005" s="1">
        <v>42519</v>
      </c>
      <c r="B62005" s="2">
        <v>0.40416666666666667</v>
      </c>
      <c r="C62005">
        <v>101</v>
      </c>
      <c r="D62005" t="s">
        <v>23</v>
      </c>
      <c r="E62005">
        <v>918.5</v>
      </c>
      <c r="F62005" t="s">
        <v>34</v>
      </c>
      <c r="G62005" t="s">
        <v>25</v>
      </c>
      <c r="H62005" t="s">
        <v>35</v>
      </c>
      <c r="I62005">
        <v>2</v>
      </c>
      <c r="O62005" t="s">
        <v>27</v>
      </c>
      <c r="P62005" t="s">
        <v>27</v>
      </c>
      <c r="Q62005" t="s">
        <v>27</v>
      </c>
      <c r="S62005">
        <v>2</v>
      </c>
    </row>
    <row r="62006" spans="1:22" x14ac:dyDescent="0.35">
      <c r="A62006" s="1">
        <v>42514</v>
      </c>
      <c r="B62006" s="2">
        <v>0.37013888888888891</v>
      </c>
      <c r="C62006">
        <v>140</v>
      </c>
      <c r="D62006" t="s">
        <v>23</v>
      </c>
      <c r="E62006">
        <v>89.6</v>
      </c>
      <c r="F62006" t="s">
        <v>24</v>
      </c>
      <c r="G62006" t="s">
        <v>29</v>
      </c>
      <c r="H62006" t="s">
        <v>26</v>
      </c>
      <c r="L62006">
        <v>1</v>
      </c>
      <c r="N62006">
        <v>1</v>
      </c>
      <c r="O62006" t="s">
        <v>27</v>
      </c>
      <c r="P62006" t="s">
        <v>27</v>
      </c>
      <c r="Q62006" t="s">
        <v>27</v>
      </c>
      <c r="S62006">
        <v>2</v>
      </c>
    </row>
    <row r="62007" spans="1:22" x14ac:dyDescent="0.35">
      <c r="A62007" s="1">
        <v>42444</v>
      </c>
      <c r="B62007" s="2">
        <v>0.39930555555555558</v>
      </c>
      <c r="C62007">
        <v>142</v>
      </c>
      <c r="D62007" t="s">
        <v>23</v>
      </c>
      <c r="E62007">
        <v>918.6</v>
      </c>
      <c r="F62007" t="s">
        <v>34</v>
      </c>
      <c r="G62007" t="s">
        <v>29</v>
      </c>
      <c r="H62007" t="s">
        <v>26</v>
      </c>
      <c r="I62007">
        <v>1</v>
      </c>
      <c r="K62007">
        <v>1</v>
      </c>
      <c r="O62007" t="s">
        <v>27</v>
      </c>
      <c r="P62007" t="s">
        <v>27</v>
      </c>
      <c r="Q62007" t="s">
        <v>27</v>
      </c>
      <c r="S62007">
        <v>3</v>
      </c>
    </row>
    <row r="62008" spans="1:22" x14ac:dyDescent="0.35">
      <c r="A62008" s="1">
        <v>42413</v>
      </c>
      <c r="B62008" s="2">
        <v>0.61041666666666672</v>
      </c>
      <c r="C62008">
        <v>285</v>
      </c>
      <c r="D62008" t="s">
        <v>23</v>
      </c>
      <c r="E62008">
        <v>918.7</v>
      </c>
      <c r="F62008" t="s">
        <v>34</v>
      </c>
      <c r="G62008" t="s">
        <v>25</v>
      </c>
      <c r="H62008" t="s">
        <v>35</v>
      </c>
      <c r="I62008">
        <v>1</v>
      </c>
      <c r="N62008">
        <v>1</v>
      </c>
      <c r="O62008" t="s">
        <v>27</v>
      </c>
      <c r="P62008" t="s">
        <v>27</v>
      </c>
      <c r="Q62008" t="s">
        <v>27</v>
      </c>
      <c r="S62008">
        <v>2</v>
      </c>
    </row>
    <row r="62009" spans="1:22" x14ac:dyDescent="0.35">
      <c r="A62009" s="1">
        <v>42563</v>
      </c>
      <c r="B62009" s="2">
        <v>0.70486111111111116</v>
      </c>
      <c r="C62009">
        <v>328</v>
      </c>
      <c r="D62009" t="s">
        <v>23</v>
      </c>
      <c r="E62009">
        <v>89.6</v>
      </c>
      <c r="F62009" t="s">
        <v>24</v>
      </c>
      <c r="G62009" t="s">
        <v>29</v>
      </c>
      <c r="H62009" t="s">
        <v>26</v>
      </c>
      <c r="I62009">
        <v>2</v>
      </c>
      <c r="N62009">
        <v>1</v>
      </c>
      <c r="O62009" t="s">
        <v>27</v>
      </c>
      <c r="P62009" t="s">
        <v>27</v>
      </c>
      <c r="Q62009" t="s">
        <v>27</v>
      </c>
      <c r="S62009">
        <v>3</v>
      </c>
    </row>
    <row r="62010" spans="1:22" x14ac:dyDescent="0.35">
      <c r="A62010" s="1">
        <v>42378</v>
      </c>
      <c r="B62010" s="2">
        <v>0.94652777777777775</v>
      </c>
      <c r="C62010">
        <v>430</v>
      </c>
      <c r="D62010" t="s">
        <v>23</v>
      </c>
      <c r="E62010">
        <v>919</v>
      </c>
      <c r="F62010" t="s">
        <v>34</v>
      </c>
      <c r="G62010" t="s">
        <v>29</v>
      </c>
      <c r="H62010" t="s">
        <v>30</v>
      </c>
      <c r="I62010">
        <v>1</v>
      </c>
      <c r="O62010" t="s">
        <v>27</v>
      </c>
      <c r="P62010" t="s">
        <v>27</v>
      </c>
      <c r="Q62010" t="s">
        <v>27</v>
      </c>
      <c r="S62010">
        <v>1</v>
      </c>
    </row>
    <row r="62011" spans="1:22" x14ac:dyDescent="0.35">
      <c r="A62011" s="1">
        <v>42421</v>
      </c>
      <c r="B62011" s="2">
        <v>0.40486111111111112</v>
      </c>
      <c r="C62011">
        <v>116</v>
      </c>
      <c r="D62011" t="s">
        <v>23</v>
      </c>
      <c r="E62011">
        <v>919</v>
      </c>
      <c r="F62011" t="s">
        <v>34</v>
      </c>
      <c r="G62011" t="s">
        <v>29</v>
      </c>
      <c r="H62011" t="s">
        <v>32</v>
      </c>
      <c r="I62011">
        <v>1</v>
      </c>
      <c r="O62011" t="s">
        <v>27</v>
      </c>
      <c r="P62011" t="s">
        <v>27</v>
      </c>
      <c r="Q62011" t="s">
        <v>27</v>
      </c>
      <c r="S62011">
        <v>1</v>
      </c>
    </row>
    <row r="62012" spans="1:22" x14ac:dyDescent="0.35">
      <c r="A62012" s="1">
        <v>42551</v>
      </c>
      <c r="B62012" s="2">
        <v>0.77916666666666667</v>
      </c>
      <c r="C62012">
        <v>414</v>
      </c>
      <c r="D62012" t="s">
        <v>28</v>
      </c>
      <c r="E62012">
        <v>919</v>
      </c>
      <c r="F62012" t="s">
        <v>34</v>
      </c>
      <c r="G62012" t="s">
        <v>29</v>
      </c>
      <c r="H62012" t="s">
        <v>43</v>
      </c>
      <c r="L62012">
        <v>1</v>
      </c>
      <c r="O62012" t="s">
        <v>27</v>
      </c>
      <c r="P62012" t="s">
        <v>27</v>
      </c>
      <c r="Q62012" t="s">
        <v>27</v>
      </c>
      <c r="S62012">
        <v>0</v>
      </c>
      <c r="T62012">
        <v>1</v>
      </c>
    </row>
    <row r="62013" spans="1:22" x14ac:dyDescent="0.35">
      <c r="A62013" s="1">
        <v>42536</v>
      </c>
      <c r="B62013" s="2">
        <v>0.50555555555555554</v>
      </c>
      <c r="C62013">
        <v>213</v>
      </c>
      <c r="D62013" t="s">
        <v>23</v>
      </c>
      <c r="E62013">
        <v>89.7</v>
      </c>
      <c r="F62013" t="s">
        <v>24</v>
      </c>
      <c r="G62013" t="s">
        <v>29</v>
      </c>
      <c r="H62013" t="s">
        <v>35</v>
      </c>
      <c r="I62013">
        <v>1</v>
      </c>
      <c r="K62013">
        <v>1</v>
      </c>
      <c r="O62013" t="s">
        <v>27</v>
      </c>
      <c r="P62013" t="s">
        <v>27</v>
      </c>
      <c r="Q62013" t="s">
        <v>27</v>
      </c>
      <c r="S62013">
        <v>2</v>
      </c>
    </row>
    <row r="62014" spans="1:22" x14ac:dyDescent="0.35">
      <c r="A62014" s="1">
        <v>42562</v>
      </c>
      <c r="B62014" s="2">
        <v>0.35486111111111113</v>
      </c>
      <c r="C62014">
        <v>131</v>
      </c>
      <c r="D62014" t="s">
        <v>23</v>
      </c>
      <c r="E62014">
        <v>89.7</v>
      </c>
      <c r="F62014" t="s">
        <v>24</v>
      </c>
      <c r="G62014" t="s">
        <v>29</v>
      </c>
      <c r="H62014" t="s">
        <v>45</v>
      </c>
      <c r="I62014">
        <v>1</v>
      </c>
      <c r="N62014">
        <v>1</v>
      </c>
      <c r="O62014" t="s">
        <v>27</v>
      </c>
      <c r="P62014" t="s">
        <v>27</v>
      </c>
      <c r="Q62014" t="s">
        <v>27</v>
      </c>
      <c r="S62014">
        <v>2</v>
      </c>
    </row>
    <row r="62015" spans="1:22" x14ac:dyDescent="0.35">
      <c r="A62015" s="1">
        <v>42563</v>
      </c>
      <c r="B62015" s="2">
        <v>0.21249999999999999</v>
      </c>
      <c r="C62015">
        <v>58</v>
      </c>
      <c r="D62015" t="s">
        <v>23</v>
      </c>
      <c r="E62015">
        <v>919</v>
      </c>
      <c r="F62015" t="s">
        <v>34</v>
      </c>
      <c r="G62015" t="s">
        <v>25</v>
      </c>
      <c r="H62015" t="s">
        <v>41</v>
      </c>
      <c r="O62015" t="s">
        <v>27</v>
      </c>
      <c r="P62015" t="s">
        <v>27</v>
      </c>
      <c r="Q62015" t="s">
        <v>27</v>
      </c>
      <c r="R62015">
        <v>1</v>
      </c>
      <c r="S62015">
        <v>1</v>
      </c>
    </row>
    <row r="62016" spans="1:22" x14ac:dyDescent="0.35">
      <c r="A62016" s="1">
        <v>42588</v>
      </c>
      <c r="B62016" s="2">
        <v>0.3034722222222222</v>
      </c>
      <c r="C62016">
        <v>108</v>
      </c>
      <c r="D62016" t="s">
        <v>23</v>
      </c>
      <c r="E62016">
        <v>89.7</v>
      </c>
      <c r="F62016" t="s">
        <v>24</v>
      </c>
      <c r="G62016" t="s">
        <v>29</v>
      </c>
      <c r="H62016" t="s">
        <v>35</v>
      </c>
      <c r="I62016">
        <v>2</v>
      </c>
      <c r="O62016" t="s">
        <v>27</v>
      </c>
      <c r="P62016" t="s">
        <v>27</v>
      </c>
      <c r="Q62016" t="s">
        <v>27</v>
      </c>
      <c r="S62016">
        <v>2</v>
      </c>
    </row>
    <row r="62017" spans="1:21" x14ac:dyDescent="0.35">
      <c r="A62017" s="1">
        <v>42448</v>
      </c>
      <c r="B62017" s="2">
        <v>0.94097222222222221</v>
      </c>
      <c r="C62017">
        <v>447</v>
      </c>
      <c r="D62017" t="s">
        <v>28</v>
      </c>
      <c r="E62017">
        <v>89.8</v>
      </c>
      <c r="F62017" t="s">
        <v>24</v>
      </c>
      <c r="G62017" t="s">
        <v>29</v>
      </c>
      <c r="H62017" t="s">
        <v>26</v>
      </c>
      <c r="I62017">
        <v>1</v>
      </c>
      <c r="L62017">
        <v>1</v>
      </c>
      <c r="O62017" t="s">
        <v>27</v>
      </c>
      <c r="P62017" t="s">
        <v>27</v>
      </c>
      <c r="Q62017" t="s">
        <v>27</v>
      </c>
      <c r="S62017">
        <v>1</v>
      </c>
      <c r="T62017">
        <v>2</v>
      </c>
    </row>
    <row r="62018" spans="1:21" x14ac:dyDescent="0.35">
      <c r="A62018" s="1">
        <v>42383</v>
      </c>
      <c r="B62018" s="2">
        <v>0.40208333333333335</v>
      </c>
      <c r="C62018">
        <v>146</v>
      </c>
      <c r="D62018" t="s">
        <v>23</v>
      </c>
      <c r="E62018">
        <v>919.2</v>
      </c>
      <c r="F62018" t="s">
        <v>34</v>
      </c>
      <c r="G62018" t="s">
        <v>29</v>
      </c>
      <c r="H62018" t="s">
        <v>26</v>
      </c>
      <c r="I62018">
        <v>2</v>
      </c>
      <c r="O62018" t="s">
        <v>27</v>
      </c>
      <c r="P62018" t="s">
        <v>27</v>
      </c>
      <c r="Q62018" t="s">
        <v>27</v>
      </c>
      <c r="S62018">
        <v>2</v>
      </c>
    </row>
    <row r="62019" spans="1:21" x14ac:dyDescent="0.35">
      <c r="A62019" s="1">
        <v>42527</v>
      </c>
      <c r="B62019" s="2">
        <v>0.28611111111111109</v>
      </c>
      <c r="C62019">
        <v>109</v>
      </c>
      <c r="D62019" t="s">
        <v>28</v>
      </c>
      <c r="E62019">
        <v>89.8</v>
      </c>
      <c r="F62019" t="s">
        <v>24</v>
      </c>
      <c r="G62019" t="s">
        <v>29</v>
      </c>
      <c r="H62019" t="s">
        <v>35</v>
      </c>
      <c r="I62019">
        <v>2</v>
      </c>
      <c r="L62019">
        <v>1</v>
      </c>
      <c r="O62019" t="s">
        <v>27</v>
      </c>
      <c r="P62019" t="s">
        <v>27</v>
      </c>
      <c r="Q62019" t="s">
        <v>27</v>
      </c>
      <c r="S62019">
        <v>2</v>
      </c>
      <c r="T62019">
        <v>1</v>
      </c>
    </row>
    <row r="62020" spans="1:21" x14ac:dyDescent="0.35">
      <c r="A62020" s="1">
        <v>42528</v>
      </c>
      <c r="B62020" s="2">
        <v>0.71944444444444444</v>
      </c>
      <c r="C62020">
        <v>336</v>
      </c>
      <c r="D62020" t="s">
        <v>23</v>
      </c>
      <c r="E62020">
        <v>89.8</v>
      </c>
      <c r="F62020" t="s">
        <v>24</v>
      </c>
      <c r="G62020" t="s">
        <v>25</v>
      </c>
      <c r="H62020" t="s">
        <v>26</v>
      </c>
      <c r="I62020">
        <v>1</v>
      </c>
      <c r="K62020">
        <v>1</v>
      </c>
      <c r="O62020" t="s">
        <v>27</v>
      </c>
      <c r="P62020" t="s">
        <v>27</v>
      </c>
      <c r="Q62020" t="s">
        <v>27</v>
      </c>
      <c r="S62020">
        <v>2</v>
      </c>
    </row>
    <row r="62021" spans="1:21" x14ac:dyDescent="0.35">
      <c r="A62021" s="1">
        <v>42396</v>
      </c>
      <c r="B62021" s="2">
        <v>0.67569444444444449</v>
      </c>
      <c r="C62021">
        <v>331</v>
      </c>
      <c r="D62021" t="s">
        <v>28</v>
      </c>
      <c r="E62021">
        <v>89.852999999999994</v>
      </c>
      <c r="F62021" t="s">
        <v>24</v>
      </c>
      <c r="G62021" t="s">
        <v>25</v>
      </c>
      <c r="H62021" t="s">
        <v>26</v>
      </c>
      <c r="I62021">
        <v>1</v>
      </c>
      <c r="L62021">
        <v>1</v>
      </c>
      <c r="O62021" t="s">
        <v>27</v>
      </c>
      <c r="P62021" t="s">
        <v>27</v>
      </c>
      <c r="Q62021" t="s">
        <v>27</v>
      </c>
      <c r="S62021">
        <v>1</v>
      </c>
      <c r="T62021">
        <v>1</v>
      </c>
    </row>
    <row r="62022" spans="1:21" x14ac:dyDescent="0.35">
      <c r="A62022" s="1">
        <v>42473</v>
      </c>
      <c r="B62022" s="2">
        <v>0.50694444444444442</v>
      </c>
      <c r="C62022">
        <v>254</v>
      </c>
      <c r="D62022" t="s">
        <v>23</v>
      </c>
      <c r="E62022">
        <v>89.957999999999998</v>
      </c>
      <c r="F62022" t="s">
        <v>24</v>
      </c>
      <c r="G62022" t="s">
        <v>29</v>
      </c>
      <c r="H62022" t="s">
        <v>26</v>
      </c>
      <c r="O62022" t="s">
        <v>27</v>
      </c>
      <c r="P62022" t="s">
        <v>27</v>
      </c>
      <c r="Q62022" t="s">
        <v>27</v>
      </c>
      <c r="R62022">
        <v>2</v>
      </c>
      <c r="S62022">
        <v>2</v>
      </c>
    </row>
    <row r="62023" spans="1:21" x14ac:dyDescent="0.35">
      <c r="A62023" s="1">
        <v>42604</v>
      </c>
      <c r="B62023" s="2">
        <v>0.45694444444444443</v>
      </c>
      <c r="C62023">
        <v>185</v>
      </c>
      <c r="D62023" t="s">
        <v>23</v>
      </c>
      <c r="E62023">
        <v>919.3</v>
      </c>
      <c r="F62023" t="s">
        <v>34</v>
      </c>
      <c r="G62023" t="s">
        <v>25</v>
      </c>
      <c r="H62023" t="s">
        <v>32</v>
      </c>
      <c r="I62023">
        <v>1</v>
      </c>
      <c r="O62023" t="s">
        <v>27</v>
      </c>
      <c r="P62023" t="s">
        <v>27</v>
      </c>
      <c r="Q62023" t="s">
        <v>27</v>
      </c>
      <c r="S62023">
        <v>1</v>
      </c>
    </row>
    <row r="62024" spans="1:21" x14ac:dyDescent="0.35">
      <c r="A62024" s="1">
        <v>42449</v>
      </c>
      <c r="B62024" s="2">
        <v>0.21875</v>
      </c>
      <c r="C62024">
        <v>61</v>
      </c>
      <c r="D62024" t="s">
        <v>28</v>
      </c>
      <c r="E62024">
        <v>919.42100000000005</v>
      </c>
      <c r="F62024" t="s">
        <v>34</v>
      </c>
      <c r="G62024" t="s">
        <v>29</v>
      </c>
      <c r="H62024" t="s">
        <v>30</v>
      </c>
      <c r="I62024">
        <v>1</v>
      </c>
      <c r="O62024" t="s">
        <v>27</v>
      </c>
      <c r="P62024" t="s">
        <v>27</v>
      </c>
      <c r="Q62024" t="s">
        <v>27</v>
      </c>
      <c r="S62024">
        <v>0</v>
      </c>
      <c r="T62024">
        <v>1</v>
      </c>
    </row>
    <row r="62025" spans="1:21" x14ac:dyDescent="0.35">
      <c r="A62025" s="1">
        <v>42510</v>
      </c>
      <c r="B62025" s="2">
        <v>0.8618055555555556</v>
      </c>
      <c r="C62025">
        <v>408</v>
      </c>
      <c r="D62025" t="s">
        <v>23</v>
      </c>
      <c r="E62025">
        <v>919.8</v>
      </c>
      <c r="F62025" t="s">
        <v>34</v>
      </c>
      <c r="G62025" t="s">
        <v>29</v>
      </c>
      <c r="H62025" t="s">
        <v>41</v>
      </c>
      <c r="O62025" t="s">
        <v>27</v>
      </c>
      <c r="P62025" t="s">
        <v>27</v>
      </c>
      <c r="Q62025" t="s">
        <v>27</v>
      </c>
      <c r="R62025">
        <v>1</v>
      </c>
      <c r="S62025">
        <v>1</v>
      </c>
    </row>
    <row r="62026" spans="1:21" x14ac:dyDescent="0.35">
      <c r="A62026" s="1">
        <v>42440</v>
      </c>
      <c r="B62026" s="2">
        <v>0.84652777777777777</v>
      </c>
      <c r="C62026">
        <v>444</v>
      </c>
      <c r="D62026" t="s">
        <v>23</v>
      </c>
      <c r="E62026">
        <v>920</v>
      </c>
      <c r="F62026" t="s">
        <v>34</v>
      </c>
      <c r="G62026" t="s">
        <v>29</v>
      </c>
      <c r="H62026" t="s">
        <v>41</v>
      </c>
      <c r="I62026">
        <v>1</v>
      </c>
      <c r="O62026" t="s">
        <v>27</v>
      </c>
      <c r="P62026" t="s">
        <v>27</v>
      </c>
      <c r="Q62026" t="s">
        <v>27</v>
      </c>
      <c r="S62026">
        <v>1</v>
      </c>
    </row>
    <row r="62027" spans="1:21" x14ac:dyDescent="0.35">
      <c r="A62027" s="1">
        <v>42585</v>
      </c>
      <c r="B62027" s="2">
        <v>0.64236111111111116</v>
      </c>
      <c r="C62027">
        <v>335</v>
      </c>
      <c r="D62027" t="s">
        <v>23</v>
      </c>
      <c r="E62027">
        <v>920</v>
      </c>
      <c r="F62027" t="s">
        <v>34</v>
      </c>
      <c r="G62027" t="s">
        <v>25</v>
      </c>
      <c r="H62027" t="s">
        <v>42</v>
      </c>
      <c r="I62027">
        <v>2</v>
      </c>
      <c r="N62027">
        <v>1</v>
      </c>
      <c r="O62027" t="s">
        <v>27</v>
      </c>
      <c r="P62027" t="s">
        <v>27</v>
      </c>
      <c r="Q62027" t="s">
        <v>27</v>
      </c>
      <c r="S62027">
        <v>3</v>
      </c>
    </row>
    <row r="62028" spans="1:21" x14ac:dyDescent="0.35">
      <c r="A62028" s="1">
        <v>42376</v>
      </c>
      <c r="B62028" s="2">
        <v>0.32500000000000001</v>
      </c>
      <c r="C62028">
        <v>84</v>
      </c>
      <c r="D62028" t="s">
        <v>28</v>
      </c>
      <c r="E62028">
        <v>920.5</v>
      </c>
      <c r="F62028" t="s">
        <v>34</v>
      </c>
      <c r="G62028" t="s">
        <v>25</v>
      </c>
      <c r="H62028" t="s">
        <v>26</v>
      </c>
      <c r="K62028">
        <v>1</v>
      </c>
      <c r="O62028" t="s">
        <v>27</v>
      </c>
      <c r="P62028" t="s">
        <v>27</v>
      </c>
      <c r="Q62028" t="s">
        <v>27</v>
      </c>
      <c r="R62028">
        <v>1</v>
      </c>
      <c r="S62028">
        <v>0</v>
      </c>
      <c r="T62028">
        <v>3</v>
      </c>
    </row>
    <row r="62029" spans="1:21" x14ac:dyDescent="0.35">
      <c r="A62029" s="1">
        <v>42489</v>
      </c>
      <c r="B62029" s="2">
        <v>0.53194444444444444</v>
      </c>
      <c r="C62029">
        <v>250</v>
      </c>
      <c r="D62029" t="s">
        <v>23</v>
      </c>
      <c r="E62029">
        <v>920.5</v>
      </c>
      <c r="F62029" t="s">
        <v>34</v>
      </c>
      <c r="G62029" t="s">
        <v>29</v>
      </c>
      <c r="H62029" t="s">
        <v>32</v>
      </c>
      <c r="O62029" t="s">
        <v>27</v>
      </c>
      <c r="P62029" t="s">
        <v>27</v>
      </c>
      <c r="Q62029" t="s">
        <v>27</v>
      </c>
      <c r="R62029">
        <v>1</v>
      </c>
      <c r="S62029">
        <v>1</v>
      </c>
    </row>
    <row r="62030" spans="1:21" x14ac:dyDescent="0.35">
      <c r="A62030" s="1">
        <v>42520</v>
      </c>
      <c r="B62030" s="2">
        <v>0.56319444444444444</v>
      </c>
      <c r="C62030">
        <v>244</v>
      </c>
      <c r="D62030" t="s">
        <v>23</v>
      </c>
      <c r="E62030">
        <v>920.5</v>
      </c>
      <c r="F62030" t="s">
        <v>34</v>
      </c>
      <c r="G62030" t="s">
        <v>29</v>
      </c>
      <c r="H62030" t="s">
        <v>32</v>
      </c>
      <c r="I62030">
        <v>1</v>
      </c>
      <c r="O62030" t="s">
        <v>27</v>
      </c>
      <c r="P62030" t="s">
        <v>27</v>
      </c>
      <c r="Q62030" t="s">
        <v>27</v>
      </c>
      <c r="S62030">
        <v>1</v>
      </c>
    </row>
    <row r="62031" spans="1:21" x14ac:dyDescent="0.35">
      <c r="A62031" s="1">
        <v>42611</v>
      </c>
      <c r="B62031" s="2">
        <v>0.43680555555555556</v>
      </c>
      <c r="C62031">
        <v>188</v>
      </c>
      <c r="D62031" t="s">
        <v>28</v>
      </c>
      <c r="E62031">
        <v>920.5</v>
      </c>
      <c r="F62031" t="s">
        <v>34</v>
      </c>
      <c r="G62031" t="s">
        <v>29</v>
      </c>
      <c r="H62031" t="s">
        <v>44</v>
      </c>
      <c r="K62031">
        <v>1</v>
      </c>
      <c r="O62031" t="s">
        <v>27</v>
      </c>
      <c r="P62031" t="s">
        <v>27</v>
      </c>
      <c r="Q62031" t="s">
        <v>27</v>
      </c>
      <c r="S62031">
        <v>0</v>
      </c>
      <c r="U62031">
        <v>1</v>
      </c>
    </row>
    <row r="62032" spans="1:21" x14ac:dyDescent="0.35">
      <c r="A62032" s="1">
        <v>42569</v>
      </c>
      <c r="B62032" s="2">
        <v>0.51111111111111107</v>
      </c>
      <c r="C62032">
        <v>242</v>
      </c>
      <c r="D62032" t="s">
        <v>23</v>
      </c>
      <c r="E62032">
        <v>920.59500000000003</v>
      </c>
      <c r="F62032" t="s">
        <v>34</v>
      </c>
      <c r="G62032" t="s">
        <v>29</v>
      </c>
      <c r="H62032" t="s">
        <v>35</v>
      </c>
      <c r="I62032">
        <v>1</v>
      </c>
      <c r="K62032">
        <v>1</v>
      </c>
      <c r="O62032" t="s">
        <v>27</v>
      </c>
      <c r="P62032" t="s">
        <v>27</v>
      </c>
      <c r="Q62032" t="s">
        <v>27</v>
      </c>
      <c r="S62032">
        <v>6</v>
      </c>
    </row>
    <row r="62033" spans="1:20" x14ac:dyDescent="0.35">
      <c r="A62033" s="1">
        <v>42409</v>
      </c>
      <c r="B62033" s="2">
        <v>0.99930555555555556</v>
      </c>
      <c r="C62033">
        <v>475</v>
      </c>
      <c r="D62033" t="s">
        <v>23</v>
      </c>
      <c r="E62033">
        <v>921</v>
      </c>
      <c r="F62033" t="s">
        <v>34</v>
      </c>
      <c r="G62033" t="s">
        <v>29</v>
      </c>
      <c r="H62033" t="s">
        <v>32</v>
      </c>
      <c r="I62033">
        <v>1</v>
      </c>
      <c r="O62033" t="s">
        <v>27</v>
      </c>
      <c r="P62033" t="s">
        <v>27</v>
      </c>
      <c r="Q62033" t="s">
        <v>27</v>
      </c>
      <c r="S62033">
        <v>3</v>
      </c>
    </row>
    <row r="62034" spans="1:20" x14ac:dyDescent="0.35">
      <c r="A62034" s="1">
        <v>42552</v>
      </c>
      <c r="B62034" s="2">
        <v>0.77777777777777779</v>
      </c>
      <c r="C62034">
        <v>412</v>
      </c>
      <c r="D62034" t="s">
        <v>23</v>
      </c>
      <c r="E62034">
        <v>921</v>
      </c>
      <c r="F62034" t="s">
        <v>34</v>
      </c>
      <c r="G62034" t="s">
        <v>29</v>
      </c>
      <c r="H62034" t="s">
        <v>26</v>
      </c>
      <c r="I62034">
        <v>1</v>
      </c>
      <c r="O62034" t="s">
        <v>27</v>
      </c>
      <c r="P62034" t="s">
        <v>27</v>
      </c>
      <c r="Q62034" t="s">
        <v>27</v>
      </c>
      <c r="R62034">
        <v>1</v>
      </c>
      <c r="S62034">
        <v>3</v>
      </c>
    </row>
    <row r="62035" spans="1:20" x14ac:dyDescent="0.35">
      <c r="A62035" s="1">
        <v>42569</v>
      </c>
      <c r="B62035" s="2">
        <v>0.94722222222222219</v>
      </c>
      <c r="C62035">
        <v>480</v>
      </c>
      <c r="D62035" t="s">
        <v>23</v>
      </c>
      <c r="E62035">
        <v>921</v>
      </c>
      <c r="F62035" t="s">
        <v>34</v>
      </c>
      <c r="G62035" t="s">
        <v>25</v>
      </c>
      <c r="H62035" t="s">
        <v>35</v>
      </c>
      <c r="K62035">
        <v>2</v>
      </c>
      <c r="O62035" t="s">
        <v>27</v>
      </c>
      <c r="P62035" t="s">
        <v>27</v>
      </c>
      <c r="Q62035" t="s">
        <v>27</v>
      </c>
      <c r="S62035">
        <v>2</v>
      </c>
    </row>
    <row r="62036" spans="1:20" x14ac:dyDescent="0.35">
      <c r="A62036" s="1">
        <v>42602</v>
      </c>
      <c r="B62036" s="2">
        <v>0.58611111111111114</v>
      </c>
      <c r="C62036">
        <v>280</v>
      </c>
      <c r="D62036" t="s">
        <v>23</v>
      </c>
      <c r="E62036">
        <v>921</v>
      </c>
      <c r="F62036" t="s">
        <v>34</v>
      </c>
      <c r="G62036" t="s">
        <v>25</v>
      </c>
      <c r="H62036" t="s">
        <v>41</v>
      </c>
      <c r="I62036">
        <v>1</v>
      </c>
      <c r="O62036" t="s">
        <v>27</v>
      </c>
      <c r="P62036" t="s">
        <v>27</v>
      </c>
      <c r="Q62036" t="s">
        <v>27</v>
      </c>
      <c r="S62036">
        <v>1</v>
      </c>
    </row>
    <row r="62037" spans="1:20" x14ac:dyDescent="0.35">
      <c r="A62037" s="1">
        <v>42507</v>
      </c>
      <c r="B62037" s="2">
        <v>0.26944444444444443</v>
      </c>
      <c r="C62037">
        <v>59</v>
      </c>
      <c r="D62037" t="s">
        <v>23</v>
      </c>
      <c r="E62037">
        <v>921.1</v>
      </c>
      <c r="F62037" t="s">
        <v>34</v>
      </c>
      <c r="G62037" t="s">
        <v>25</v>
      </c>
      <c r="H62037" t="s">
        <v>32</v>
      </c>
      <c r="I62037">
        <v>1</v>
      </c>
      <c r="O62037" t="s">
        <v>27</v>
      </c>
      <c r="P62037" t="s">
        <v>27</v>
      </c>
      <c r="Q62037" t="s">
        <v>27</v>
      </c>
      <c r="S62037">
        <v>1</v>
      </c>
    </row>
    <row r="62038" spans="1:20" x14ac:dyDescent="0.35">
      <c r="A62038" s="1">
        <v>42372</v>
      </c>
      <c r="B62038" s="2">
        <v>0.6381944444444444</v>
      </c>
      <c r="C62038">
        <v>304</v>
      </c>
      <c r="D62038" t="s">
        <v>23</v>
      </c>
      <c r="E62038">
        <v>921.37800000000004</v>
      </c>
      <c r="F62038" t="s">
        <v>34</v>
      </c>
      <c r="G62038" t="s">
        <v>29</v>
      </c>
      <c r="H62038" t="s">
        <v>42</v>
      </c>
      <c r="I62038">
        <v>3</v>
      </c>
      <c r="O62038" t="s">
        <v>27</v>
      </c>
      <c r="P62038" t="s">
        <v>27</v>
      </c>
      <c r="Q62038" t="s">
        <v>27</v>
      </c>
      <c r="S62038">
        <v>3</v>
      </c>
    </row>
    <row r="62039" spans="1:20" x14ac:dyDescent="0.35">
      <c r="A62039" s="1">
        <v>42482</v>
      </c>
      <c r="B62039" s="2">
        <v>0.31180555555555556</v>
      </c>
      <c r="C62039">
        <v>91</v>
      </c>
      <c r="D62039" t="s">
        <v>28</v>
      </c>
      <c r="E62039">
        <v>921.4</v>
      </c>
      <c r="F62039" t="s">
        <v>34</v>
      </c>
      <c r="G62039" t="s">
        <v>29</v>
      </c>
      <c r="H62039" t="s">
        <v>44</v>
      </c>
      <c r="K62039">
        <v>1</v>
      </c>
      <c r="O62039" t="s">
        <v>27</v>
      </c>
      <c r="P62039" t="s">
        <v>27</v>
      </c>
      <c r="Q62039" t="s">
        <v>27</v>
      </c>
      <c r="S62039">
        <v>0</v>
      </c>
      <c r="T62039">
        <v>1</v>
      </c>
    </row>
    <row r="62040" spans="1:20" x14ac:dyDescent="0.35">
      <c r="A62040" s="1">
        <v>42499</v>
      </c>
      <c r="B62040" s="2">
        <v>0.73958333333333337</v>
      </c>
      <c r="C62040">
        <v>364</v>
      </c>
      <c r="D62040" t="s">
        <v>28</v>
      </c>
      <c r="E62040">
        <v>921.4</v>
      </c>
      <c r="F62040" t="s">
        <v>34</v>
      </c>
      <c r="G62040" t="s">
        <v>25</v>
      </c>
      <c r="H62040" t="s">
        <v>32</v>
      </c>
      <c r="I62040">
        <v>1</v>
      </c>
      <c r="O62040" t="s">
        <v>27</v>
      </c>
      <c r="P62040" t="s">
        <v>27</v>
      </c>
      <c r="Q62040" t="s">
        <v>27</v>
      </c>
      <c r="S62040">
        <v>1</v>
      </c>
      <c r="T62040">
        <v>1</v>
      </c>
    </row>
    <row r="62041" spans="1:20" x14ac:dyDescent="0.35">
      <c r="A62041" s="1">
        <v>42517</v>
      </c>
      <c r="B62041" s="2">
        <v>0.86527777777777781</v>
      </c>
      <c r="C62041">
        <v>372</v>
      </c>
      <c r="D62041" t="s">
        <v>28</v>
      </c>
      <c r="E62041">
        <v>921.44399999999996</v>
      </c>
      <c r="F62041" t="s">
        <v>34</v>
      </c>
      <c r="G62041" t="s">
        <v>29</v>
      </c>
      <c r="H62041" t="s">
        <v>61</v>
      </c>
      <c r="I62041">
        <v>1</v>
      </c>
      <c r="K62041">
        <v>1</v>
      </c>
      <c r="O62041" t="s">
        <v>27</v>
      </c>
      <c r="P62041" t="s">
        <v>27</v>
      </c>
      <c r="Q62041" t="s">
        <v>27</v>
      </c>
      <c r="S62041">
        <v>1</v>
      </c>
      <c r="T62041">
        <v>1</v>
      </c>
    </row>
    <row r="62042" spans="1:20" x14ac:dyDescent="0.35">
      <c r="A62042" s="1">
        <v>42568</v>
      </c>
      <c r="B62042" s="2">
        <v>0.65694444444444444</v>
      </c>
      <c r="C62042">
        <v>267</v>
      </c>
      <c r="D62042" t="s">
        <v>23</v>
      </c>
      <c r="E62042">
        <v>493</v>
      </c>
      <c r="F62042" t="s">
        <v>67</v>
      </c>
      <c r="G62042" t="s">
        <v>25</v>
      </c>
      <c r="H62042" t="s">
        <v>26</v>
      </c>
      <c r="I62042">
        <v>1</v>
      </c>
      <c r="O62042" t="s">
        <v>27</v>
      </c>
      <c r="P62042" t="s">
        <v>27</v>
      </c>
      <c r="Q62042" t="s">
        <v>27</v>
      </c>
      <c r="R62042">
        <v>1</v>
      </c>
      <c r="S62042">
        <v>2</v>
      </c>
    </row>
    <row r="62043" spans="1:20" x14ac:dyDescent="0.35">
      <c r="A62043" s="1">
        <v>42432</v>
      </c>
      <c r="B62043" s="2">
        <v>0.80694444444444446</v>
      </c>
      <c r="C62043">
        <v>368</v>
      </c>
      <c r="D62043" t="s">
        <v>28</v>
      </c>
      <c r="E62043">
        <v>921.5</v>
      </c>
      <c r="F62043" t="s">
        <v>34</v>
      </c>
      <c r="G62043" t="s">
        <v>25</v>
      </c>
      <c r="H62043" t="s">
        <v>43</v>
      </c>
      <c r="L62043">
        <v>1</v>
      </c>
      <c r="O62043" t="s">
        <v>27</v>
      </c>
      <c r="P62043" t="s">
        <v>27</v>
      </c>
      <c r="Q62043" t="s">
        <v>27</v>
      </c>
      <c r="S62043">
        <v>0</v>
      </c>
      <c r="T62043">
        <v>1</v>
      </c>
    </row>
    <row r="62044" spans="1:20" x14ac:dyDescent="0.35">
      <c r="A62044" s="1">
        <v>42391</v>
      </c>
      <c r="B62044" s="2">
        <v>0.86041666666666672</v>
      </c>
      <c r="C62044">
        <v>462</v>
      </c>
      <c r="D62044" t="s">
        <v>23</v>
      </c>
      <c r="E62044">
        <v>922</v>
      </c>
      <c r="F62044" t="s">
        <v>34</v>
      </c>
      <c r="G62044" t="s">
        <v>25</v>
      </c>
      <c r="H62044" t="s">
        <v>32</v>
      </c>
      <c r="I62044">
        <v>1</v>
      </c>
      <c r="O62044" t="s">
        <v>27</v>
      </c>
      <c r="P62044" t="s">
        <v>27</v>
      </c>
      <c r="Q62044" t="s">
        <v>27</v>
      </c>
      <c r="S62044">
        <v>1</v>
      </c>
    </row>
    <row r="62045" spans="1:20" x14ac:dyDescent="0.35">
      <c r="A62045" s="1">
        <v>42412</v>
      </c>
      <c r="B62045" s="2">
        <v>0.13750000000000001</v>
      </c>
      <c r="C62045">
        <v>40</v>
      </c>
      <c r="D62045" t="s">
        <v>23</v>
      </c>
      <c r="E62045">
        <v>922</v>
      </c>
      <c r="F62045" t="s">
        <v>34</v>
      </c>
      <c r="G62045" t="s">
        <v>25</v>
      </c>
      <c r="H62045" t="s">
        <v>61</v>
      </c>
      <c r="I62045">
        <v>1</v>
      </c>
      <c r="O62045" t="s">
        <v>27</v>
      </c>
      <c r="P62045" t="s">
        <v>27</v>
      </c>
      <c r="Q62045" t="s">
        <v>27</v>
      </c>
      <c r="R62045">
        <v>1</v>
      </c>
      <c r="S62045">
        <v>2</v>
      </c>
    </row>
    <row r="62046" spans="1:20" x14ac:dyDescent="0.35">
      <c r="A62046" s="1">
        <v>42432</v>
      </c>
      <c r="B62046" s="2">
        <v>0.73055555555555551</v>
      </c>
      <c r="C62046">
        <v>321</v>
      </c>
      <c r="D62046" t="s">
        <v>23</v>
      </c>
      <c r="E62046">
        <v>922</v>
      </c>
      <c r="F62046" t="s">
        <v>34</v>
      </c>
      <c r="G62046" t="s">
        <v>29</v>
      </c>
      <c r="H62046" t="s">
        <v>35</v>
      </c>
      <c r="K62046">
        <v>2</v>
      </c>
      <c r="O62046" t="s">
        <v>27</v>
      </c>
      <c r="P62046" t="s">
        <v>27</v>
      </c>
      <c r="Q62046" t="s">
        <v>27</v>
      </c>
      <c r="S62046">
        <v>2</v>
      </c>
    </row>
    <row r="62047" spans="1:20" x14ac:dyDescent="0.35">
      <c r="A62047" s="1">
        <v>42477</v>
      </c>
      <c r="B62047" s="2">
        <v>0.81458333333333333</v>
      </c>
      <c r="C62047">
        <v>296</v>
      </c>
      <c r="D62047" t="s">
        <v>23</v>
      </c>
      <c r="E62047">
        <v>922</v>
      </c>
      <c r="F62047" t="s">
        <v>34</v>
      </c>
      <c r="G62047" t="s">
        <v>29</v>
      </c>
      <c r="H62047" t="s">
        <v>32</v>
      </c>
      <c r="I62047">
        <v>1</v>
      </c>
      <c r="O62047" t="s">
        <v>27</v>
      </c>
      <c r="P62047" t="s">
        <v>27</v>
      </c>
      <c r="Q62047" t="s">
        <v>27</v>
      </c>
      <c r="S62047">
        <v>1</v>
      </c>
    </row>
    <row r="62048" spans="1:20" x14ac:dyDescent="0.35">
      <c r="A62048" s="1">
        <v>42561</v>
      </c>
      <c r="B62048" s="2">
        <v>0.8881944444444444</v>
      </c>
      <c r="C62048">
        <v>444</v>
      </c>
      <c r="D62048" t="s">
        <v>23</v>
      </c>
      <c r="E62048">
        <v>922</v>
      </c>
      <c r="F62048" t="s">
        <v>34</v>
      </c>
      <c r="G62048" t="s">
        <v>29</v>
      </c>
      <c r="H62048" t="s">
        <v>30</v>
      </c>
      <c r="I62048">
        <v>1</v>
      </c>
      <c r="O62048" t="s">
        <v>27</v>
      </c>
      <c r="P62048" t="s">
        <v>27</v>
      </c>
      <c r="Q62048" t="s">
        <v>27</v>
      </c>
      <c r="S62048">
        <v>2</v>
      </c>
    </row>
    <row r="62049" spans="1:21" x14ac:dyDescent="0.35">
      <c r="A62049" s="1">
        <v>42508</v>
      </c>
      <c r="B62049" s="2">
        <v>0.72013888888888888</v>
      </c>
      <c r="C62049">
        <v>368</v>
      </c>
      <c r="D62049" t="s">
        <v>23</v>
      </c>
      <c r="E62049">
        <v>922.5</v>
      </c>
      <c r="F62049" t="s">
        <v>34</v>
      </c>
      <c r="G62049" t="s">
        <v>25</v>
      </c>
      <c r="H62049" t="s">
        <v>27</v>
      </c>
      <c r="L62049">
        <v>1</v>
      </c>
      <c r="O62049" t="s">
        <v>27</v>
      </c>
      <c r="P62049" t="s">
        <v>27</v>
      </c>
      <c r="Q62049" t="s">
        <v>27</v>
      </c>
      <c r="S62049">
        <v>1</v>
      </c>
    </row>
    <row r="62050" spans="1:21" x14ac:dyDescent="0.35">
      <c r="A62050" s="1">
        <v>42524</v>
      </c>
      <c r="B62050" s="2">
        <v>0.98750000000000004</v>
      </c>
      <c r="C62050">
        <v>559</v>
      </c>
      <c r="D62050" t="s">
        <v>28</v>
      </c>
      <c r="E62050">
        <v>922.5</v>
      </c>
      <c r="F62050" t="s">
        <v>34</v>
      </c>
      <c r="G62050" t="s">
        <v>25</v>
      </c>
      <c r="H62050" t="s">
        <v>38</v>
      </c>
      <c r="M62050">
        <v>1</v>
      </c>
      <c r="O62050" t="s">
        <v>27</v>
      </c>
      <c r="P62050" t="s">
        <v>27</v>
      </c>
      <c r="Q62050" t="s">
        <v>27</v>
      </c>
      <c r="S62050">
        <v>1</v>
      </c>
      <c r="U62050">
        <v>1</v>
      </c>
    </row>
    <row r="62051" spans="1:21" x14ac:dyDescent="0.35">
      <c r="A62051" s="1">
        <v>42431</v>
      </c>
      <c r="B62051" s="2">
        <v>0.72569444444444442</v>
      </c>
      <c r="C62051">
        <v>365</v>
      </c>
      <c r="D62051" t="s">
        <v>23</v>
      </c>
      <c r="E62051">
        <v>922.6</v>
      </c>
      <c r="F62051" t="s">
        <v>34</v>
      </c>
      <c r="G62051" t="s">
        <v>25</v>
      </c>
      <c r="H62051" t="s">
        <v>32</v>
      </c>
      <c r="I62051">
        <v>1</v>
      </c>
      <c r="O62051" t="s">
        <v>27</v>
      </c>
      <c r="P62051" t="s">
        <v>27</v>
      </c>
      <c r="Q62051" t="s">
        <v>27</v>
      </c>
      <c r="S62051">
        <v>1</v>
      </c>
    </row>
    <row r="62052" spans="1:21" x14ac:dyDescent="0.35">
      <c r="A62052" s="1">
        <v>42399</v>
      </c>
      <c r="B62052" s="2">
        <v>0.2951388888888889</v>
      </c>
      <c r="C62052">
        <v>110</v>
      </c>
      <c r="D62052" t="s">
        <v>23</v>
      </c>
      <c r="E62052">
        <v>923</v>
      </c>
      <c r="F62052" t="s">
        <v>34</v>
      </c>
      <c r="G62052" t="s">
        <v>25</v>
      </c>
      <c r="H62052" t="s">
        <v>36</v>
      </c>
      <c r="I62052">
        <v>1</v>
      </c>
      <c r="O62052" t="s">
        <v>27</v>
      </c>
      <c r="P62052" t="s">
        <v>27</v>
      </c>
      <c r="Q62052" t="s">
        <v>27</v>
      </c>
      <c r="S62052">
        <v>1</v>
      </c>
    </row>
    <row r="62053" spans="1:21" x14ac:dyDescent="0.35">
      <c r="A62053" s="1">
        <v>42575</v>
      </c>
      <c r="B62053" s="2">
        <v>0.84791666666666665</v>
      </c>
      <c r="C62053">
        <v>379</v>
      </c>
      <c r="D62053" t="s">
        <v>23</v>
      </c>
      <c r="E62053">
        <v>923</v>
      </c>
      <c r="F62053" t="s">
        <v>34</v>
      </c>
      <c r="G62053" t="s">
        <v>25</v>
      </c>
      <c r="H62053" t="s">
        <v>45</v>
      </c>
      <c r="I62053">
        <v>1</v>
      </c>
      <c r="K62053">
        <v>1</v>
      </c>
      <c r="O62053" t="s">
        <v>27</v>
      </c>
      <c r="P62053" t="s">
        <v>27</v>
      </c>
      <c r="Q62053" t="s">
        <v>27</v>
      </c>
      <c r="S62053">
        <v>2</v>
      </c>
    </row>
    <row r="62054" spans="1:21" x14ac:dyDescent="0.35">
      <c r="A62054" s="1">
        <v>42613</v>
      </c>
      <c r="B62054" s="2">
        <v>0.98402777777777772</v>
      </c>
      <c r="C62054">
        <v>476</v>
      </c>
      <c r="D62054" t="s">
        <v>23</v>
      </c>
      <c r="E62054">
        <v>923</v>
      </c>
      <c r="F62054" t="s">
        <v>34</v>
      </c>
      <c r="G62054" t="s">
        <v>25</v>
      </c>
      <c r="H62054" t="s">
        <v>41</v>
      </c>
      <c r="I62054">
        <v>1</v>
      </c>
      <c r="O62054" t="s">
        <v>27</v>
      </c>
      <c r="P62054" t="s">
        <v>27</v>
      </c>
      <c r="Q62054" t="s">
        <v>27</v>
      </c>
      <c r="S62054">
        <v>1</v>
      </c>
    </row>
    <row r="62055" spans="1:21" x14ac:dyDescent="0.35">
      <c r="A62055" s="1">
        <v>42569</v>
      </c>
      <c r="B62055" s="2">
        <v>0.7006944444444444</v>
      </c>
      <c r="C62055">
        <v>362</v>
      </c>
      <c r="D62055" t="s">
        <v>23</v>
      </c>
      <c r="E62055">
        <v>923.3</v>
      </c>
      <c r="F62055" t="s">
        <v>34</v>
      </c>
      <c r="G62055" t="s">
        <v>25</v>
      </c>
      <c r="H62055" t="s">
        <v>35</v>
      </c>
      <c r="I62055">
        <v>1</v>
      </c>
      <c r="O62055" t="s">
        <v>27</v>
      </c>
      <c r="P62055" t="s">
        <v>27</v>
      </c>
      <c r="Q62055" t="s">
        <v>27</v>
      </c>
      <c r="S62055">
        <v>1</v>
      </c>
    </row>
    <row r="62056" spans="1:21" x14ac:dyDescent="0.35">
      <c r="A62056" s="1">
        <v>42569</v>
      </c>
      <c r="B62056" s="2">
        <v>0.5541666666666667</v>
      </c>
      <c r="C62056">
        <v>260</v>
      </c>
      <c r="D62056" t="s">
        <v>23</v>
      </c>
      <c r="E62056">
        <v>923.4</v>
      </c>
      <c r="F62056" t="s">
        <v>34</v>
      </c>
      <c r="G62056" t="s">
        <v>29</v>
      </c>
      <c r="H62056" t="s">
        <v>42</v>
      </c>
      <c r="K62056">
        <v>2</v>
      </c>
      <c r="O62056" t="s">
        <v>27</v>
      </c>
      <c r="P62056" t="s">
        <v>27</v>
      </c>
      <c r="Q62056" t="s">
        <v>27</v>
      </c>
      <c r="R62056">
        <v>1</v>
      </c>
      <c r="S62056">
        <v>3</v>
      </c>
    </row>
    <row r="62057" spans="1:21" x14ac:dyDescent="0.35">
      <c r="A62057" s="1">
        <v>42613</v>
      </c>
      <c r="B62057" s="2">
        <v>0.5756944444444444</v>
      </c>
      <c r="C62057">
        <v>272</v>
      </c>
      <c r="D62057" t="s">
        <v>28</v>
      </c>
      <c r="E62057">
        <v>923.5</v>
      </c>
      <c r="F62057" t="s">
        <v>34</v>
      </c>
      <c r="G62057" t="s">
        <v>25</v>
      </c>
      <c r="H62057" t="s">
        <v>30</v>
      </c>
      <c r="K62057">
        <v>1</v>
      </c>
      <c r="O62057" t="s">
        <v>27</v>
      </c>
      <c r="P62057" t="s">
        <v>27</v>
      </c>
      <c r="Q62057" t="s">
        <v>27</v>
      </c>
      <c r="S62057">
        <v>0</v>
      </c>
      <c r="T62057">
        <v>1</v>
      </c>
    </row>
    <row r="62058" spans="1:21" x14ac:dyDescent="0.35">
      <c r="A62058" s="1">
        <v>42512</v>
      </c>
      <c r="B62058" s="2">
        <v>0.8520833333333333</v>
      </c>
      <c r="C62058">
        <v>335</v>
      </c>
      <c r="D62058" t="s">
        <v>23</v>
      </c>
      <c r="E62058">
        <v>923.6</v>
      </c>
      <c r="F62058" t="s">
        <v>34</v>
      </c>
      <c r="G62058" t="s">
        <v>25</v>
      </c>
      <c r="H62058" t="s">
        <v>41</v>
      </c>
      <c r="I62058">
        <v>1</v>
      </c>
      <c r="O62058" t="s">
        <v>27</v>
      </c>
      <c r="P62058" t="s">
        <v>27</v>
      </c>
      <c r="Q62058" t="s">
        <v>27</v>
      </c>
      <c r="S62058">
        <v>1</v>
      </c>
    </row>
    <row r="62059" spans="1:21" x14ac:dyDescent="0.35">
      <c r="A62059" s="1">
        <v>42610</v>
      </c>
      <c r="B62059" s="2">
        <v>0.81111111111111112</v>
      </c>
      <c r="C62059">
        <v>334</v>
      </c>
      <c r="D62059" t="s">
        <v>23</v>
      </c>
      <c r="E62059">
        <v>923.6</v>
      </c>
      <c r="F62059" t="s">
        <v>34</v>
      </c>
      <c r="G62059" t="s">
        <v>29</v>
      </c>
      <c r="H62059" t="s">
        <v>32</v>
      </c>
      <c r="O62059" t="s">
        <v>27</v>
      </c>
      <c r="P62059" t="s">
        <v>27</v>
      </c>
      <c r="Q62059" t="s">
        <v>27</v>
      </c>
      <c r="R62059">
        <v>1</v>
      </c>
      <c r="S62059">
        <v>1</v>
      </c>
    </row>
    <row r="62060" spans="1:21" x14ac:dyDescent="0.35">
      <c r="A62060" s="1">
        <v>42390</v>
      </c>
      <c r="B62060" s="2">
        <v>6.458333333333334E-2</v>
      </c>
      <c r="C62060">
        <v>53</v>
      </c>
      <c r="D62060" t="s">
        <v>23</v>
      </c>
      <c r="E62060">
        <v>923.8</v>
      </c>
      <c r="F62060" t="s">
        <v>34</v>
      </c>
      <c r="G62060" t="s">
        <v>25</v>
      </c>
      <c r="H62060" t="s">
        <v>26</v>
      </c>
      <c r="K62060">
        <v>1</v>
      </c>
      <c r="M62060">
        <v>1</v>
      </c>
      <c r="O62060" t="s">
        <v>27</v>
      </c>
      <c r="P62060" t="s">
        <v>27</v>
      </c>
      <c r="Q62060" t="s">
        <v>27</v>
      </c>
      <c r="S62060">
        <v>2</v>
      </c>
    </row>
    <row r="62061" spans="1:21" x14ac:dyDescent="0.35">
      <c r="A62061" s="1">
        <v>42406</v>
      </c>
      <c r="B62061" s="2">
        <v>0.64027777777777772</v>
      </c>
      <c r="C62061">
        <v>393</v>
      </c>
      <c r="D62061" t="s">
        <v>28</v>
      </c>
      <c r="E62061">
        <v>924</v>
      </c>
      <c r="F62061" t="s">
        <v>34</v>
      </c>
      <c r="G62061" t="s">
        <v>29</v>
      </c>
      <c r="H62061" t="s">
        <v>32</v>
      </c>
      <c r="O62061" t="s">
        <v>27</v>
      </c>
      <c r="P62061" t="s">
        <v>27</v>
      </c>
      <c r="Q62061" t="s">
        <v>27</v>
      </c>
      <c r="R62061">
        <v>1</v>
      </c>
      <c r="S62061">
        <v>2</v>
      </c>
      <c r="T62061">
        <v>2</v>
      </c>
    </row>
    <row r="62062" spans="1:21" x14ac:dyDescent="0.35">
      <c r="A62062" s="1">
        <v>42417</v>
      </c>
      <c r="B62062" s="2">
        <v>0.82222222222222219</v>
      </c>
      <c r="C62062">
        <v>413</v>
      </c>
      <c r="D62062" t="s">
        <v>23</v>
      </c>
      <c r="E62062">
        <v>924</v>
      </c>
      <c r="F62062" t="s">
        <v>34</v>
      </c>
      <c r="G62062" t="s">
        <v>29</v>
      </c>
      <c r="H62062" t="s">
        <v>32</v>
      </c>
      <c r="I62062">
        <v>1</v>
      </c>
      <c r="O62062" t="s">
        <v>27</v>
      </c>
      <c r="P62062" t="s">
        <v>27</v>
      </c>
      <c r="Q62062" t="s">
        <v>27</v>
      </c>
      <c r="S62062">
        <v>1</v>
      </c>
    </row>
    <row r="62063" spans="1:21" x14ac:dyDescent="0.35">
      <c r="A62063" s="1">
        <v>42508</v>
      </c>
      <c r="B62063" s="2">
        <v>0.5083333333333333</v>
      </c>
      <c r="C62063">
        <v>225</v>
      </c>
      <c r="D62063" t="s">
        <v>23</v>
      </c>
      <c r="E62063">
        <v>924</v>
      </c>
      <c r="F62063" t="s">
        <v>34</v>
      </c>
      <c r="G62063" t="s">
        <v>29</v>
      </c>
      <c r="H62063" t="s">
        <v>30</v>
      </c>
      <c r="I62063">
        <v>1</v>
      </c>
      <c r="O62063" t="s">
        <v>27</v>
      </c>
      <c r="P62063" t="s">
        <v>27</v>
      </c>
      <c r="Q62063" t="s">
        <v>27</v>
      </c>
      <c r="S62063">
        <v>1</v>
      </c>
    </row>
    <row r="62064" spans="1:21" x14ac:dyDescent="0.35">
      <c r="A62064" s="1">
        <v>42508</v>
      </c>
      <c r="B62064" s="2">
        <v>0.59305555555555556</v>
      </c>
      <c r="C62064">
        <v>270</v>
      </c>
      <c r="D62064" t="s">
        <v>23</v>
      </c>
      <c r="E62064">
        <v>924.476</v>
      </c>
      <c r="F62064" t="s">
        <v>34</v>
      </c>
      <c r="G62064" t="s">
        <v>29</v>
      </c>
      <c r="H62064" t="s">
        <v>32</v>
      </c>
      <c r="O62064" t="s">
        <v>27</v>
      </c>
      <c r="P62064" t="s">
        <v>27</v>
      </c>
      <c r="Q62064" t="s">
        <v>27</v>
      </c>
      <c r="R62064">
        <v>1</v>
      </c>
      <c r="S62064">
        <v>1</v>
      </c>
    </row>
    <row r="62065" spans="1:22" x14ac:dyDescent="0.35">
      <c r="A62065" s="1">
        <v>42572</v>
      </c>
      <c r="B62065" s="2">
        <v>0.4465277777777778</v>
      </c>
      <c r="C62065">
        <v>182</v>
      </c>
      <c r="D62065" t="s">
        <v>23</v>
      </c>
      <c r="E62065">
        <v>495</v>
      </c>
      <c r="F62065" t="s">
        <v>67</v>
      </c>
      <c r="G62065" t="s">
        <v>25</v>
      </c>
      <c r="H62065" t="s">
        <v>31</v>
      </c>
      <c r="K62065">
        <v>1</v>
      </c>
      <c r="O62065" t="s">
        <v>27</v>
      </c>
      <c r="P62065" t="s">
        <v>27</v>
      </c>
      <c r="Q62065" t="s">
        <v>27</v>
      </c>
      <c r="S62065">
        <v>1</v>
      </c>
    </row>
    <row r="62066" spans="1:22" x14ac:dyDescent="0.35">
      <c r="A62066" s="1">
        <v>42451</v>
      </c>
      <c r="B62066" s="2">
        <v>6.0416666666666667E-2</v>
      </c>
      <c r="C62066">
        <v>26</v>
      </c>
      <c r="D62066" t="s">
        <v>28</v>
      </c>
      <c r="E62066">
        <v>924.5</v>
      </c>
      <c r="F62066" t="s">
        <v>34</v>
      </c>
      <c r="G62066" t="s">
        <v>29</v>
      </c>
      <c r="H62066" t="s">
        <v>32</v>
      </c>
      <c r="K62066">
        <v>1</v>
      </c>
      <c r="O62066" t="s">
        <v>27</v>
      </c>
      <c r="P62066" t="s">
        <v>27</v>
      </c>
      <c r="Q62066" t="s">
        <v>27</v>
      </c>
      <c r="S62066">
        <v>0</v>
      </c>
      <c r="T62066">
        <v>1</v>
      </c>
    </row>
    <row r="62067" spans="1:22" x14ac:dyDescent="0.35">
      <c r="A62067" s="1">
        <v>42506</v>
      </c>
      <c r="B62067" s="2">
        <v>0.29583333333333334</v>
      </c>
      <c r="C62067">
        <v>79</v>
      </c>
      <c r="D62067" t="s">
        <v>28</v>
      </c>
      <c r="E62067">
        <v>924.5</v>
      </c>
      <c r="F62067" t="s">
        <v>34</v>
      </c>
      <c r="G62067" t="s">
        <v>29</v>
      </c>
      <c r="H62067" t="s">
        <v>32</v>
      </c>
      <c r="I62067">
        <v>1</v>
      </c>
      <c r="O62067" t="s">
        <v>27</v>
      </c>
      <c r="P62067" t="s">
        <v>27</v>
      </c>
      <c r="Q62067" t="s">
        <v>27</v>
      </c>
      <c r="S62067">
        <v>2</v>
      </c>
      <c r="T62067">
        <v>1</v>
      </c>
      <c r="V62067">
        <v>1</v>
      </c>
    </row>
    <row r="62068" spans="1:22" x14ac:dyDescent="0.35">
      <c r="A62068" s="1">
        <v>42506</v>
      </c>
      <c r="B62068" s="2">
        <v>0.30763888888888891</v>
      </c>
      <c r="C62068">
        <v>161</v>
      </c>
      <c r="D62068" t="s">
        <v>28</v>
      </c>
      <c r="E62068">
        <v>924.5</v>
      </c>
      <c r="F62068" t="s">
        <v>34</v>
      </c>
      <c r="G62068" t="s">
        <v>29</v>
      </c>
      <c r="H62068" t="s">
        <v>54</v>
      </c>
      <c r="I62068">
        <v>1</v>
      </c>
      <c r="K62068">
        <v>2</v>
      </c>
      <c r="O62068" t="s">
        <v>27</v>
      </c>
      <c r="P62068" t="s">
        <v>27</v>
      </c>
      <c r="Q62068" t="s">
        <v>27</v>
      </c>
      <c r="S62068">
        <v>3</v>
      </c>
      <c r="V62068">
        <v>1</v>
      </c>
    </row>
    <row r="62069" spans="1:22" x14ac:dyDescent="0.35">
      <c r="A62069" s="1">
        <v>42591</v>
      </c>
      <c r="B62069" s="2">
        <v>0.31458333333333333</v>
      </c>
      <c r="C62069">
        <v>106</v>
      </c>
      <c r="D62069" t="s">
        <v>23</v>
      </c>
      <c r="E62069">
        <v>924.5</v>
      </c>
      <c r="F62069" t="s">
        <v>34</v>
      </c>
      <c r="G62069" t="s">
        <v>29</v>
      </c>
      <c r="H62069" t="s">
        <v>44</v>
      </c>
      <c r="K62069">
        <v>1</v>
      </c>
      <c r="O62069" t="s">
        <v>27</v>
      </c>
      <c r="P62069" t="s">
        <v>27</v>
      </c>
      <c r="Q62069" t="s">
        <v>27</v>
      </c>
      <c r="S62069">
        <v>1</v>
      </c>
    </row>
    <row r="62070" spans="1:22" x14ac:dyDescent="0.35">
      <c r="A62070" s="1">
        <v>42508</v>
      </c>
      <c r="B62070" s="2">
        <v>0.65416666666666667</v>
      </c>
      <c r="C62070">
        <v>323</v>
      </c>
      <c r="D62070" t="s">
        <v>23</v>
      </c>
      <c r="E62070">
        <v>924.54399999999998</v>
      </c>
      <c r="F62070" t="s">
        <v>34</v>
      </c>
      <c r="G62070" t="s">
        <v>29</v>
      </c>
      <c r="H62070" t="s">
        <v>26</v>
      </c>
      <c r="I62070">
        <v>1</v>
      </c>
      <c r="N62070">
        <v>1</v>
      </c>
      <c r="O62070" t="s">
        <v>27</v>
      </c>
      <c r="P62070" t="s">
        <v>27</v>
      </c>
      <c r="Q62070" t="s">
        <v>27</v>
      </c>
      <c r="S62070">
        <v>2</v>
      </c>
    </row>
    <row r="62071" spans="1:22" x14ac:dyDescent="0.35">
      <c r="A62071" s="1">
        <v>42508</v>
      </c>
      <c r="B62071" s="2">
        <v>0.73819444444444449</v>
      </c>
      <c r="C62071">
        <v>382</v>
      </c>
      <c r="D62071" t="s">
        <v>23</v>
      </c>
      <c r="E62071">
        <v>924.548</v>
      </c>
      <c r="F62071" t="s">
        <v>34</v>
      </c>
      <c r="G62071" t="s">
        <v>29</v>
      </c>
      <c r="H62071" t="s">
        <v>32</v>
      </c>
      <c r="I62071">
        <v>1</v>
      </c>
      <c r="O62071" t="s">
        <v>27</v>
      </c>
      <c r="P62071" t="s">
        <v>27</v>
      </c>
      <c r="Q62071" t="s">
        <v>27</v>
      </c>
      <c r="S62071">
        <v>1</v>
      </c>
    </row>
    <row r="62072" spans="1:22" x14ac:dyDescent="0.35">
      <c r="A62072" s="1">
        <v>42508</v>
      </c>
      <c r="B62072" s="2">
        <v>0.75347222222222221</v>
      </c>
      <c r="C62072">
        <v>394</v>
      </c>
      <c r="D62072" t="s">
        <v>23</v>
      </c>
      <c r="E62072">
        <v>924.548</v>
      </c>
      <c r="F62072" t="s">
        <v>34</v>
      </c>
      <c r="G62072" t="s">
        <v>29</v>
      </c>
      <c r="H62072" t="s">
        <v>32</v>
      </c>
      <c r="I62072">
        <v>1</v>
      </c>
      <c r="O62072" t="s">
        <v>27</v>
      </c>
      <c r="P62072" t="s">
        <v>27</v>
      </c>
      <c r="Q62072" t="s">
        <v>27</v>
      </c>
      <c r="S62072">
        <v>1</v>
      </c>
    </row>
    <row r="62073" spans="1:22" x14ac:dyDescent="0.35">
      <c r="A62073" s="1">
        <v>42513</v>
      </c>
      <c r="B62073" s="2">
        <v>0.3972222222222222</v>
      </c>
      <c r="C62073">
        <v>165</v>
      </c>
      <c r="D62073" t="s">
        <v>23</v>
      </c>
      <c r="E62073">
        <v>924.56899999999996</v>
      </c>
      <c r="F62073" t="s">
        <v>34</v>
      </c>
      <c r="G62073" t="s">
        <v>29</v>
      </c>
      <c r="H62073" t="s">
        <v>32</v>
      </c>
      <c r="I62073">
        <v>1</v>
      </c>
      <c r="O62073" t="s">
        <v>27</v>
      </c>
      <c r="P62073" t="s">
        <v>27</v>
      </c>
      <c r="Q62073" t="s">
        <v>27</v>
      </c>
      <c r="S62073">
        <v>1</v>
      </c>
    </row>
    <row r="62074" spans="1:22" x14ac:dyDescent="0.35">
      <c r="A62074" s="1">
        <v>42378</v>
      </c>
      <c r="B62074" s="2">
        <v>0.78263888888888888</v>
      </c>
      <c r="C62074">
        <v>365</v>
      </c>
      <c r="D62074" t="s">
        <v>28</v>
      </c>
      <c r="E62074">
        <v>925</v>
      </c>
      <c r="F62074" t="s">
        <v>34</v>
      </c>
      <c r="G62074" t="s">
        <v>29</v>
      </c>
      <c r="H62074" t="s">
        <v>30</v>
      </c>
      <c r="I62074">
        <v>1</v>
      </c>
      <c r="O62074" t="s">
        <v>27</v>
      </c>
      <c r="P62074" t="s">
        <v>27</v>
      </c>
      <c r="Q62074" t="s">
        <v>27</v>
      </c>
      <c r="S62074">
        <v>1</v>
      </c>
      <c r="T62074">
        <v>2</v>
      </c>
    </row>
    <row r="62075" spans="1:22" x14ac:dyDescent="0.35">
      <c r="A62075" s="1">
        <v>42380</v>
      </c>
      <c r="B62075" s="2">
        <v>0.41944444444444445</v>
      </c>
      <c r="C62075">
        <v>166</v>
      </c>
      <c r="D62075" t="s">
        <v>23</v>
      </c>
      <c r="E62075">
        <v>925</v>
      </c>
      <c r="F62075" t="s">
        <v>34</v>
      </c>
      <c r="G62075" t="s">
        <v>29</v>
      </c>
      <c r="H62075" t="s">
        <v>32</v>
      </c>
      <c r="I62075">
        <v>1</v>
      </c>
      <c r="O62075" t="s">
        <v>27</v>
      </c>
      <c r="P62075" t="s">
        <v>27</v>
      </c>
      <c r="Q62075" t="s">
        <v>27</v>
      </c>
      <c r="S62075">
        <v>1</v>
      </c>
    </row>
    <row r="62076" spans="1:22" x14ac:dyDescent="0.35">
      <c r="A62076" s="1">
        <v>42393</v>
      </c>
      <c r="B62076" s="2">
        <v>0.84027777777777779</v>
      </c>
      <c r="C62076">
        <v>444</v>
      </c>
      <c r="D62076" t="s">
        <v>28</v>
      </c>
      <c r="E62076">
        <v>925</v>
      </c>
      <c r="F62076" t="s">
        <v>34</v>
      </c>
      <c r="G62076" t="s">
        <v>29</v>
      </c>
      <c r="H62076" t="s">
        <v>43</v>
      </c>
      <c r="L62076">
        <v>1</v>
      </c>
      <c r="O62076" t="s">
        <v>27</v>
      </c>
      <c r="P62076" t="s">
        <v>27</v>
      </c>
      <c r="Q62076" t="s">
        <v>27</v>
      </c>
      <c r="S62076">
        <v>0</v>
      </c>
      <c r="T62076">
        <v>1</v>
      </c>
    </row>
    <row r="62077" spans="1:22" x14ac:dyDescent="0.35">
      <c r="A62077" s="1">
        <v>42409</v>
      </c>
      <c r="B62077" s="2">
        <v>0.69930555555555551</v>
      </c>
      <c r="C62077">
        <v>317</v>
      </c>
      <c r="D62077" t="s">
        <v>23</v>
      </c>
      <c r="E62077">
        <v>925</v>
      </c>
      <c r="F62077" t="s">
        <v>34</v>
      </c>
      <c r="G62077" t="s">
        <v>25</v>
      </c>
      <c r="H62077" t="s">
        <v>41</v>
      </c>
      <c r="I62077">
        <v>1</v>
      </c>
      <c r="O62077" t="s">
        <v>27</v>
      </c>
      <c r="P62077" t="s">
        <v>27</v>
      </c>
      <c r="Q62077" t="s">
        <v>27</v>
      </c>
      <c r="S62077">
        <v>1</v>
      </c>
    </row>
    <row r="62078" spans="1:22" x14ac:dyDescent="0.35">
      <c r="A62078" s="1">
        <v>42411</v>
      </c>
      <c r="B62078" s="2">
        <v>0.70694444444444449</v>
      </c>
      <c r="C62078">
        <v>374</v>
      </c>
      <c r="D62078" t="s">
        <v>23</v>
      </c>
      <c r="E62078">
        <v>925</v>
      </c>
      <c r="F62078" t="s">
        <v>34</v>
      </c>
      <c r="G62078" t="s">
        <v>29</v>
      </c>
      <c r="H62078" t="s">
        <v>32</v>
      </c>
      <c r="I62078">
        <v>1</v>
      </c>
      <c r="O62078" t="s">
        <v>27</v>
      </c>
      <c r="P62078" t="s">
        <v>27</v>
      </c>
      <c r="Q62078" t="s">
        <v>27</v>
      </c>
      <c r="S62078">
        <v>1</v>
      </c>
    </row>
    <row r="62079" spans="1:22" x14ac:dyDescent="0.35">
      <c r="A62079" s="1">
        <v>42427</v>
      </c>
      <c r="B62079" s="2">
        <v>0.51180555555555551</v>
      </c>
      <c r="C62079">
        <v>216</v>
      </c>
      <c r="D62079" t="s">
        <v>23</v>
      </c>
      <c r="E62079">
        <v>925</v>
      </c>
      <c r="F62079" t="s">
        <v>34</v>
      </c>
      <c r="G62079" t="s">
        <v>25</v>
      </c>
      <c r="H62079" t="s">
        <v>32</v>
      </c>
      <c r="O62079" t="s">
        <v>27</v>
      </c>
      <c r="P62079" t="s">
        <v>27</v>
      </c>
      <c r="Q62079" t="s">
        <v>27</v>
      </c>
      <c r="R62079">
        <v>1</v>
      </c>
      <c r="S62079">
        <v>1</v>
      </c>
    </row>
    <row r="62080" spans="1:22" x14ac:dyDescent="0.35">
      <c r="A62080" s="1">
        <v>42454</v>
      </c>
      <c r="B62080" s="2">
        <v>0.73819444444444449</v>
      </c>
      <c r="C62080">
        <v>395</v>
      </c>
      <c r="D62080" t="s">
        <v>28</v>
      </c>
      <c r="E62080">
        <v>925</v>
      </c>
      <c r="F62080" t="s">
        <v>34</v>
      </c>
      <c r="G62080" t="s">
        <v>29</v>
      </c>
      <c r="H62080" t="s">
        <v>43</v>
      </c>
      <c r="L62080">
        <v>1</v>
      </c>
      <c r="O62080" t="s">
        <v>27</v>
      </c>
      <c r="P62080" t="s">
        <v>27</v>
      </c>
      <c r="Q62080" t="s">
        <v>27</v>
      </c>
      <c r="S62080">
        <v>0</v>
      </c>
      <c r="T62080">
        <v>2</v>
      </c>
    </row>
    <row r="62081" spans="1:22" x14ac:dyDescent="0.35">
      <c r="A62081" s="1">
        <v>42487</v>
      </c>
      <c r="B62081" s="2">
        <v>0.39374999999999999</v>
      </c>
      <c r="C62081">
        <v>138</v>
      </c>
      <c r="D62081" t="s">
        <v>23</v>
      </c>
      <c r="E62081">
        <v>925</v>
      </c>
      <c r="F62081" t="s">
        <v>34</v>
      </c>
      <c r="G62081" t="s">
        <v>29</v>
      </c>
      <c r="H62081" t="s">
        <v>32</v>
      </c>
      <c r="I62081">
        <v>1</v>
      </c>
      <c r="O62081" t="s">
        <v>27</v>
      </c>
      <c r="P62081" t="s">
        <v>27</v>
      </c>
      <c r="Q62081" t="s">
        <v>27</v>
      </c>
      <c r="S62081">
        <v>1</v>
      </c>
    </row>
    <row r="62082" spans="1:22" x14ac:dyDescent="0.35">
      <c r="A62082" s="1">
        <v>42489</v>
      </c>
      <c r="B62082" s="2">
        <v>0.56874999999999998</v>
      </c>
      <c r="C62082">
        <v>272</v>
      </c>
      <c r="D62082" t="s">
        <v>23</v>
      </c>
      <c r="E62082">
        <v>925</v>
      </c>
      <c r="F62082" t="s">
        <v>34</v>
      </c>
      <c r="G62082" t="s">
        <v>29</v>
      </c>
      <c r="H62082" t="s">
        <v>35</v>
      </c>
      <c r="I62082">
        <v>1</v>
      </c>
      <c r="K62082">
        <v>1</v>
      </c>
      <c r="O62082" t="s">
        <v>27</v>
      </c>
      <c r="P62082" t="s">
        <v>27</v>
      </c>
      <c r="Q62082" t="s">
        <v>27</v>
      </c>
      <c r="S62082">
        <v>2</v>
      </c>
    </row>
    <row r="62083" spans="1:22" x14ac:dyDescent="0.35">
      <c r="A62083" s="1">
        <v>42489</v>
      </c>
      <c r="B62083" s="2">
        <v>0.68541666666666667</v>
      </c>
      <c r="C62083">
        <v>338</v>
      </c>
      <c r="D62083" t="s">
        <v>23</v>
      </c>
      <c r="E62083">
        <v>925</v>
      </c>
      <c r="F62083" t="s">
        <v>34</v>
      </c>
      <c r="G62083" t="s">
        <v>29</v>
      </c>
      <c r="H62083" t="s">
        <v>26</v>
      </c>
      <c r="I62083">
        <v>1</v>
      </c>
      <c r="K62083">
        <v>1</v>
      </c>
      <c r="O62083" t="s">
        <v>27</v>
      </c>
      <c r="P62083" t="s">
        <v>27</v>
      </c>
      <c r="Q62083" t="s">
        <v>27</v>
      </c>
      <c r="S62083">
        <v>2</v>
      </c>
    </row>
    <row r="62084" spans="1:22" x14ac:dyDescent="0.35">
      <c r="A62084" s="1">
        <v>42495</v>
      </c>
      <c r="B62084" s="2">
        <v>1.5972222222222221E-2</v>
      </c>
      <c r="C62084">
        <v>13</v>
      </c>
      <c r="D62084" t="s">
        <v>23</v>
      </c>
      <c r="E62084">
        <v>925</v>
      </c>
      <c r="F62084" t="s">
        <v>34</v>
      </c>
      <c r="G62084" t="s">
        <v>29</v>
      </c>
      <c r="H62084" t="s">
        <v>44</v>
      </c>
      <c r="K62084">
        <v>1</v>
      </c>
      <c r="O62084" t="s">
        <v>27</v>
      </c>
      <c r="P62084" t="s">
        <v>27</v>
      </c>
      <c r="Q62084" t="s">
        <v>27</v>
      </c>
      <c r="S62084">
        <v>1</v>
      </c>
    </row>
    <row r="62085" spans="1:22" x14ac:dyDescent="0.35">
      <c r="A62085" s="1">
        <v>42511</v>
      </c>
      <c r="B62085" s="2">
        <v>0.42222222222222222</v>
      </c>
      <c r="C62085">
        <v>151</v>
      </c>
      <c r="D62085" t="s">
        <v>28</v>
      </c>
      <c r="E62085">
        <v>925</v>
      </c>
      <c r="F62085" t="s">
        <v>34</v>
      </c>
      <c r="G62085" t="s">
        <v>29</v>
      </c>
      <c r="H62085" t="s">
        <v>30</v>
      </c>
      <c r="I62085">
        <v>1</v>
      </c>
      <c r="O62085" t="s">
        <v>27</v>
      </c>
      <c r="P62085" t="s">
        <v>27</v>
      </c>
      <c r="Q62085" t="s">
        <v>27</v>
      </c>
      <c r="S62085">
        <v>0</v>
      </c>
      <c r="T62085">
        <v>3</v>
      </c>
      <c r="U62085">
        <v>2</v>
      </c>
    </row>
    <row r="62086" spans="1:22" x14ac:dyDescent="0.35">
      <c r="A62086" s="1">
        <v>42511</v>
      </c>
      <c r="B62086" s="2">
        <v>0.58611111111111114</v>
      </c>
      <c r="C62086">
        <v>234</v>
      </c>
      <c r="D62086" t="s">
        <v>23</v>
      </c>
      <c r="E62086">
        <v>925</v>
      </c>
      <c r="F62086" t="s">
        <v>34</v>
      </c>
      <c r="G62086" t="s">
        <v>29</v>
      </c>
      <c r="H62086" t="s">
        <v>32</v>
      </c>
      <c r="I62086">
        <v>1</v>
      </c>
      <c r="O62086" t="s">
        <v>27</v>
      </c>
      <c r="P62086" t="s">
        <v>27</v>
      </c>
      <c r="Q62086" t="s">
        <v>27</v>
      </c>
      <c r="S62086">
        <v>1</v>
      </c>
    </row>
    <row r="62087" spans="1:22" x14ac:dyDescent="0.35">
      <c r="A62087" s="1">
        <v>42513</v>
      </c>
      <c r="B62087" s="2">
        <v>0.33680555555555558</v>
      </c>
      <c r="C62087">
        <v>120</v>
      </c>
      <c r="D62087" t="s">
        <v>23</v>
      </c>
      <c r="E62087">
        <v>925</v>
      </c>
      <c r="F62087" t="s">
        <v>34</v>
      </c>
      <c r="G62087" t="s">
        <v>29</v>
      </c>
      <c r="H62087" t="s">
        <v>32</v>
      </c>
      <c r="I62087">
        <v>1</v>
      </c>
      <c r="O62087" t="s">
        <v>27</v>
      </c>
      <c r="P62087" t="s">
        <v>27</v>
      </c>
      <c r="Q62087" t="s">
        <v>27</v>
      </c>
      <c r="S62087">
        <v>1</v>
      </c>
    </row>
    <row r="62088" spans="1:22" x14ac:dyDescent="0.35">
      <c r="A62088" s="1">
        <v>42519</v>
      </c>
      <c r="B62088" s="2">
        <v>0.25208333333333333</v>
      </c>
      <c r="C62088">
        <v>54</v>
      </c>
      <c r="D62088" t="s">
        <v>23</v>
      </c>
      <c r="E62088">
        <v>925</v>
      </c>
      <c r="F62088" t="s">
        <v>34</v>
      </c>
      <c r="G62088" t="s">
        <v>25</v>
      </c>
      <c r="H62088" t="s">
        <v>32</v>
      </c>
      <c r="I62088">
        <v>1</v>
      </c>
      <c r="O62088" t="s">
        <v>27</v>
      </c>
      <c r="P62088" t="s">
        <v>27</v>
      </c>
      <c r="Q62088" t="s">
        <v>27</v>
      </c>
      <c r="S62088">
        <v>1</v>
      </c>
    </row>
    <row r="62089" spans="1:22" x14ac:dyDescent="0.35">
      <c r="A62089" s="1">
        <v>42520</v>
      </c>
      <c r="B62089" s="2">
        <v>0.52083333333333337</v>
      </c>
      <c r="C62089">
        <v>217</v>
      </c>
      <c r="D62089" t="s">
        <v>23</v>
      </c>
      <c r="E62089">
        <v>925</v>
      </c>
      <c r="F62089" t="s">
        <v>34</v>
      </c>
      <c r="G62089" t="s">
        <v>25</v>
      </c>
      <c r="H62089" t="s">
        <v>32</v>
      </c>
      <c r="I62089">
        <v>1</v>
      </c>
      <c r="O62089" t="s">
        <v>27</v>
      </c>
      <c r="P62089" t="s">
        <v>27</v>
      </c>
      <c r="Q62089" t="s">
        <v>27</v>
      </c>
      <c r="S62089">
        <v>1</v>
      </c>
    </row>
    <row r="62090" spans="1:22" x14ac:dyDescent="0.35">
      <c r="A62090" s="1">
        <v>42540</v>
      </c>
      <c r="B62090" s="2">
        <v>0.27430555555555558</v>
      </c>
      <c r="C62090">
        <v>65</v>
      </c>
      <c r="D62090" t="s">
        <v>28</v>
      </c>
      <c r="E62090">
        <v>925</v>
      </c>
      <c r="F62090" t="s">
        <v>34</v>
      </c>
      <c r="G62090" t="s">
        <v>25</v>
      </c>
      <c r="H62090" t="s">
        <v>30</v>
      </c>
      <c r="I62090">
        <v>1</v>
      </c>
      <c r="O62090" t="s">
        <v>27</v>
      </c>
      <c r="P62090" t="s">
        <v>27</v>
      </c>
      <c r="Q62090" t="s">
        <v>27</v>
      </c>
      <c r="S62090">
        <v>1</v>
      </c>
      <c r="T62090">
        <v>1</v>
      </c>
    </row>
    <row r="62091" spans="1:22" x14ac:dyDescent="0.35">
      <c r="A62091" s="1">
        <v>42543</v>
      </c>
      <c r="B62091" s="2">
        <v>0.48194444444444445</v>
      </c>
      <c r="C62091">
        <v>212</v>
      </c>
      <c r="D62091" t="s">
        <v>23</v>
      </c>
      <c r="E62091">
        <v>925</v>
      </c>
      <c r="F62091" t="s">
        <v>34</v>
      </c>
      <c r="G62091" t="s">
        <v>25</v>
      </c>
      <c r="H62091" t="s">
        <v>32</v>
      </c>
      <c r="I62091">
        <v>1</v>
      </c>
      <c r="O62091" t="s">
        <v>27</v>
      </c>
      <c r="P62091" t="s">
        <v>27</v>
      </c>
      <c r="Q62091" t="s">
        <v>27</v>
      </c>
      <c r="S62091">
        <v>1</v>
      </c>
    </row>
    <row r="62092" spans="1:22" x14ac:dyDescent="0.35">
      <c r="A62092" s="1">
        <v>42545</v>
      </c>
      <c r="B62092" s="2">
        <v>0.95902777777777781</v>
      </c>
      <c r="C62092">
        <v>467</v>
      </c>
      <c r="D62092" t="s">
        <v>23</v>
      </c>
      <c r="E62092">
        <v>925</v>
      </c>
      <c r="F62092" t="s">
        <v>34</v>
      </c>
      <c r="G62092" t="s">
        <v>29</v>
      </c>
      <c r="H62092" t="s">
        <v>41</v>
      </c>
      <c r="K62092">
        <v>1</v>
      </c>
      <c r="O62092" t="s">
        <v>27</v>
      </c>
      <c r="P62092" t="s">
        <v>27</v>
      </c>
      <c r="Q62092" t="s">
        <v>27</v>
      </c>
      <c r="S62092">
        <v>1</v>
      </c>
    </row>
    <row r="62093" spans="1:22" x14ac:dyDescent="0.35">
      <c r="A62093" s="1">
        <v>42561</v>
      </c>
      <c r="B62093" s="2">
        <v>0.49513888888888891</v>
      </c>
      <c r="C62093">
        <v>183</v>
      </c>
      <c r="D62093" t="s">
        <v>28</v>
      </c>
      <c r="E62093">
        <v>925</v>
      </c>
      <c r="F62093" t="s">
        <v>34</v>
      </c>
      <c r="G62093" t="s">
        <v>29</v>
      </c>
      <c r="H62093" t="s">
        <v>32</v>
      </c>
      <c r="L62093">
        <v>1</v>
      </c>
      <c r="O62093" t="s">
        <v>27</v>
      </c>
      <c r="P62093" t="s">
        <v>27</v>
      </c>
      <c r="Q62093" t="s">
        <v>27</v>
      </c>
      <c r="S62093">
        <v>0</v>
      </c>
      <c r="V62093">
        <v>1</v>
      </c>
    </row>
    <row r="62094" spans="1:22" x14ac:dyDescent="0.35">
      <c r="A62094" s="1">
        <v>42567</v>
      </c>
      <c r="B62094" s="2">
        <v>0.6958333333333333</v>
      </c>
      <c r="C62094">
        <v>388</v>
      </c>
      <c r="D62094" t="s">
        <v>23</v>
      </c>
      <c r="E62094">
        <v>925</v>
      </c>
      <c r="F62094" t="s">
        <v>34</v>
      </c>
      <c r="G62094" t="s">
        <v>29</v>
      </c>
      <c r="H62094" t="s">
        <v>32</v>
      </c>
      <c r="I62094">
        <v>1</v>
      </c>
      <c r="O62094" t="s">
        <v>27</v>
      </c>
      <c r="P62094" t="s">
        <v>27</v>
      </c>
      <c r="Q62094" t="s">
        <v>27</v>
      </c>
      <c r="S62094">
        <v>1</v>
      </c>
    </row>
    <row r="62095" spans="1:22" x14ac:dyDescent="0.35">
      <c r="A62095" s="1">
        <v>42569</v>
      </c>
      <c r="B62095" s="2">
        <v>0.61597222222222225</v>
      </c>
      <c r="C62095">
        <v>291</v>
      </c>
      <c r="D62095" t="s">
        <v>23</v>
      </c>
      <c r="E62095">
        <v>925</v>
      </c>
      <c r="F62095" t="s">
        <v>34</v>
      </c>
      <c r="G62095" t="s">
        <v>29</v>
      </c>
      <c r="H62095" t="s">
        <v>26</v>
      </c>
      <c r="I62095">
        <v>2</v>
      </c>
      <c r="O62095" t="s">
        <v>27</v>
      </c>
      <c r="P62095" t="s">
        <v>27</v>
      </c>
      <c r="Q62095" t="s">
        <v>27</v>
      </c>
      <c r="S62095">
        <v>2</v>
      </c>
    </row>
    <row r="62096" spans="1:22" x14ac:dyDescent="0.35">
      <c r="A62096" s="1">
        <v>42603</v>
      </c>
      <c r="B62096" s="2">
        <v>0.30694444444444446</v>
      </c>
      <c r="C62096">
        <v>82</v>
      </c>
      <c r="D62096" t="s">
        <v>23</v>
      </c>
      <c r="E62096">
        <v>925</v>
      </c>
      <c r="F62096" t="s">
        <v>34</v>
      </c>
      <c r="G62096" t="s">
        <v>29</v>
      </c>
      <c r="H62096" t="s">
        <v>32</v>
      </c>
      <c r="I62096">
        <v>1</v>
      </c>
      <c r="O62096" t="s">
        <v>27</v>
      </c>
      <c r="P62096" t="s">
        <v>27</v>
      </c>
      <c r="Q62096" t="s">
        <v>27</v>
      </c>
      <c r="S62096">
        <v>5</v>
      </c>
    </row>
    <row r="62097" spans="1:21" x14ac:dyDescent="0.35">
      <c r="A62097" s="1">
        <v>42603</v>
      </c>
      <c r="B62097" s="2">
        <v>0.57361111111111107</v>
      </c>
      <c r="C62097">
        <v>237</v>
      </c>
      <c r="D62097" t="s">
        <v>23</v>
      </c>
      <c r="E62097">
        <v>925</v>
      </c>
      <c r="F62097" t="s">
        <v>34</v>
      </c>
      <c r="G62097" t="s">
        <v>29</v>
      </c>
      <c r="H62097" t="s">
        <v>35</v>
      </c>
      <c r="I62097">
        <v>1</v>
      </c>
      <c r="K62097">
        <v>1</v>
      </c>
      <c r="O62097" t="s">
        <v>27</v>
      </c>
      <c r="P62097" t="s">
        <v>27</v>
      </c>
      <c r="Q62097" t="s">
        <v>27</v>
      </c>
      <c r="S62097">
        <v>2</v>
      </c>
    </row>
    <row r="62098" spans="1:21" x14ac:dyDescent="0.35">
      <c r="A62098" s="1">
        <v>42611</v>
      </c>
      <c r="B62098" s="2">
        <v>0.35</v>
      </c>
      <c r="C62098">
        <v>117</v>
      </c>
      <c r="D62098" t="s">
        <v>23</v>
      </c>
      <c r="E62098">
        <v>925</v>
      </c>
      <c r="F62098" t="s">
        <v>34</v>
      </c>
      <c r="G62098" t="s">
        <v>29</v>
      </c>
      <c r="H62098" t="s">
        <v>32</v>
      </c>
      <c r="I62098">
        <v>1</v>
      </c>
      <c r="O62098" t="s">
        <v>27</v>
      </c>
      <c r="P62098" t="s">
        <v>27</v>
      </c>
      <c r="Q62098" t="s">
        <v>27</v>
      </c>
      <c r="S62098">
        <v>1</v>
      </c>
    </row>
    <row r="62099" spans="1:21" x14ac:dyDescent="0.35">
      <c r="A62099" s="1">
        <v>42380</v>
      </c>
      <c r="B62099" s="2">
        <v>0.62152777777777779</v>
      </c>
      <c r="C62099">
        <v>278</v>
      </c>
      <c r="D62099" t="s">
        <v>23</v>
      </c>
      <c r="E62099">
        <v>925.08100000000002</v>
      </c>
      <c r="F62099" t="s">
        <v>34</v>
      </c>
      <c r="G62099" t="s">
        <v>29</v>
      </c>
      <c r="H62099" t="s">
        <v>32</v>
      </c>
      <c r="I62099">
        <v>1</v>
      </c>
      <c r="O62099" t="s">
        <v>27</v>
      </c>
      <c r="P62099" t="s">
        <v>27</v>
      </c>
      <c r="Q62099" t="s">
        <v>27</v>
      </c>
      <c r="S62099">
        <v>1</v>
      </c>
    </row>
    <row r="62100" spans="1:21" x14ac:dyDescent="0.35">
      <c r="A62100" s="1">
        <v>42395</v>
      </c>
      <c r="B62100" s="2">
        <v>0.32847222222222222</v>
      </c>
      <c r="C62100">
        <v>123</v>
      </c>
      <c r="D62100" t="s">
        <v>28</v>
      </c>
      <c r="E62100">
        <v>925.1</v>
      </c>
      <c r="F62100" t="s">
        <v>34</v>
      </c>
      <c r="G62100" t="s">
        <v>29</v>
      </c>
      <c r="H62100" t="s">
        <v>44</v>
      </c>
      <c r="K62100">
        <v>1</v>
      </c>
      <c r="O62100" t="s">
        <v>27</v>
      </c>
      <c r="P62100" t="s">
        <v>27</v>
      </c>
      <c r="Q62100" t="s">
        <v>27</v>
      </c>
      <c r="S62100">
        <v>0</v>
      </c>
      <c r="U62100">
        <v>1</v>
      </c>
    </row>
    <row r="62101" spans="1:21" x14ac:dyDescent="0.35">
      <c r="A62101" s="1">
        <v>42548</v>
      </c>
      <c r="B62101" s="2">
        <v>0.30277777777777776</v>
      </c>
      <c r="C62101">
        <v>92</v>
      </c>
      <c r="D62101" t="s">
        <v>23</v>
      </c>
      <c r="E62101">
        <v>925.3</v>
      </c>
      <c r="F62101" t="s">
        <v>34</v>
      </c>
      <c r="G62101" t="s">
        <v>29</v>
      </c>
      <c r="H62101" t="s">
        <v>44</v>
      </c>
      <c r="K62101">
        <v>1</v>
      </c>
      <c r="O62101" t="s">
        <v>27</v>
      </c>
      <c r="P62101" t="s">
        <v>27</v>
      </c>
      <c r="Q62101" t="s">
        <v>27</v>
      </c>
      <c r="S62101">
        <v>1</v>
      </c>
    </row>
    <row r="62102" spans="1:21" x14ac:dyDescent="0.35">
      <c r="A62102" s="1">
        <v>42513</v>
      </c>
      <c r="B62102" s="2">
        <v>0.42083333333333334</v>
      </c>
      <c r="C62102">
        <v>184</v>
      </c>
      <c r="D62102" t="s">
        <v>23</v>
      </c>
      <c r="E62102">
        <v>925.44100000000003</v>
      </c>
      <c r="F62102" t="s">
        <v>34</v>
      </c>
      <c r="G62102" t="s">
        <v>25</v>
      </c>
      <c r="H62102" t="s">
        <v>32</v>
      </c>
      <c r="I62102">
        <v>1</v>
      </c>
      <c r="O62102" t="s">
        <v>27</v>
      </c>
      <c r="P62102" t="s">
        <v>27</v>
      </c>
      <c r="Q62102" t="s">
        <v>27</v>
      </c>
      <c r="S62102">
        <v>1</v>
      </c>
    </row>
    <row r="62103" spans="1:21" x14ac:dyDescent="0.35">
      <c r="A62103" s="1">
        <v>42407</v>
      </c>
      <c r="B62103" s="2">
        <v>0.90694444444444444</v>
      </c>
      <c r="C62103">
        <v>401</v>
      </c>
      <c r="D62103" t="s">
        <v>23</v>
      </c>
      <c r="E62103">
        <v>925.5</v>
      </c>
      <c r="F62103" t="s">
        <v>34</v>
      </c>
      <c r="G62103" t="s">
        <v>25</v>
      </c>
      <c r="H62103" t="s">
        <v>30</v>
      </c>
      <c r="I62103">
        <v>1</v>
      </c>
      <c r="O62103" t="s">
        <v>27</v>
      </c>
      <c r="P62103" t="s">
        <v>27</v>
      </c>
      <c r="Q62103" t="s">
        <v>27</v>
      </c>
      <c r="S62103">
        <v>2</v>
      </c>
    </row>
    <row r="62104" spans="1:21" x14ac:dyDescent="0.35">
      <c r="A62104" s="1">
        <v>42424</v>
      </c>
      <c r="B62104" s="2">
        <v>0.65</v>
      </c>
      <c r="C62104">
        <v>278</v>
      </c>
      <c r="D62104" t="s">
        <v>23</v>
      </c>
      <c r="E62104">
        <v>925.5</v>
      </c>
      <c r="F62104" t="s">
        <v>34</v>
      </c>
      <c r="G62104" t="s">
        <v>29</v>
      </c>
      <c r="H62104" t="s">
        <v>61</v>
      </c>
      <c r="K62104">
        <v>1</v>
      </c>
      <c r="O62104" t="s">
        <v>27</v>
      </c>
      <c r="P62104" t="s">
        <v>27</v>
      </c>
      <c r="Q62104" t="s">
        <v>27</v>
      </c>
      <c r="S62104">
        <v>1</v>
      </c>
    </row>
    <row r="62105" spans="1:21" x14ac:dyDescent="0.35">
      <c r="A62105" s="1">
        <v>42426</v>
      </c>
      <c r="B62105" s="2">
        <v>0.61250000000000004</v>
      </c>
      <c r="C62105">
        <v>331</v>
      </c>
      <c r="D62105" t="s">
        <v>23</v>
      </c>
      <c r="E62105">
        <v>925.5</v>
      </c>
      <c r="F62105" t="s">
        <v>34</v>
      </c>
      <c r="G62105" t="s">
        <v>29</v>
      </c>
      <c r="H62105" t="s">
        <v>32</v>
      </c>
      <c r="I62105">
        <v>1</v>
      </c>
      <c r="O62105" t="s">
        <v>27</v>
      </c>
      <c r="P62105" t="s">
        <v>27</v>
      </c>
      <c r="Q62105" t="s">
        <v>27</v>
      </c>
      <c r="S62105">
        <v>1</v>
      </c>
    </row>
    <row r="62106" spans="1:21" x14ac:dyDescent="0.35">
      <c r="A62106" s="1">
        <v>42613</v>
      </c>
      <c r="B62106" s="2">
        <v>0.59652777777777777</v>
      </c>
      <c r="C62106">
        <v>278</v>
      </c>
      <c r="D62106" t="s">
        <v>23</v>
      </c>
      <c r="E62106">
        <v>925.5</v>
      </c>
      <c r="F62106" t="s">
        <v>34</v>
      </c>
      <c r="G62106" t="s">
        <v>29</v>
      </c>
      <c r="H62106" t="s">
        <v>32</v>
      </c>
      <c r="I62106">
        <v>1</v>
      </c>
      <c r="O62106" t="s">
        <v>27</v>
      </c>
      <c r="P62106" t="s">
        <v>27</v>
      </c>
      <c r="Q62106" t="s">
        <v>27</v>
      </c>
      <c r="S62106">
        <v>1</v>
      </c>
    </row>
    <row r="62107" spans="1:21" x14ac:dyDescent="0.35">
      <c r="A62107" s="1">
        <v>42406</v>
      </c>
      <c r="B62107" s="2">
        <v>0.67777777777777781</v>
      </c>
      <c r="C62107">
        <v>429</v>
      </c>
      <c r="D62107" t="s">
        <v>23</v>
      </c>
      <c r="E62107">
        <v>925.8</v>
      </c>
      <c r="F62107" t="s">
        <v>34</v>
      </c>
      <c r="G62107" t="s">
        <v>29</v>
      </c>
      <c r="H62107" t="s">
        <v>32</v>
      </c>
      <c r="I62107">
        <v>1</v>
      </c>
      <c r="O62107" t="s">
        <v>27</v>
      </c>
      <c r="P62107" t="s">
        <v>27</v>
      </c>
      <c r="Q62107" t="s">
        <v>27</v>
      </c>
      <c r="S62107">
        <v>1</v>
      </c>
    </row>
    <row r="62108" spans="1:21" x14ac:dyDescent="0.35">
      <c r="A62108" s="1">
        <v>42511</v>
      </c>
      <c r="B62108" s="2">
        <v>8.3333333333333329E-2</v>
      </c>
      <c r="C62108">
        <v>42</v>
      </c>
      <c r="D62108" t="s">
        <v>23</v>
      </c>
      <c r="E62108">
        <v>925.81299999999999</v>
      </c>
      <c r="F62108" t="s">
        <v>34</v>
      </c>
      <c r="G62108" t="s">
        <v>25</v>
      </c>
      <c r="H62108" t="s">
        <v>30</v>
      </c>
      <c r="I62108">
        <v>1</v>
      </c>
      <c r="O62108" t="s">
        <v>27</v>
      </c>
      <c r="P62108" t="s">
        <v>27</v>
      </c>
      <c r="Q62108" t="s">
        <v>27</v>
      </c>
      <c r="S62108">
        <v>1</v>
      </c>
    </row>
    <row r="62109" spans="1:21" x14ac:dyDescent="0.35">
      <c r="A62109" s="1">
        <v>42406</v>
      </c>
      <c r="B62109" s="2">
        <v>0.68055555555555558</v>
      </c>
      <c r="C62109">
        <v>430</v>
      </c>
      <c r="D62109" t="s">
        <v>23</v>
      </c>
      <c r="E62109">
        <v>926</v>
      </c>
      <c r="F62109" t="s">
        <v>34</v>
      </c>
      <c r="G62109" t="s">
        <v>25</v>
      </c>
      <c r="H62109" t="s">
        <v>32</v>
      </c>
      <c r="I62109">
        <v>1</v>
      </c>
      <c r="O62109" t="s">
        <v>27</v>
      </c>
      <c r="P62109" t="s">
        <v>27</v>
      </c>
      <c r="Q62109" t="s">
        <v>27</v>
      </c>
      <c r="S62109">
        <v>1</v>
      </c>
    </row>
    <row r="62110" spans="1:21" x14ac:dyDescent="0.35">
      <c r="A62110" s="1">
        <v>42426</v>
      </c>
      <c r="B62110" s="2">
        <v>0.37986111111111109</v>
      </c>
      <c r="C62110">
        <v>158</v>
      </c>
      <c r="D62110" t="s">
        <v>23</v>
      </c>
      <c r="E62110">
        <v>926</v>
      </c>
      <c r="F62110" t="s">
        <v>34</v>
      </c>
      <c r="G62110" t="s">
        <v>29</v>
      </c>
      <c r="H62110" t="s">
        <v>43</v>
      </c>
      <c r="L62110">
        <v>1</v>
      </c>
      <c r="O62110" t="s">
        <v>27</v>
      </c>
      <c r="P62110" t="s">
        <v>27</v>
      </c>
      <c r="Q62110" t="s">
        <v>27</v>
      </c>
      <c r="S62110">
        <v>1</v>
      </c>
    </row>
    <row r="62111" spans="1:21" x14ac:dyDescent="0.35">
      <c r="A62111" s="1">
        <v>42445</v>
      </c>
      <c r="B62111" s="2">
        <v>0.35625000000000001</v>
      </c>
      <c r="C62111">
        <v>124</v>
      </c>
      <c r="D62111" t="s">
        <v>28</v>
      </c>
      <c r="E62111">
        <v>926</v>
      </c>
      <c r="F62111" t="s">
        <v>34</v>
      </c>
      <c r="G62111" t="s">
        <v>29</v>
      </c>
      <c r="H62111" t="s">
        <v>26</v>
      </c>
      <c r="K62111">
        <v>1</v>
      </c>
      <c r="L62111">
        <v>1</v>
      </c>
      <c r="O62111" t="s">
        <v>27</v>
      </c>
      <c r="P62111" t="s">
        <v>27</v>
      </c>
      <c r="Q62111" t="s">
        <v>27</v>
      </c>
      <c r="S62111">
        <v>1</v>
      </c>
      <c r="T62111">
        <v>1</v>
      </c>
    </row>
    <row r="62112" spans="1:21" x14ac:dyDescent="0.35">
      <c r="A62112" s="1">
        <v>42506</v>
      </c>
      <c r="B62112" s="2">
        <v>0.29236111111111113</v>
      </c>
      <c r="C62112">
        <v>76</v>
      </c>
      <c r="D62112" t="s">
        <v>23</v>
      </c>
      <c r="E62112">
        <v>926</v>
      </c>
      <c r="F62112" t="s">
        <v>34</v>
      </c>
      <c r="G62112" t="s">
        <v>25</v>
      </c>
      <c r="H62112" t="s">
        <v>37</v>
      </c>
      <c r="I62112">
        <v>1</v>
      </c>
      <c r="O62112" t="s">
        <v>27</v>
      </c>
      <c r="P62112" t="s">
        <v>27</v>
      </c>
      <c r="Q62112" t="s">
        <v>27</v>
      </c>
      <c r="S62112">
        <v>1</v>
      </c>
    </row>
    <row r="62113" spans="1:22" x14ac:dyDescent="0.35">
      <c r="A62113" s="1">
        <v>42567</v>
      </c>
      <c r="B62113" s="2">
        <v>0.65763888888888888</v>
      </c>
      <c r="C62113">
        <v>358</v>
      </c>
      <c r="D62113" t="s">
        <v>23</v>
      </c>
      <c r="E62113">
        <v>926</v>
      </c>
      <c r="F62113" t="s">
        <v>34</v>
      </c>
      <c r="G62113" t="s">
        <v>25</v>
      </c>
      <c r="H62113" t="s">
        <v>37</v>
      </c>
      <c r="I62113">
        <v>1</v>
      </c>
      <c r="O62113" t="s">
        <v>27</v>
      </c>
      <c r="P62113" t="s">
        <v>27</v>
      </c>
      <c r="Q62113" t="s">
        <v>27</v>
      </c>
      <c r="S62113">
        <v>1</v>
      </c>
    </row>
    <row r="62114" spans="1:22" x14ac:dyDescent="0.35">
      <c r="A62114" s="1">
        <v>42597</v>
      </c>
      <c r="B62114" s="2">
        <v>0.75972222222222219</v>
      </c>
      <c r="C62114">
        <v>378</v>
      </c>
      <c r="D62114" t="s">
        <v>28</v>
      </c>
      <c r="E62114">
        <v>926</v>
      </c>
      <c r="F62114" t="s">
        <v>34</v>
      </c>
      <c r="G62114" t="s">
        <v>25</v>
      </c>
      <c r="H62114" t="s">
        <v>43</v>
      </c>
      <c r="L62114">
        <v>1</v>
      </c>
      <c r="O62114" t="s">
        <v>27</v>
      </c>
      <c r="P62114" t="s">
        <v>27</v>
      </c>
      <c r="Q62114" t="s">
        <v>27</v>
      </c>
      <c r="S62114">
        <v>0</v>
      </c>
      <c r="T62114">
        <v>1</v>
      </c>
    </row>
    <row r="62115" spans="1:22" x14ac:dyDescent="0.35">
      <c r="A62115" s="1">
        <v>42613</v>
      </c>
      <c r="B62115" s="2">
        <v>0.37430555555555556</v>
      </c>
      <c r="C62115">
        <v>156</v>
      </c>
      <c r="D62115" t="s">
        <v>23</v>
      </c>
      <c r="E62115">
        <v>926</v>
      </c>
      <c r="F62115" t="s">
        <v>34</v>
      </c>
      <c r="G62115" t="s">
        <v>29</v>
      </c>
      <c r="H62115" t="s">
        <v>32</v>
      </c>
      <c r="I62115">
        <v>1</v>
      </c>
      <c r="O62115" t="s">
        <v>27</v>
      </c>
      <c r="P62115" t="s">
        <v>27</v>
      </c>
      <c r="Q62115" t="s">
        <v>27</v>
      </c>
      <c r="S62115">
        <v>1</v>
      </c>
    </row>
    <row r="62116" spans="1:22" x14ac:dyDescent="0.35">
      <c r="A62116" s="1">
        <v>42578</v>
      </c>
      <c r="B62116" s="2">
        <v>0.37708333333333333</v>
      </c>
      <c r="C62116">
        <v>163</v>
      </c>
      <c r="D62116" t="s">
        <v>23</v>
      </c>
      <c r="E62116">
        <v>926.28899999999999</v>
      </c>
      <c r="F62116" t="s">
        <v>34</v>
      </c>
      <c r="G62116" t="s">
        <v>25</v>
      </c>
      <c r="H62116" t="s">
        <v>45</v>
      </c>
      <c r="I62116">
        <v>2</v>
      </c>
      <c r="O62116" t="s">
        <v>27</v>
      </c>
      <c r="P62116" t="s">
        <v>27</v>
      </c>
      <c r="Q62116" t="s">
        <v>27</v>
      </c>
      <c r="S62116">
        <v>6</v>
      </c>
    </row>
    <row r="62117" spans="1:22" x14ac:dyDescent="0.35">
      <c r="A62117" s="1">
        <v>42552</v>
      </c>
      <c r="B62117" s="2">
        <v>0.83194444444444449</v>
      </c>
      <c r="C62117">
        <v>453</v>
      </c>
      <c r="D62117" t="s">
        <v>28</v>
      </c>
      <c r="E62117">
        <v>926.31700000000001</v>
      </c>
      <c r="F62117" t="s">
        <v>34</v>
      </c>
      <c r="G62117" t="s">
        <v>25</v>
      </c>
      <c r="H62117" t="s">
        <v>26</v>
      </c>
      <c r="K62117">
        <v>1</v>
      </c>
      <c r="L62117">
        <v>1</v>
      </c>
      <c r="O62117" t="s">
        <v>27</v>
      </c>
      <c r="P62117" t="s">
        <v>27</v>
      </c>
      <c r="Q62117" t="s">
        <v>27</v>
      </c>
      <c r="S62117">
        <v>1</v>
      </c>
      <c r="U62117">
        <v>1</v>
      </c>
    </row>
    <row r="62118" spans="1:22" x14ac:dyDescent="0.35">
      <c r="A62118" s="1">
        <v>42432</v>
      </c>
      <c r="B62118" s="2">
        <v>0.14027777777777778</v>
      </c>
      <c r="C62118">
        <v>32</v>
      </c>
      <c r="D62118" t="s">
        <v>23</v>
      </c>
      <c r="E62118">
        <v>926.5</v>
      </c>
      <c r="F62118" t="s">
        <v>34</v>
      </c>
      <c r="G62118" t="s">
        <v>29</v>
      </c>
      <c r="H62118" t="s">
        <v>26</v>
      </c>
      <c r="K62118">
        <v>2</v>
      </c>
      <c r="O62118" t="s">
        <v>27</v>
      </c>
      <c r="P62118" t="s">
        <v>27</v>
      </c>
      <c r="Q62118" t="s">
        <v>27</v>
      </c>
      <c r="S62118">
        <v>2</v>
      </c>
    </row>
    <row r="62119" spans="1:22" x14ac:dyDescent="0.35">
      <c r="A62119" s="1">
        <v>42583</v>
      </c>
      <c r="B62119" s="2">
        <v>3.5416666666666666E-2</v>
      </c>
      <c r="C62119">
        <v>32</v>
      </c>
      <c r="D62119" t="s">
        <v>23</v>
      </c>
      <c r="E62119">
        <v>493</v>
      </c>
      <c r="F62119" t="s">
        <v>67</v>
      </c>
      <c r="G62119" t="s">
        <v>29</v>
      </c>
      <c r="H62119" t="s">
        <v>32</v>
      </c>
      <c r="I62119">
        <v>1</v>
      </c>
      <c r="O62119" t="s">
        <v>27</v>
      </c>
      <c r="P62119" t="s">
        <v>27</v>
      </c>
      <c r="Q62119" t="s">
        <v>27</v>
      </c>
      <c r="S62119">
        <v>2</v>
      </c>
    </row>
    <row r="62120" spans="1:22" x14ac:dyDescent="0.35">
      <c r="A62120" s="1">
        <v>42589</v>
      </c>
      <c r="B62120" s="2">
        <v>0.74444444444444446</v>
      </c>
      <c r="C62120">
        <v>321</v>
      </c>
      <c r="D62120" t="s">
        <v>28</v>
      </c>
      <c r="E62120">
        <v>927.5</v>
      </c>
      <c r="F62120" t="s">
        <v>34</v>
      </c>
      <c r="G62120" t="s">
        <v>29</v>
      </c>
      <c r="H62120" t="s">
        <v>55</v>
      </c>
      <c r="I62120">
        <v>1</v>
      </c>
      <c r="J62120">
        <v>1</v>
      </c>
      <c r="O62120" t="s">
        <v>27</v>
      </c>
      <c r="P62120" t="s">
        <v>27</v>
      </c>
      <c r="Q62120" t="s">
        <v>27</v>
      </c>
      <c r="S62120">
        <v>1</v>
      </c>
      <c r="V62120">
        <v>1</v>
      </c>
    </row>
    <row r="62121" spans="1:22" x14ac:dyDescent="0.35">
      <c r="A62121" s="1">
        <v>42613</v>
      </c>
      <c r="B62121" s="2">
        <v>0.64583333333333337</v>
      </c>
      <c r="C62121">
        <v>311</v>
      </c>
      <c r="D62121" t="s">
        <v>23</v>
      </c>
      <c r="E62121">
        <v>927.5</v>
      </c>
      <c r="F62121" t="s">
        <v>34</v>
      </c>
      <c r="G62121" t="s">
        <v>25</v>
      </c>
      <c r="H62121" t="s">
        <v>32</v>
      </c>
      <c r="K62121">
        <v>1</v>
      </c>
      <c r="O62121" t="s">
        <v>27</v>
      </c>
      <c r="P62121" t="s">
        <v>27</v>
      </c>
      <c r="Q62121" t="s">
        <v>27</v>
      </c>
      <c r="S62121">
        <v>1</v>
      </c>
    </row>
    <row r="62122" spans="1:22" x14ac:dyDescent="0.35">
      <c r="A62122" s="1">
        <v>42602</v>
      </c>
      <c r="B62122" s="2">
        <v>0.48333333333333334</v>
      </c>
      <c r="C62122">
        <v>210</v>
      </c>
      <c r="D62122" t="s">
        <v>23</v>
      </c>
      <c r="E62122">
        <v>927.9</v>
      </c>
      <c r="F62122" t="s">
        <v>34</v>
      </c>
      <c r="G62122" t="s">
        <v>29</v>
      </c>
      <c r="H62122" t="s">
        <v>32</v>
      </c>
      <c r="I62122">
        <v>1</v>
      </c>
      <c r="O62122" t="s">
        <v>27</v>
      </c>
      <c r="P62122" t="s">
        <v>27</v>
      </c>
      <c r="Q62122" t="s">
        <v>27</v>
      </c>
      <c r="S62122">
        <v>1</v>
      </c>
    </row>
    <row r="62123" spans="1:22" x14ac:dyDescent="0.35">
      <c r="A62123" s="1">
        <v>42470</v>
      </c>
      <c r="B62123" s="2">
        <v>0.69930555555555551</v>
      </c>
      <c r="C62123">
        <v>296</v>
      </c>
      <c r="D62123" t="s">
        <v>23</v>
      </c>
      <c r="E62123">
        <v>928</v>
      </c>
      <c r="F62123" t="s">
        <v>34</v>
      </c>
      <c r="G62123" t="s">
        <v>29</v>
      </c>
      <c r="H62123" t="s">
        <v>32</v>
      </c>
      <c r="I62123">
        <v>1</v>
      </c>
      <c r="O62123" t="s">
        <v>27</v>
      </c>
      <c r="P62123" t="s">
        <v>27</v>
      </c>
      <c r="Q62123" t="s">
        <v>27</v>
      </c>
      <c r="S62123">
        <v>1</v>
      </c>
    </row>
    <row r="62124" spans="1:22" x14ac:dyDescent="0.35">
      <c r="A62124" s="1">
        <v>42483</v>
      </c>
      <c r="B62124" s="2">
        <v>0.29097222222222224</v>
      </c>
      <c r="C62124">
        <v>86</v>
      </c>
      <c r="D62124" t="s">
        <v>23</v>
      </c>
      <c r="E62124">
        <v>928</v>
      </c>
      <c r="F62124" t="s">
        <v>34</v>
      </c>
      <c r="G62124" t="s">
        <v>25</v>
      </c>
      <c r="H62124" t="s">
        <v>37</v>
      </c>
      <c r="I62124">
        <v>1</v>
      </c>
      <c r="O62124" t="s">
        <v>27</v>
      </c>
      <c r="P62124" t="s">
        <v>27</v>
      </c>
      <c r="Q62124" t="s">
        <v>27</v>
      </c>
      <c r="S62124">
        <v>1</v>
      </c>
    </row>
    <row r="62125" spans="1:22" x14ac:dyDescent="0.35">
      <c r="A62125" s="1">
        <v>42506</v>
      </c>
      <c r="B62125" s="2">
        <v>0.33124999999999999</v>
      </c>
      <c r="C62125">
        <v>107</v>
      </c>
      <c r="D62125" t="s">
        <v>23</v>
      </c>
      <c r="E62125">
        <v>928</v>
      </c>
      <c r="F62125" t="s">
        <v>34</v>
      </c>
      <c r="G62125" t="s">
        <v>25</v>
      </c>
      <c r="H62125" t="s">
        <v>32</v>
      </c>
      <c r="I62125">
        <v>1</v>
      </c>
      <c r="O62125" t="s">
        <v>27</v>
      </c>
      <c r="P62125" t="s">
        <v>27</v>
      </c>
      <c r="Q62125" t="s">
        <v>27</v>
      </c>
      <c r="S62125">
        <v>1</v>
      </c>
    </row>
    <row r="62126" spans="1:22" x14ac:dyDescent="0.35">
      <c r="A62126" s="1">
        <v>42559</v>
      </c>
      <c r="B62126" s="2">
        <v>0.33750000000000002</v>
      </c>
      <c r="C62126">
        <v>121</v>
      </c>
      <c r="D62126" t="s">
        <v>23</v>
      </c>
      <c r="E62126">
        <v>928.4</v>
      </c>
      <c r="F62126" t="s">
        <v>34</v>
      </c>
      <c r="G62126" t="s">
        <v>25</v>
      </c>
      <c r="H62126" t="s">
        <v>35</v>
      </c>
      <c r="I62126">
        <v>1</v>
      </c>
      <c r="K62126">
        <v>1</v>
      </c>
      <c r="O62126" t="s">
        <v>27</v>
      </c>
      <c r="P62126" t="s">
        <v>27</v>
      </c>
      <c r="Q62126" t="s">
        <v>27</v>
      </c>
      <c r="S62126">
        <v>2</v>
      </c>
    </row>
    <row r="62127" spans="1:22" x14ac:dyDescent="0.35">
      <c r="A62127" s="1">
        <v>42459</v>
      </c>
      <c r="B62127" s="2">
        <v>0.91319444444444442</v>
      </c>
      <c r="C62127">
        <v>474</v>
      </c>
      <c r="D62127" t="s">
        <v>28</v>
      </c>
      <c r="E62127">
        <v>928.5</v>
      </c>
      <c r="F62127" t="s">
        <v>34</v>
      </c>
      <c r="G62127" t="s">
        <v>29</v>
      </c>
      <c r="H62127" t="s">
        <v>26</v>
      </c>
      <c r="J62127">
        <v>1</v>
      </c>
      <c r="N62127">
        <v>1</v>
      </c>
      <c r="O62127" t="s">
        <v>27</v>
      </c>
      <c r="P62127" t="s">
        <v>27</v>
      </c>
      <c r="Q62127" t="s">
        <v>27</v>
      </c>
      <c r="S62127">
        <v>1</v>
      </c>
      <c r="U62127">
        <v>1</v>
      </c>
    </row>
    <row r="62128" spans="1:22" x14ac:dyDescent="0.35">
      <c r="A62128" s="1">
        <v>42536</v>
      </c>
      <c r="B62128" s="2">
        <v>0.20833333333333334</v>
      </c>
      <c r="C62128">
        <v>56</v>
      </c>
      <c r="D62128" t="s">
        <v>28</v>
      </c>
      <c r="E62128">
        <v>928.5</v>
      </c>
      <c r="F62128" t="s">
        <v>34</v>
      </c>
      <c r="G62128" t="s">
        <v>29</v>
      </c>
      <c r="H62128" t="s">
        <v>69</v>
      </c>
      <c r="I62128">
        <v>1</v>
      </c>
      <c r="K62128">
        <v>1</v>
      </c>
      <c r="O62128" t="s">
        <v>27</v>
      </c>
      <c r="P62128" t="s">
        <v>27</v>
      </c>
      <c r="Q62128" t="s">
        <v>27</v>
      </c>
      <c r="S62128">
        <v>1</v>
      </c>
      <c r="U62128">
        <v>1</v>
      </c>
    </row>
    <row r="62129" spans="1:20" x14ac:dyDescent="0.35">
      <c r="A62129" s="1">
        <v>42586</v>
      </c>
      <c r="B62129" s="2">
        <v>0.98750000000000004</v>
      </c>
      <c r="C62129">
        <v>503</v>
      </c>
      <c r="D62129" t="s">
        <v>23</v>
      </c>
      <c r="E62129">
        <v>928.5</v>
      </c>
      <c r="F62129" t="s">
        <v>34</v>
      </c>
      <c r="G62129" t="s">
        <v>29</v>
      </c>
      <c r="H62129" t="s">
        <v>40</v>
      </c>
      <c r="I62129">
        <v>1</v>
      </c>
      <c r="O62129" t="s">
        <v>27</v>
      </c>
      <c r="P62129" t="s">
        <v>27</v>
      </c>
      <c r="Q62129" t="s">
        <v>27</v>
      </c>
      <c r="S62129">
        <v>3</v>
      </c>
    </row>
    <row r="62130" spans="1:20" x14ac:dyDescent="0.35">
      <c r="A62130" s="1">
        <v>42513</v>
      </c>
      <c r="B62130" s="2">
        <v>0.40972222222222221</v>
      </c>
      <c r="C62130">
        <v>173</v>
      </c>
      <c r="D62130" t="s">
        <v>23</v>
      </c>
      <c r="E62130">
        <v>928.58600000000001</v>
      </c>
      <c r="F62130" t="s">
        <v>34</v>
      </c>
      <c r="G62130" t="s">
        <v>25</v>
      </c>
      <c r="H62130" t="s">
        <v>32</v>
      </c>
      <c r="I62130">
        <v>1</v>
      </c>
      <c r="O62130" t="s">
        <v>27</v>
      </c>
      <c r="P62130" t="s">
        <v>27</v>
      </c>
      <c r="Q62130" t="s">
        <v>27</v>
      </c>
      <c r="S62130">
        <v>1</v>
      </c>
    </row>
    <row r="62131" spans="1:20" x14ac:dyDescent="0.35">
      <c r="A62131" s="1">
        <v>42585</v>
      </c>
      <c r="B62131" s="2">
        <v>0.53125</v>
      </c>
      <c r="C62131">
        <v>262</v>
      </c>
      <c r="D62131" t="s">
        <v>23</v>
      </c>
      <c r="E62131">
        <v>492</v>
      </c>
      <c r="F62131" t="s">
        <v>67</v>
      </c>
      <c r="G62131" t="s">
        <v>25</v>
      </c>
      <c r="H62131" t="s">
        <v>26</v>
      </c>
      <c r="K62131">
        <v>2</v>
      </c>
      <c r="O62131" t="s">
        <v>27</v>
      </c>
      <c r="P62131" t="s">
        <v>27</v>
      </c>
      <c r="Q62131" t="s">
        <v>27</v>
      </c>
      <c r="S62131">
        <v>2</v>
      </c>
    </row>
    <row r="62132" spans="1:20" x14ac:dyDescent="0.35">
      <c r="A62132" s="1">
        <v>42392</v>
      </c>
      <c r="B62132" s="2">
        <v>0.64652777777777781</v>
      </c>
      <c r="C62132">
        <v>337</v>
      </c>
      <c r="D62132" t="s">
        <v>28</v>
      </c>
      <c r="E62132">
        <v>929</v>
      </c>
      <c r="F62132" t="s">
        <v>34</v>
      </c>
      <c r="G62132" t="s">
        <v>25</v>
      </c>
      <c r="H62132" t="s">
        <v>41</v>
      </c>
      <c r="I62132">
        <v>1</v>
      </c>
      <c r="O62132" t="s">
        <v>27</v>
      </c>
      <c r="P62132" t="s">
        <v>27</v>
      </c>
      <c r="Q62132" t="s">
        <v>27</v>
      </c>
      <c r="S62132">
        <v>2</v>
      </c>
      <c r="T62132">
        <v>4</v>
      </c>
    </row>
    <row r="62133" spans="1:20" x14ac:dyDescent="0.35">
      <c r="A62133" s="1">
        <v>42509</v>
      </c>
      <c r="B62133" s="2">
        <v>0.2902777777777778</v>
      </c>
      <c r="C62133">
        <v>93</v>
      </c>
      <c r="D62133" t="s">
        <v>23</v>
      </c>
      <c r="E62133">
        <v>929</v>
      </c>
      <c r="F62133" t="s">
        <v>34</v>
      </c>
      <c r="G62133" t="s">
        <v>25</v>
      </c>
      <c r="H62133" t="s">
        <v>41</v>
      </c>
      <c r="I62133">
        <v>1</v>
      </c>
      <c r="O62133" t="s">
        <v>27</v>
      </c>
      <c r="P62133" t="s">
        <v>27</v>
      </c>
      <c r="Q62133" t="s">
        <v>27</v>
      </c>
      <c r="S62133">
        <v>1</v>
      </c>
    </row>
    <row r="62134" spans="1:20" x14ac:dyDescent="0.35">
      <c r="A62134" s="1">
        <v>42560</v>
      </c>
      <c r="B62134" s="2">
        <v>1.0416666666666666E-2</v>
      </c>
      <c r="C62134">
        <v>14</v>
      </c>
      <c r="D62134" t="s">
        <v>23</v>
      </c>
      <c r="E62134">
        <v>929</v>
      </c>
      <c r="F62134" t="s">
        <v>34</v>
      </c>
      <c r="G62134" t="s">
        <v>29</v>
      </c>
      <c r="H62134" t="s">
        <v>41</v>
      </c>
      <c r="I62134">
        <v>1</v>
      </c>
      <c r="O62134" t="s">
        <v>27</v>
      </c>
      <c r="P62134" t="s">
        <v>27</v>
      </c>
      <c r="Q62134" t="s">
        <v>27</v>
      </c>
      <c r="S62134">
        <v>2</v>
      </c>
    </row>
    <row r="62135" spans="1:20" x14ac:dyDescent="0.35">
      <c r="A62135" s="1">
        <v>42602</v>
      </c>
      <c r="B62135" s="2">
        <v>0.48402777777777778</v>
      </c>
      <c r="C62135">
        <v>213</v>
      </c>
      <c r="D62135" t="s">
        <v>23</v>
      </c>
      <c r="E62135">
        <v>929</v>
      </c>
      <c r="F62135" t="s">
        <v>34</v>
      </c>
      <c r="G62135" t="s">
        <v>25</v>
      </c>
      <c r="H62135" t="s">
        <v>30</v>
      </c>
      <c r="I62135">
        <v>1</v>
      </c>
      <c r="O62135" t="s">
        <v>27</v>
      </c>
      <c r="P62135" t="s">
        <v>27</v>
      </c>
      <c r="Q62135" t="s">
        <v>27</v>
      </c>
      <c r="S62135">
        <v>1</v>
      </c>
    </row>
    <row r="62136" spans="1:20" x14ac:dyDescent="0.35">
      <c r="A62136" s="1">
        <v>42602</v>
      </c>
      <c r="B62136" s="2">
        <v>0.6069444444444444</v>
      </c>
      <c r="C62136">
        <v>286</v>
      </c>
      <c r="D62136" t="s">
        <v>28</v>
      </c>
      <c r="E62136">
        <v>929</v>
      </c>
      <c r="F62136" t="s">
        <v>34</v>
      </c>
      <c r="G62136" t="s">
        <v>25</v>
      </c>
      <c r="H62136" t="s">
        <v>30</v>
      </c>
      <c r="O62136" t="s">
        <v>27</v>
      </c>
      <c r="P62136" t="s">
        <v>27</v>
      </c>
      <c r="Q62136" t="s">
        <v>27</v>
      </c>
      <c r="R62136">
        <v>1</v>
      </c>
      <c r="S62136">
        <v>0</v>
      </c>
      <c r="T62136">
        <v>3</v>
      </c>
    </row>
    <row r="62137" spans="1:20" x14ac:dyDescent="0.35">
      <c r="A62137" s="1">
        <v>42525</v>
      </c>
      <c r="B62137" s="2">
        <v>0.65</v>
      </c>
      <c r="C62137">
        <v>279</v>
      </c>
      <c r="D62137" t="s">
        <v>23</v>
      </c>
      <c r="E62137">
        <v>929.1</v>
      </c>
      <c r="F62137" t="s">
        <v>34</v>
      </c>
      <c r="G62137" t="s">
        <v>25</v>
      </c>
      <c r="H62137" t="s">
        <v>41</v>
      </c>
      <c r="I62137">
        <v>1</v>
      </c>
      <c r="O62137" t="s">
        <v>27</v>
      </c>
      <c r="P62137" t="s">
        <v>27</v>
      </c>
      <c r="Q62137" t="s">
        <v>27</v>
      </c>
      <c r="S62137">
        <v>1</v>
      </c>
    </row>
    <row r="62138" spans="1:20" x14ac:dyDescent="0.35">
      <c r="A62138" s="1">
        <v>42429</v>
      </c>
      <c r="B62138" s="2">
        <v>0.11388888888888889</v>
      </c>
      <c r="C62138">
        <v>39</v>
      </c>
      <c r="D62138" t="s">
        <v>23</v>
      </c>
      <c r="E62138">
        <v>929.2</v>
      </c>
      <c r="F62138" t="s">
        <v>34</v>
      </c>
      <c r="G62138" t="s">
        <v>25</v>
      </c>
      <c r="H62138" t="s">
        <v>32</v>
      </c>
      <c r="I62138">
        <v>1</v>
      </c>
      <c r="O62138" t="s">
        <v>27</v>
      </c>
      <c r="P62138" t="s">
        <v>27</v>
      </c>
      <c r="Q62138" t="s">
        <v>27</v>
      </c>
      <c r="S62138">
        <v>1</v>
      </c>
    </row>
    <row r="62139" spans="1:20" x14ac:dyDescent="0.35">
      <c r="A62139" s="1">
        <v>42430</v>
      </c>
      <c r="B62139" s="2">
        <v>0.37152777777777779</v>
      </c>
      <c r="C62139">
        <v>156</v>
      </c>
      <c r="D62139" t="s">
        <v>23</v>
      </c>
      <c r="E62139">
        <v>929.2</v>
      </c>
      <c r="F62139" t="s">
        <v>34</v>
      </c>
      <c r="G62139" t="s">
        <v>25</v>
      </c>
      <c r="H62139" t="s">
        <v>32</v>
      </c>
      <c r="I62139">
        <v>1</v>
      </c>
      <c r="O62139" t="s">
        <v>27</v>
      </c>
      <c r="P62139" t="s">
        <v>27</v>
      </c>
      <c r="Q62139" t="s">
        <v>27</v>
      </c>
      <c r="S62139">
        <v>1</v>
      </c>
    </row>
    <row r="62140" spans="1:20" x14ac:dyDescent="0.35">
      <c r="A62140" s="1">
        <v>42471</v>
      </c>
      <c r="B62140" s="2">
        <v>0.65</v>
      </c>
      <c r="C62140">
        <v>276</v>
      </c>
      <c r="D62140" t="s">
        <v>28</v>
      </c>
      <c r="E62140">
        <v>929.23500000000001</v>
      </c>
      <c r="F62140" t="s">
        <v>34</v>
      </c>
      <c r="G62140" t="s">
        <v>25</v>
      </c>
      <c r="H62140" t="s">
        <v>30</v>
      </c>
      <c r="I62140">
        <v>1</v>
      </c>
      <c r="O62140" t="s">
        <v>27</v>
      </c>
      <c r="P62140" t="s">
        <v>27</v>
      </c>
      <c r="Q62140" t="s">
        <v>27</v>
      </c>
      <c r="S62140">
        <v>0</v>
      </c>
      <c r="T62140">
        <v>1</v>
      </c>
    </row>
    <row r="62141" spans="1:20" x14ac:dyDescent="0.35">
      <c r="A62141" s="1">
        <v>42487</v>
      </c>
      <c r="B62141" s="2">
        <v>0.4</v>
      </c>
      <c r="C62141">
        <v>148</v>
      </c>
      <c r="D62141" t="s">
        <v>23</v>
      </c>
      <c r="E62141">
        <v>929.4</v>
      </c>
      <c r="F62141" t="s">
        <v>34</v>
      </c>
      <c r="G62141" t="s">
        <v>29</v>
      </c>
      <c r="H62141" t="s">
        <v>32</v>
      </c>
      <c r="I62141">
        <v>1</v>
      </c>
      <c r="O62141" t="s">
        <v>27</v>
      </c>
      <c r="P62141" t="s">
        <v>27</v>
      </c>
      <c r="Q62141" t="s">
        <v>27</v>
      </c>
      <c r="S62141">
        <v>1</v>
      </c>
    </row>
    <row r="62142" spans="1:20" x14ac:dyDescent="0.35">
      <c r="A62142" s="1">
        <v>42433</v>
      </c>
      <c r="B62142" s="2">
        <v>0.74444444444444446</v>
      </c>
      <c r="C62142">
        <v>387</v>
      </c>
      <c r="D62142" t="s">
        <v>23</v>
      </c>
      <c r="E62142">
        <v>929.5</v>
      </c>
      <c r="F62142" t="s">
        <v>34</v>
      </c>
      <c r="G62142" t="s">
        <v>29</v>
      </c>
      <c r="H62142" t="s">
        <v>41</v>
      </c>
      <c r="I62142">
        <v>1</v>
      </c>
      <c r="O62142" t="s">
        <v>27</v>
      </c>
      <c r="P62142" t="s">
        <v>27</v>
      </c>
      <c r="Q62142" t="s">
        <v>27</v>
      </c>
      <c r="S62142">
        <v>2</v>
      </c>
    </row>
    <row r="62143" spans="1:20" x14ac:dyDescent="0.35">
      <c r="A62143" s="1">
        <v>42451</v>
      </c>
      <c r="B62143" s="2">
        <v>0.74861111111111112</v>
      </c>
      <c r="C62143">
        <v>423</v>
      </c>
      <c r="D62143" t="s">
        <v>23</v>
      </c>
      <c r="E62143">
        <v>929.52300000000002</v>
      </c>
      <c r="F62143" t="s">
        <v>34</v>
      </c>
      <c r="G62143" t="s">
        <v>25</v>
      </c>
      <c r="H62143" t="s">
        <v>41</v>
      </c>
      <c r="I62143">
        <v>1</v>
      </c>
      <c r="O62143" t="s">
        <v>27</v>
      </c>
      <c r="P62143" t="s">
        <v>27</v>
      </c>
      <c r="Q62143" t="s">
        <v>27</v>
      </c>
      <c r="S62143">
        <v>1</v>
      </c>
    </row>
    <row r="62144" spans="1:20" x14ac:dyDescent="0.35">
      <c r="A62144" s="1">
        <v>42438</v>
      </c>
      <c r="B62144" s="2">
        <v>3.9583333333333331E-2</v>
      </c>
      <c r="C62144">
        <v>28</v>
      </c>
      <c r="D62144" t="s">
        <v>23</v>
      </c>
      <c r="E62144">
        <v>929.78399999999999</v>
      </c>
      <c r="F62144" t="s">
        <v>34</v>
      </c>
      <c r="G62144" t="s">
        <v>29</v>
      </c>
      <c r="H62144" t="s">
        <v>44</v>
      </c>
      <c r="K62144">
        <v>1</v>
      </c>
      <c r="O62144" t="s">
        <v>27</v>
      </c>
      <c r="P62144" t="s">
        <v>27</v>
      </c>
      <c r="Q62144" t="s">
        <v>27</v>
      </c>
      <c r="S62144">
        <v>2</v>
      </c>
    </row>
    <row r="62145" spans="1:21" x14ac:dyDescent="0.35">
      <c r="A62145" s="1">
        <v>42387</v>
      </c>
      <c r="B62145" s="2">
        <v>0.27083333333333331</v>
      </c>
      <c r="C62145">
        <v>117</v>
      </c>
      <c r="D62145" t="s">
        <v>28</v>
      </c>
      <c r="E62145">
        <v>930</v>
      </c>
      <c r="F62145" t="s">
        <v>34</v>
      </c>
      <c r="G62145" t="s">
        <v>29</v>
      </c>
      <c r="H62145" t="s">
        <v>44</v>
      </c>
      <c r="K62145">
        <v>1</v>
      </c>
      <c r="O62145" t="s">
        <v>27</v>
      </c>
      <c r="P62145" t="s">
        <v>27</v>
      </c>
      <c r="Q62145" t="s">
        <v>27</v>
      </c>
      <c r="S62145">
        <v>0</v>
      </c>
      <c r="T62145">
        <v>1</v>
      </c>
    </row>
    <row r="62146" spans="1:21" x14ac:dyDescent="0.35">
      <c r="A62146" s="1">
        <v>42398</v>
      </c>
      <c r="B62146" s="2">
        <v>0.43541666666666667</v>
      </c>
      <c r="C62146">
        <v>221</v>
      </c>
      <c r="D62146" t="s">
        <v>23</v>
      </c>
      <c r="E62146">
        <v>930</v>
      </c>
      <c r="F62146" t="s">
        <v>34</v>
      </c>
      <c r="G62146" t="s">
        <v>25</v>
      </c>
      <c r="H62146" t="s">
        <v>37</v>
      </c>
      <c r="I62146">
        <v>1</v>
      </c>
      <c r="O62146" t="s">
        <v>27</v>
      </c>
      <c r="P62146" t="s">
        <v>27</v>
      </c>
      <c r="Q62146" t="s">
        <v>27</v>
      </c>
      <c r="S62146">
        <v>1</v>
      </c>
    </row>
    <row r="62147" spans="1:21" x14ac:dyDescent="0.35">
      <c r="A62147" s="1">
        <v>42399</v>
      </c>
      <c r="B62147" s="2">
        <v>0.65</v>
      </c>
      <c r="C62147">
        <v>314</v>
      </c>
      <c r="D62147" t="s">
        <v>28</v>
      </c>
      <c r="E62147">
        <v>930</v>
      </c>
      <c r="F62147" t="s">
        <v>34</v>
      </c>
      <c r="G62147" t="s">
        <v>29</v>
      </c>
      <c r="H62147" t="s">
        <v>43</v>
      </c>
      <c r="L62147">
        <v>1</v>
      </c>
      <c r="O62147" t="s">
        <v>27</v>
      </c>
      <c r="P62147" t="s">
        <v>27</v>
      </c>
      <c r="Q62147" t="s">
        <v>27</v>
      </c>
      <c r="S62147">
        <v>0</v>
      </c>
      <c r="U62147">
        <v>1</v>
      </c>
    </row>
    <row r="62148" spans="1:21" x14ac:dyDescent="0.35">
      <c r="A62148" s="1">
        <v>42461</v>
      </c>
      <c r="B62148" s="2">
        <v>0.95902777777777781</v>
      </c>
      <c r="C62148">
        <v>494</v>
      </c>
      <c r="D62148" t="s">
        <v>23</v>
      </c>
      <c r="E62148">
        <v>930</v>
      </c>
      <c r="F62148" t="s">
        <v>34</v>
      </c>
      <c r="G62148" t="s">
        <v>29</v>
      </c>
      <c r="H62148" t="s">
        <v>44</v>
      </c>
      <c r="K62148">
        <v>1</v>
      </c>
      <c r="O62148" t="s">
        <v>27</v>
      </c>
      <c r="P62148" t="s">
        <v>27</v>
      </c>
      <c r="Q62148" t="s">
        <v>27</v>
      </c>
      <c r="S62148">
        <v>1</v>
      </c>
    </row>
    <row r="62149" spans="1:21" x14ac:dyDescent="0.35">
      <c r="A62149" s="1">
        <v>42531</v>
      </c>
      <c r="B62149" s="2">
        <v>0.1875</v>
      </c>
      <c r="C62149">
        <v>49</v>
      </c>
      <c r="D62149" t="s">
        <v>23</v>
      </c>
      <c r="E62149">
        <v>930</v>
      </c>
      <c r="F62149" t="s">
        <v>34</v>
      </c>
      <c r="G62149" t="s">
        <v>29</v>
      </c>
      <c r="H62149" t="s">
        <v>41</v>
      </c>
      <c r="I62149">
        <v>1</v>
      </c>
      <c r="O62149" t="s">
        <v>27</v>
      </c>
      <c r="P62149" t="s">
        <v>27</v>
      </c>
      <c r="Q62149" t="s">
        <v>27</v>
      </c>
      <c r="S62149">
        <v>5</v>
      </c>
    </row>
    <row r="62150" spans="1:21" x14ac:dyDescent="0.35">
      <c r="A62150" s="1">
        <v>42531</v>
      </c>
      <c r="B62150" s="2">
        <v>0.2326388888888889</v>
      </c>
      <c r="C62150">
        <v>64</v>
      </c>
      <c r="D62150" t="s">
        <v>23</v>
      </c>
      <c r="E62150">
        <v>930</v>
      </c>
      <c r="F62150" t="s">
        <v>34</v>
      </c>
      <c r="G62150" t="s">
        <v>25</v>
      </c>
      <c r="H62150" t="s">
        <v>35</v>
      </c>
      <c r="I62150">
        <v>1</v>
      </c>
      <c r="K62150">
        <v>1</v>
      </c>
      <c r="O62150" t="s">
        <v>27</v>
      </c>
      <c r="P62150" t="s">
        <v>27</v>
      </c>
      <c r="Q62150" t="s">
        <v>27</v>
      </c>
      <c r="S62150">
        <v>2</v>
      </c>
    </row>
    <row r="62151" spans="1:21" x14ac:dyDescent="0.35">
      <c r="A62151" s="1">
        <v>42554</v>
      </c>
      <c r="B62151" s="2">
        <v>8.819444444444445E-2</v>
      </c>
      <c r="C62151">
        <v>25</v>
      </c>
      <c r="D62151" t="s">
        <v>23</v>
      </c>
      <c r="E62151">
        <v>930</v>
      </c>
      <c r="F62151" t="s">
        <v>34</v>
      </c>
      <c r="G62151" t="s">
        <v>25</v>
      </c>
      <c r="H62151" t="s">
        <v>30</v>
      </c>
      <c r="I62151">
        <v>1</v>
      </c>
      <c r="O62151" t="s">
        <v>27</v>
      </c>
      <c r="P62151" t="s">
        <v>27</v>
      </c>
      <c r="Q62151" t="s">
        <v>27</v>
      </c>
      <c r="S62151">
        <v>1</v>
      </c>
    </row>
    <row r="62152" spans="1:21" x14ac:dyDescent="0.35">
      <c r="A62152" s="1">
        <v>42603</v>
      </c>
      <c r="B62152" s="2">
        <v>0.5</v>
      </c>
      <c r="C62152">
        <v>191</v>
      </c>
      <c r="D62152" t="s">
        <v>23</v>
      </c>
      <c r="E62152">
        <v>930</v>
      </c>
      <c r="F62152" t="s">
        <v>34</v>
      </c>
      <c r="G62152" t="s">
        <v>25</v>
      </c>
      <c r="H62152" t="s">
        <v>43</v>
      </c>
      <c r="L62152">
        <v>1</v>
      </c>
      <c r="O62152" t="s">
        <v>27</v>
      </c>
      <c r="P62152" t="s">
        <v>27</v>
      </c>
      <c r="Q62152" t="s">
        <v>27</v>
      </c>
      <c r="S62152">
        <v>1</v>
      </c>
    </row>
    <row r="62153" spans="1:21" x14ac:dyDescent="0.35">
      <c r="A62153" s="1">
        <v>42402</v>
      </c>
      <c r="B62153" s="2">
        <v>0.24513888888888888</v>
      </c>
      <c r="C62153">
        <v>70</v>
      </c>
      <c r="D62153" t="s">
        <v>23</v>
      </c>
      <c r="E62153">
        <v>930.41899999999998</v>
      </c>
      <c r="F62153" t="s">
        <v>34</v>
      </c>
      <c r="G62153" t="s">
        <v>25</v>
      </c>
      <c r="H62153" t="s">
        <v>44</v>
      </c>
      <c r="K62153">
        <v>1</v>
      </c>
      <c r="O62153" t="s">
        <v>27</v>
      </c>
      <c r="P62153" t="s">
        <v>27</v>
      </c>
      <c r="Q62153" t="s">
        <v>27</v>
      </c>
      <c r="S62153">
        <v>1</v>
      </c>
    </row>
    <row r="62154" spans="1:21" x14ac:dyDescent="0.35">
      <c r="A62154" s="1">
        <v>42591</v>
      </c>
      <c r="B62154" s="2">
        <v>6.5972222222222224E-2</v>
      </c>
      <c r="C62154">
        <v>49</v>
      </c>
      <c r="D62154" t="s">
        <v>23</v>
      </c>
      <c r="E62154">
        <v>930.48599999999999</v>
      </c>
      <c r="F62154" t="s">
        <v>34</v>
      </c>
      <c r="G62154" t="s">
        <v>25</v>
      </c>
      <c r="H62154" t="s">
        <v>26</v>
      </c>
      <c r="K62154">
        <v>1</v>
      </c>
      <c r="O62154" t="s">
        <v>27</v>
      </c>
      <c r="P62154" t="s">
        <v>27</v>
      </c>
      <c r="Q62154" t="s">
        <v>27</v>
      </c>
      <c r="R62154">
        <v>1</v>
      </c>
      <c r="S62154">
        <v>3</v>
      </c>
    </row>
    <row r="62155" spans="1:21" x14ac:dyDescent="0.35">
      <c r="A62155" s="1">
        <v>42544</v>
      </c>
      <c r="B62155" s="2">
        <v>0.60902777777777772</v>
      </c>
      <c r="C62155">
        <v>286</v>
      </c>
      <c r="D62155" t="s">
        <v>23</v>
      </c>
      <c r="E62155">
        <v>930.6</v>
      </c>
      <c r="F62155" t="s">
        <v>34</v>
      </c>
      <c r="G62155" t="s">
        <v>29</v>
      </c>
      <c r="H62155" t="s">
        <v>30</v>
      </c>
      <c r="O62155" t="s">
        <v>27</v>
      </c>
      <c r="P62155" t="s">
        <v>27</v>
      </c>
      <c r="Q62155" t="s">
        <v>27</v>
      </c>
      <c r="R62155">
        <v>1</v>
      </c>
      <c r="S62155">
        <v>1</v>
      </c>
    </row>
    <row r="62156" spans="1:21" x14ac:dyDescent="0.35">
      <c r="A62156" s="1">
        <v>42415</v>
      </c>
      <c r="B62156" s="2">
        <v>0.78263888888888888</v>
      </c>
      <c r="C62156">
        <v>387</v>
      </c>
      <c r="D62156" t="s">
        <v>28</v>
      </c>
      <c r="E62156">
        <v>930.8</v>
      </c>
      <c r="F62156" t="s">
        <v>34</v>
      </c>
      <c r="G62156" t="s">
        <v>25</v>
      </c>
      <c r="H62156" t="s">
        <v>44</v>
      </c>
      <c r="O62156" t="s">
        <v>27</v>
      </c>
      <c r="P62156" t="s">
        <v>27</v>
      </c>
      <c r="Q62156" t="s">
        <v>27</v>
      </c>
      <c r="R62156">
        <v>1</v>
      </c>
      <c r="S62156">
        <v>1</v>
      </c>
      <c r="T62156">
        <v>2</v>
      </c>
    </row>
    <row r="62157" spans="1:21" x14ac:dyDescent="0.35">
      <c r="A62157" s="1">
        <v>42384</v>
      </c>
      <c r="B62157" s="2">
        <v>0.64513888888888893</v>
      </c>
      <c r="C62157">
        <v>298</v>
      </c>
      <c r="D62157" t="s">
        <v>23</v>
      </c>
      <c r="E62157">
        <v>931</v>
      </c>
      <c r="F62157" t="s">
        <v>34</v>
      </c>
      <c r="G62157" t="s">
        <v>25</v>
      </c>
      <c r="H62157" t="s">
        <v>30</v>
      </c>
      <c r="I62157">
        <v>1</v>
      </c>
      <c r="O62157" t="s">
        <v>27</v>
      </c>
      <c r="P62157" t="s">
        <v>27</v>
      </c>
      <c r="Q62157" t="s">
        <v>27</v>
      </c>
      <c r="S62157">
        <v>1</v>
      </c>
    </row>
    <row r="62158" spans="1:21" x14ac:dyDescent="0.35">
      <c r="A62158" s="1">
        <v>42390</v>
      </c>
      <c r="B62158" s="2">
        <v>0.63611111111111107</v>
      </c>
      <c r="C62158">
        <v>331</v>
      </c>
      <c r="D62158" t="s">
        <v>23</v>
      </c>
      <c r="E62158">
        <v>931</v>
      </c>
      <c r="F62158" t="s">
        <v>34</v>
      </c>
      <c r="G62158" t="s">
        <v>25</v>
      </c>
      <c r="H62158" t="s">
        <v>26</v>
      </c>
      <c r="I62158">
        <v>1</v>
      </c>
      <c r="N62158">
        <v>1</v>
      </c>
      <c r="O62158" t="s">
        <v>27</v>
      </c>
      <c r="P62158" t="s">
        <v>27</v>
      </c>
      <c r="Q62158" t="s">
        <v>27</v>
      </c>
      <c r="S62158">
        <v>2</v>
      </c>
    </row>
    <row r="62159" spans="1:21" x14ac:dyDescent="0.35">
      <c r="A62159" s="1">
        <v>42483</v>
      </c>
      <c r="B62159" s="2">
        <v>0.32569444444444445</v>
      </c>
      <c r="C62159">
        <v>103</v>
      </c>
      <c r="D62159" t="s">
        <v>23</v>
      </c>
      <c r="E62159">
        <v>931</v>
      </c>
      <c r="F62159" t="s">
        <v>34</v>
      </c>
      <c r="G62159" t="s">
        <v>29</v>
      </c>
      <c r="H62159" t="s">
        <v>41</v>
      </c>
      <c r="I62159">
        <v>1</v>
      </c>
      <c r="O62159" t="s">
        <v>27</v>
      </c>
      <c r="P62159" t="s">
        <v>27</v>
      </c>
      <c r="Q62159" t="s">
        <v>27</v>
      </c>
      <c r="S62159">
        <v>1</v>
      </c>
    </row>
    <row r="62160" spans="1:21" x14ac:dyDescent="0.35">
      <c r="A62160" s="1">
        <v>42511</v>
      </c>
      <c r="B62160" s="2">
        <v>0.31666666666666665</v>
      </c>
      <c r="C62160">
        <v>96</v>
      </c>
      <c r="D62160" t="s">
        <v>23</v>
      </c>
      <c r="E62160">
        <v>931</v>
      </c>
      <c r="F62160" t="s">
        <v>34</v>
      </c>
      <c r="G62160" t="s">
        <v>25</v>
      </c>
      <c r="H62160" t="s">
        <v>41</v>
      </c>
      <c r="I62160">
        <v>1</v>
      </c>
      <c r="O62160" t="s">
        <v>27</v>
      </c>
      <c r="P62160" t="s">
        <v>27</v>
      </c>
      <c r="Q62160" t="s">
        <v>27</v>
      </c>
      <c r="S62160">
        <v>1</v>
      </c>
    </row>
    <row r="62161" spans="1:23" x14ac:dyDescent="0.35">
      <c r="A62161" s="1">
        <v>42576</v>
      </c>
      <c r="B62161" s="2">
        <v>0.74375000000000002</v>
      </c>
      <c r="C62161">
        <v>369</v>
      </c>
      <c r="D62161" t="s">
        <v>23</v>
      </c>
      <c r="E62161">
        <v>931</v>
      </c>
      <c r="F62161" t="s">
        <v>34</v>
      </c>
      <c r="G62161" t="s">
        <v>25</v>
      </c>
      <c r="H62161" t="s">
        <v>35</v>
      </c>
      <c r="I62161">
        <v>1</v>
      </c>
      <c r="N62161">
        <v>1</v>
      </c>
      <c r="O62161" t="s">
        <v>27</v>
      </c>
      <c r="P62161" t="s">
        <v>27</v>
      </c>
      <c r="Q62161" t="s">
        <v>27</v>
      </c>
      <c r="S62161">
        <v>5</v>
      </c>
    </row>
    <row r="62162" spans="1:23" x14ac:dyDescent="0.35">
      <c r="A62162" s="1">
        <v>42505</v>
      </c>
      <c r="B62162" s="2">
        <v>0.12916666666666668</v>
      </c>
      <c r="C62162">
        <v>35</v>
      </c>
      <c r="D62162" t="s">
        <v>28</v>
      </c>
      <c r="E62162">
        <v>931.5</v>
      </c>
      <c r="F62162" t="s">
        <v>34</v>
      </c>
      <c r="G62162" t="s">
        <v>25</v>
      </c>
      <c r="H62162" t="s">
        <v>30</v>
      </c>
      <c r="I62162">
        <v>1</v>
      </c>
      <c r="O62162" t="s">
        <v>27</v>
      </c>
      <c r="P62162" t="s">
        <v>27</v>
      </c>
      <c r="Q62162" t="s">
        <v>27</v>
      </c>
      <c r="S62162">
        <v>0</v>
      </c>
      <c r="U62162">
        <v>1</v>
      </c>
    </row>
    <row r="62163" spans="1:23" x14ac:dyDescent="0.35">
      <c r="A62163" s="1">
        <v>42513</v>
      </c>
      <c r="B62163" s="2">
        <v>0.97777777777777775</v>
      </c>
      <c r="C62163">
        <v>458</v>
      </c>
      <c r="D62163" t="s">
        <v>28</v>
      </c>
      <c r="E62163">
        <v>931.5</v>
      </c>
      <c r="F62163" t="s">
        <v>34</v>
      </c>
      <c r="G62163" t="s">
        <v>25</v>
      </c>
      <c r="H62163" t="s">
        <v>32</v>
      </c>
      <c r="K62163">
        <v>1</v>
      </c>
      <c r="O62163" t="s">
        <v>27</v>
      </c>
      <c r="P62163" t="s">
        <v>27</v>
      </c>
      <c r="Q62163" t="s">
        <v>27</v>
      </c>
      <c r="S62163">
        <v>1</v>
      </c>
      <c r="T62163">
        <v>1</v>
      </c>
    </row>
    <row r="62164" spans="1:23" x14ac:dyDescent="0.35">
      <c r="A62164" s="1">
        <v>42483</v>
      </c>
      <c r="B62164" s="2">
        <v>0.62847222222222221</v>
      </c>
      <c r="C62164">
        <v>268</v>
      </c>
      <c r="D62164" t="s">
        <v>28</v>
      </c>
      <c r="E62164">
        <v>931.8</v>
      </c>
      <c r="F62164" t="s">
        <v>34</v>
      </c>
      <c r="G62164" t="s">
        <v>25</v>
      </c>
      <c r="H62164" t="s">
        <v>44</v>
      </c>
      <c r="O62164" t="s">
        <v>27</v>
      </c>
      <c r="P62164" t="s">
        <v>27</v>
      </c>
      <c r="Q62164" t="s">
        <v>27</v>
      </c>
      <c r="R62164">
        <v>1</v>
      </c>
      <c r="S62164">
        <v>0</v>
      </c>
      <c r="T62164">
        <v>1</v>
      </c>
      <c r="V62164">
        <v>1</v>
      </c>
    </row>
    <row r="62165" spans="1:23" x14ac:dyDescent="0.35">
      <c r="A62165" s="1">
        <v>42539</v>
      </c>
      <c r="B62165" s="2">
        <v>0.77847222222222223</v>
      </c>
      <c r="C62165">
        <v>382</v>
      </c>
      <c r="D62165" t="s">
        <v>28</v>
      </c>
      <c r="E62165">
        <v>931.88300000000004</v>
      </c>
      <c r="F62165" t="s">
        <v>34</v>
      </c>
      <c r="G62165" t="s">
        <v>25</v>
      </c>
      <c r="H62165" t="s">
        <v>26</v>
      </c>
      <c r="I62165">
        <v>1</v>
      </c>
      <c r="L62165">
        <v>1</v>
      </c>
      <c r="O62165" t="s">
        <v>27</v>
      </c>
      <c r="P62165" t="s">
        <v>27</v>
      </c>
      <c r="Q62165" t="s">
        <v>27</v>
      </c>
      <c r="S62165">
        <v>1</v>
      </c>
      <c r="T62165">
        <v>1</v>
      </c>
    </row>
    <row r="62166" spans="1:23" x14ac:dyDescent="0.35">
      <c r="A62166" s="1">
        <v>42443</v>
      </c>
      <c r="B62166" s="2">
        <v>0.32777777777777778</v>
      </c>
      <c r="C62166">
        <v>107</v>
      </c>
      <c r="D62166" t="s">
        <v>28</v>
      </c>
      <c r="E62166">
        <v>932</v>
      </c>
      <c r="F62166" t="s">
        <v>34</v>
      </c>
      <c r="G62166" t="s">
        <v>29</v>
      </c>
      <c r="H62166" t="s">
        <v>26</v>
      </c>
      <c r="L62166">
        <v>1</v>
      </c>
      <c r="N62166">
        <v>1</v>
      </c>
      <c r="O62166" t="s">
        <v>27</v>
      </c>
      <c r="P62166" t="s">
        <v>27</v>
      </c>
      <c r="Q62166" t="s">
        <v>27</v>
      </c>
      <c r="S62166">
        <v>1</v>
      </c>
      <c r="W62166">
        <v>1</v>
      </c>
    </row>
    <row r="62167" spans="1:23" x14ac:dyDescent="0.35">
      <c r="A62167" s="1">
        <v>42517</v>
      </c>
      <c r="B62167" s="2">
        <v>0.67638888888888893</v>
      </c>
      <c r="C62167">
        <v>275</v>
      </c>
      <c r="D62167" t="s">
        <v>28</v>
      </c>
      <c r="E62167">
        <v>932</v>
      </c>
      <c r="F62167" t="s">
        <v>34</v>
      </c>
      <c r="G62167" t="s">
        <v>29</v>
      </c>
      <c r="H62167" t="s">
        <v>43</v>
      </c>
      <c r="L62167">
        <v>1</v>
      </c>
      <c r="O62167" t="s">
        <v>27</v>
      </c>
      <c r="P62167" t="s">
        <v>27</v>
      </c>
      <c r="Q62167" t="s">
        <v>27</v>
      </c>
      <c r="S62167">
        <v>0</v>
      </c>
      <c r="U62167">
        <v>1</v>
      </c>
    </row>
    <row r="62168" spans="1:23" x14ac:dyDescent="0.35">
      <c r="A62168" s="1">
        <v>42579</v>
      </c>
      <c r="B62168" s="2">
        <v>6.805555555555555E-2</v>
      </c>
      <c r="C62168">
        <v>29</v>
      </c>
      <c r="D62168" t="s">
        <v>23</v>
      </c>
      <c r="E62168">
        <v>932</v>
      </c>
      <c r="F62168" t="s">
        <v>34</v>
      </c>
      <c r="G62168" t="s">
        <v>29</v>
      </c>
      <c r="H62168" t="s">
        <v>26</v>
      </c>
      <c r="K62168">
        <v>2</v>
      </c>
      <c r="O62168" t="s">
        <v>27</v>
      </c>
      <c r="P62168" t="s">
        <v>27</v>
      </c>
      <c r="Q62168" t="s">
        <v>27</v>
      </c>
      <c r="S62168">
        <v>2</v>
      </c>
    </row>
    <row r="62169" spans="1:23" x14ac:dyDescent="0.35">
      <c r="A62169" s="1">
        <v>42531</v>
      </c>
      <c r="B62169" s="2">
        <v>0.56180555555555556</v>
      </c>
      <c r="C62169">
        <v>272</v>
      </c>
      <c r="D62169" t="s">
        <v>23</v>
      </c>
      <c r="E62169">
        <v>932.2</v>
      </c>
      <c r="F62169" t="s">
        <v>34</v>
      </c>
      <c r="G62169" t="s">
        <v>29</v>
      </c>
      <c r="H62169" t="s">
        <v>32</v>
      </c>
      <c r="O62169" t="s">
        <v>27</v>
      </c>
      <c r="P62169" t="s">
        <v>27</v>
      </c>
      <c r="Q62169" t="s">
        <v>27</v>
      </c>
      <c r="R62169">
        <v>1</v>
      </c>
      <c r="S62169">
        <v>1</v>
      </c>
    </row>
    <row r="62170" spans="1:23" x14ac:dyDescent="0.35">
      <c r="A62170" s="1">
        <v>42562</v>
      </c>
      <c r="B62170" s="2">
        <v>0.16805555555555557</v>
      </c>
      <c r="C62170">
        <v>45</v>
      </c>
      <c r="D62170" t="s">
        <v>23</v>
      </c>
      <c r="E62170">
        <v>932.4</v>
      </c>
      <c r="F62170" t="s">
        <v>34</v>
      </c>
      <c r="G62170" t="s">
        <v>29</v>
      </c>
      <c r="H62170" t="s">
        <v>49</v>
      </c>
      <c r="K62170">
        <v>2</v>
      </c>
      <c r="O62170" t="s">
        <v>27</v>
      </c>
      <c r="P62170" t="s">
        <v>27</v>
      </c>
      <c r="Q62170" t="s">
        <v>27</v>
      </c>
      <c r="S62170">
        <v>2</v>
      </c>
    </row>
    <row r="62171" spans="1:23" x14ac:dyDescent="0.35">
      <c r="A62171" s="1">
        <v>42602</v>
      </c>
      <c r="B62171" s="2">
        <v>0.45208333333333334</v>
      </c>
      <c r="C62171">
        <v>188</v>
      </c>
      <c r="D62171" t="s">
        <v>23</v>
      </c>
      <c r="E62171">
        <v>932.5</v>
      </c>
      <c r="F62171" t="s">
        <v>34</v>
      </c>
      <c r="G62171" t="s">
        <v>29</v>
      </c>
      <c r="H62171" t="s">
        <v>32</v>
      </c>
      <c r="I62171">
        <v>1</v>
      </c>
      <c r="O62171" t="s">
        <v>27</v>
      </c>
      <c r="P62171" t="s">
        <v>27</v>
      </c>
      <c r="Q62171" t="s">
        <v>27</v>
      </c>
      <c r="S62171">
        <v>1</v>
      </c>
    </row>
    <row r="62172" spans="1:23" x14ac:dyDescent="0.35">
      <c r="A62172" s="1">
        <v>42457</v>
      </c>
      <c r="B62172" s="2">
        <v>0.69305555555555554</v>
      </c>
      <c r="C62172">
        <v>417</v>
      </c>
      <c r="D62172" t="s">
        <v>23</v>
      </c>
      <c r="E62172">
        <v>932.7</v>
      </c>
      <c r="F62172" t="s">
        <v>34</v>
      </c>
      <c r="G62172" t="s">
        <v>29</v>
      </c>
      <c r="H62172" t="s">
        <v>41</v>
      </c>
      <c r="I62172">
        <v>1</v>
      </c>
      <c r="O62172" t="s">
        <v>27</v>
      </c>
      <c r="P62172" t="s">
        <v>27</v>
      </c>
      <c r="Q62172" t="s">
        <v>27</v>
      </c>
      <c r="S62172">
        <v>1</v>
      </c>
    </row>
    <row r="62173" spans="1:23" x14ac:dyDescent="0.35">
      <c r="A62173" s="1">
        <v>42613</v>
      </c>
      <c r="B62173" s="2">
        <v>0.44374999999999998</v>
      </c>
      <c r="C62173">
        <v>198</v>
      </c>
      <c r="D62173" t="s">
        <v>23</v>
      </c>
      <c r="E62173">
        <v>932.7</v>
      </c>
      <c r="F62173" t="s">
        <v>34</v>
      </c>
      <c r="G62173" t="s">
        <v>29</v>
      </c>
      <c r="H62173" t="s">
        <v>32</v>
      </c>
      <c r="I62173">
        <v>1</v>
      </c>
      <c r="O62173" t="s">
        <v>27</v>
      </c>
      <c r="P62173" t="s">
        <v>27</v>
      </c>
      <c r="Q62173" t="s">
        <v>27</v>
      </c>
      <c r="S62173">
        <v>1</v>
      </c>
    </row>
    <row r="62174" spans="1:23" x14ac:dyDescent="0.35">
      <c r="A62174" s="1">
        <v>42506</v>
      </c>
      <c r="B62174" s="2">
        <v>0.28819444444444442</v>
      </c>
      <c r="C62174">
        <v>74</v>
      </c>
      <c r="D62174" t="s">
        <v>23</v>
      </c>
      <c r="E62174">
        <v>932.8</v>
      </c>
      <c r="F62174" t="s">
        <v>34</v>
      </c>
      <c r="G62174" t="s">
        <v>29</v>
      </c>
      <c r="H62174" t="s">
        <v>32</v>
      </c>
      <c r="I62174">
        <v>1</v>
      </c>
      <c r="O62174" t="s">
        <v>27</v>
      </c>
      <c r="P62174" t="s">
        <v>27</v>
      </c>
      <c r="Q62174" t="s">
        <v>27</v>
      </c>
      <c r="S62174">
        <v>1</v>
      </c>
    </row>
    <row r="62175" spans="1:23" x14ac:dyDescent="0.35">
      <c r="A62175" s="1">
        <v>42508</v>
      </c>
      <c r="B62175" s="2">
        <v>0.6</v>
      </c>
      <c r="C62175">
        <v>277</v>
      </c>
      <c r="D62175" t="s">
        <v>23</v>
      </c>
      <c r="E62175">
        <v>932.82899999999995</v>
      </c>
      <c r="F62175" t="s">
        <v>34</v>
      </c>
      <c r="G62175" t="s">
        <v>29</v>
      </c>
      <c r="H62175" t="s">
        <v>32</v>
      </c>
      <c r="I62175">
        <v>1</v>
      </c>
      <c r="O62175" t="s">
        <v>27</v>
      </c>
      <c r="P62175" t="s">
        <v>27</v>
      </c>
      <c r="Q62175" t="s">
        <v>27</v>
      </c>
      <c r="S62175">
        <v>1</v>
      </c>
    </row>
    <row r="62176" spans="1:23" x14ac:dyDescent="0.35">
      <c r="A62176" s="1">
        <v>42382</v>
      </c>
      <c r="B62176" s="2">
        <v>0.81597222222222221</v>
      </c>
      <c r="C62176">
        <v>412</v>
      </c>
      <c r="D62176" t="s">
        <v>23</v>
      </c>
      <c r="E62176">
        <v>933</v>
      </c>
      <c r="F62176" t="s">
        <v>34</v>
      </c>
      <c r="G62176" t="s">
        <v>25</v>
      </c>
      <c r="H62176" t="s">
        <v>32</v>
      </c>
      <c r="I62176">
        <v>1</v>
      </c>
      <c r="O62176" t="s">
        <v>27</v>
      </c>
      <c r="P62176" t="s">
        <v>27</v>
      </c>
      <c r="Q62176" t="s">
        <v>27</v>
      </c>
      <c r="S62176">
        <v>1</v>
      </c>
    </row>
    <row r="62177" spans="1:20" x14ac:dyDescent="0.35">
      <c r="A62177" s="1">
        <v>42430</v>
      </c>
      <c r="B62177" s="2">
        <v>0.68958333333333333</v>
      </c>
      <c r="C62177">
        <v>327</v>
      </c>
      <c r="D62177" t="s">
        <v>23</v>
      </c>
      <c r="E62177">
        <v>933</v>
      </c>
      <c r="F62177" t="s">
        <v>34</v>
      </c>
      <c r="G62177" t="s">
        <v>25</v>
      </c>
      <c r="H62177" t="s">
        <v>30</v>
      </c>
      <c r="I62177">
        <v>1</v>
      </c>
      <c r="O62177" t="s">
        <v>27</v>
      </c>
      <c r="P62177" t="s">
        <v>27</v>
      </c>
      <c r="Q62177" t="s">
        <v>27</v>
      </c>
      <c r="S62177">
        <v>1</v>
      </c>
    </row>
    <row r="62178" spans="1:20" x14ac:dyDescent="0.35">
      <c r="A62178" s="1">
        <v>42432</v>
      </c>
      <c r="B62178" s="2">
        <v>0.45624999999999999</v>
      </c>
      <c r="C62178">
        <v>167</v>
      </c>
      <c r="D62178" t="s">
        <v>23</v>
      </c>
      <c r="E62178">
        <v>933</v>
      </c>
      <c r="F62178" t="s">
        <v>34</v>
      </c>
      <c r="G62178" t="s">
        <v>25</v>
      </c>
      <c r="H62178" t="s">
        <v>32</v>
      </c>
      <c r="I62178">
        <v>1</v>
      </c>
      <c r="O62178" t="s">
        <v>27</v>
      </c>
      <c r="P62178" t="s">
        <v>27</v>
      </c>
      <c r="Q62178" t="s">
        <v>27</v>
      </c>
      <c r="S62178">
        <v>1</v>
      </c>
    </row>
    <row r="62179" spans="1:20" x14ac:dyDescent="0.35">
      <c r="A62179" s="1">
        <v>42602</v>
      </c>
      <c r="B62179" s="2">
        <v>0.39374999999999999</v>
      </c>
      <c r="C62179">
        <v>157</v>
      </c>
      <c r="D62179" t="s">
        <v>23</v>
      </c>
      <c r="E62179">
        <v>933</v>
      </c>
      <c r="F62179" t="s">
        <v>34</v>
      </c>
      <c r="G62179" t="s">
        <v>25</v>
      </c>
      <c r="H62179" t="s">
        <v>41</v>
      </c>
      <c r="I62179">
        <v>1</v>
      </c>
      <c r="O62179" t="s">
        <v>27</v>
      </c>
      <c r="P62179" t="s">
        <v>27</v>
      </c>
      <c r="Q62179" t="s">
        <v>27</v>
      </c>
      <c r="S62179">
        <v>1</v>
      </c>
    </row>
    <row r="62180" spans="1:20" x14ac:dyDescent="0.35">
      <c r="A62180" s="1">
        <v>42406</v>
      </c>
      <c r="B62180" s="2">
        <v>0.62916666666666665</v>
      </c>
      <c r="C62180">
        <v>381</v>
      </c>
      <c r="D62180" t="s">
        <v>23</v>
      </c>
      <c r="E62180">
        <v>933.5</v>
      </c>
      <c r="F62180" t="s">
        <v>34</v>
      </c>
      <c r="G62180" t="s">
        <v>25</v>
      </c>
      <c r="H62180" t="s">
        <v>32</v>
      </c>
      <c r="I62180">
        <v>1</v>
      </c>
      <c r="O62180" t="s">
        <v>27</v>
      </c>
      <c r="P62180" t="s">
        <v>27</v>
      </c>
      <c r="Q62180" t="s">
        <v>27</v>
      </c>
      <c r="S62180">
        <v>1</v>
      </c>
    </row>
    <row r="62181" spans="1:20" x14ac:dyDescent="0.35">
      <c r="A62181" s="1">
        <v>42509</v>
      </c>
      <c r="B62181" s="2">
        <v>0.27500000000000002</v>
      </c>
      <c r="C62181">
        <v>89</v>
      </c>
      <c r="D62181" t="s">
        <v>23</v>
      </c>
      <c r="E62181">
        <v>933.8</v>
      </c>
      <c r="F62181" t="s">
        <v>34</v>
      </c>
      <c r="G62181" t="s">
        <v>29</v>
      </c>
      <c r="H62181" t="s">
        <v>32</v>
      </c>
      <c r="I62181">
        <v>1</v>
      </c>
      <c r="O62181" t="s">
        <v>27</v>
      </c>
      <c r="P62181" t="s">
        <v>27</v>
      </c>
      <c r="Q62181" t="s">
        <v>27</v>
      </c>
      <c r="S62181">
        <v>1</v>
      </c>
    </row>
    <row r="62182" spans="1:20" x14ac:dyDescent="0.35">
      <c r="A62182" s="1">
        <v>42588</v>
      </c>
      <c r="B62182" s="2">
        <v>0.94374999999999998</v>
      </c>
      <c r="C62182">
        <v>421</v>
      </c>
      <c r="D62182" t="s">
        <v>23</v>
      </c>
      <c r="E62182">
        <v>933.9</v>
      </c>
      <c r="F62182" t="s">
        <v>34</v>
      </c>
      <c r="G62182" t="s">
        <v>29</v>
      </c>
      <c r="H62182" t="s">
        <v>32</v>
      </c>
      <c r="I62182">
        <v>1</v>
      </c>
      <c r="O62182" t="s">
        <v>27</v>
      </c>
      <c r="P62182" t="s">
        <v>27</v>
      </c>
      <c r="Q62182" t="s">
        <v>27</v>
      </c>
      <c r="S62182">
        <v>3</v>
      </c>
    </row>
    <row r="62183" spans="1:20" x14ac:dyDescent="0.35">
      <c r="A62183" s="1">
        <v>42596</v>
      </c>
      <c r="B62183" s="2">
        <v>0.20555555555555555</v>
      </c>
      <c r="C62183">
        <v>46</v>
      </c>
      <c r="D62183" t="s">
        <v>23</v>
      </c>
      <c r="E62183">
        <v>496.3</v>
      </c>
      <c r="F62183" t="s">
        <v>67</v>
      </c>
      <c r="G62183" t="s">
        <v>29</v>
      </c>
      <c r="H62183" t="s">
        <v>46</v>
      </c>
      <c r="I62183">
        <v>1</v>
      </c>
      <c r="O62183" t="s">
        <v>27</v>
      </c>
      <c r="P62183" t="s">
        <v>27</v>
      </c>
      <c r="Q62183" t="s">
        <v>27</v>
      </c>
      <c r="S62183">
        <v>1</v>
      </c>
    </row>
    <row r="62184" spans="1:20" x14ac:dyDescent="0.35">
      <c r="A62184" s="1">
        <v>42393</v>
      </c>
      <c r="B62184" s="2">
        <v>0.67500000000000004</v>
      </c>
      <c r="C62184">
        <v>316</v>
      </c>
      <c r="D62184" t="s">
        <v>23</v>
      </c>
      <c r="E62184">
        <v>934</v>
      </c>
      <c r="F62184" t="s">
        <v>34</v>
      </c>
      <c r="G62184" t="s">
        <v>25</v>
      </c>
      <c r="H62184" t="s">
        <v>41</v>
      </c>
      <c r="I62184">
        <v>1</v>
      </c>
      <c r="O62184" t="s">
        <v>27</v>
      </c>
      <c r="P62184" t="s">
        <v>27</v>
      </c>
      <c r="Q62184" t="s">
        <v>27</v>
      </c>
      <c r="S62184">
        <v>1</v>
      </c>
    </row>
    <row r="62185" spans="1:20" x14ac:dyDescent="0.35">
      <c r="A62185" s="1">
        <v>42411</v>
      </c>
      <c r="B62185" s="2">
        <v>0.74513888888888891</v>
      </c>
      <c r="C62185">
        <v>404</v>
      </c>
      <c r="D62185" t="s">
        <v>23</v>
      </c>
      <c r="E62185">
        <v>934</v>
      </c>
      <c r="F62185" t="s">
        <v>34</v>
      </c>
      <c r="G62185" t="s">
        <v>25</v>
      </c>
      <c r="H62185" t="s">
        <v>37</v>
      </c>
      <c r="I62185">
        <v>1</v>
      </c>
      <c r="O62185" t="s">
        <v>27</v>
      </c>
      <c r="P62185" t="s">
        <v>27</v>
      </c>
      <c r="Q62185" t="s">
        <v>27</v>
      </c>
      <c r="S62185">
        <v>1</v>
      </c>
    </row>
    <row r="62186" spans="1:20" x14ac:dyDescent="0.35">
      <c r="A62186" s="1">
        <v>42422</v>
      </c>
      <c r="B62186" s="2">
        <v>0.45277777777777778</v>
      </c>
      <c r="C62186">
        <v>199</v>
      </c>
      <c r="D62186" t="s">
        <v>28</v>
      </c>
      <c r="E62186">
        <v>934</v>
      </c>
      <c r="F62186" t="s">
        <v>34</v>
      </c>
      <c r="G62186" t="s">
        <v>25</v>
      </c>
      <c r="H62186" t="s">
        <v>44</v>
      </c>
      <c r="O62186" t="s">
        <v>27</v>
      </c>
      <c r="P62186" t="s">
        <v>27</v>
      </c>
      <c r="Q62186" t="s">
        <v>27</v>
      </c>
      <c r="R62186">
        <v>1</v>
      </c>
      <c r="S62186">
        <v>0</v>
      </c>
      <c r="T62186">
        <v>1</v>
      </c>
    </row>
    <row r="62187" spans="1:20" x14ac:dyDescent="0.35">
      <c r="A62187" s="1">
        <v>42427</v>
      </c>
      <c r="B62187" s="2">
        <v>0.47569444444444442</v>
      </c>
      <c r="C62187">
        <v>209</v>
      </c>
      <c r="D62187" t="s">
        <v>23</v>
      </c>
      <c r="E62187">
        <v>934</v>
      </c>
      <c r="F62187" t="s">
        <v>34</v>
      </c>
      <c r="G62187" t="s">
        <v>25</v>
      </c>
      <c r="H62187" t="s">
        <v>41</v>
      </c>
      <c r="I62187">
        <v>1</v>
      </c>
      <c r="O62187" t="s">
        <v>27</v>
      </c>
      <c r="P62187" t="s">
        <v>27</v>
      </c>
      <c r="Q62187" t="s">
        <v>27</v>
      </c>
      <c r="S62187">
        <v>1</v>
      </c>
    </row>
    <row r="62188" spans="1:20" x14ac:dyDescent="0.35">
      <c r="A62188" s="1">
        <v>42433</v>
      </c>
      <c r="B62188" s="2">
        <v>0.70208333333333328</v>
      </c>
      <c r="C62188">
        <v>372</v>
      </c>
      <c r="D62188" t="s">
        <v>23</v>
      </c>
      <c r="E62188">
        <v>934</v>
      </c>
      <c r="F62188" t="s">
        <v>34</v>
      </c>
      <c r="G62188" t="s">
        <v>25</v>
      </c>
      <c r="H62188" t="s">
        <v>32</v>
      </c>
      <c r="I62188">
        <v>1</v>
      </c>
      <c r="O62188" t="s">
        <v>27</v>
      </c>
      <c r="P62188" t="s">
        <v>27</v>
      </c>
      <c r="Q62188" t="s">
        <v>27</v>
      </c>
      <c r="S62188">
        <v>1</v>
      </c>
    </row>
    <row r="62189" spans="1:20" x14ac:dyDescent="0.35">
      <c r="A62189" s="1">
        <v>42454</v>
      </c>
      <c r="B62189" s="2">
        <v>0.62777777777777777</v>
      </c>
      <c r="C62189">
        <v>320</v>
      </c>
      <c r="D62189" t="s">
        <v>28</v>
      </c>
      <c r="E62189">
        <v>934</v>
      </c>
      <c r="F62189" t="s">
        <v>34</v>
      </c>
      <c r="G62189" t="s">
        <v>25</v>
      </c>
      <c r="H62189" t="s">
        <v>32</v>
      </c>
      <c r="I62189">
        <v>1</v>
      </c>
      <c r="O62189" t="s">
        <v>27</v>
      </c>
      <c r="P62189" t="s">
        <v>27</v>
      </c>
      <c r="Q62189" t="s">
        <v>27</v>
      </c>
      <c r="S62189">
        <v>1</v>
      </c>
      <c r="T62189">
        <v>1</v>
      </c>
    </row>
    <row r="62190" spans="1:20" x14ac:dyDescent="0.35">
      <c r="A62190" s="1">
        <v>42454</v>
      </c>
      <c r="B62190" s="2">
        <v>0.73124999999999996</v>
      </c>
      <c r="C62190">
        <v>390</v>
      </c>
      <c r="D62190" t="s">
        <v>23</v>
      </c>
      <c r="E62190">
        <v>934</v>
      </c>
      <c r="F62190" t="s">
        <v>34</v>
      </c>
      <c r="G62190" t="s">
        <v>25</v>
      </c>
      <c r="H62190" t="s">
        <v>42</v>
      </c>
      <c r="I62190">
        <v>2</v>
      </c>
      <c r="K62190">
        <v>2</v>
      </c>
      <c r="O62190" t="s">
        <v>27</v>
      </c>
      <c r="P62190" t="s">
        <v>27</v>
      </c>
      <c r="Q62190" t="s">
        <v>27</v>
      </c>
      <c r="S62190">
        <v>4</v>
      </c>
    </row>
    <row r="62191" spans="1:20" x14ac:dyDescent="0.35">
      <c r="A62191" s="1">
        <v>42487</v>
      </c>
      <c r="B62191" s="2">
        <v>0.47291666666666665</v>
      </c>
      <c r="C62191">
        <v>191</v>
      </c>
      <c r="D62191" t="s">
        <v>23</v>
      </c>
      <c r="E62191">
        <v>934</v>
      </c>
      <c r="F62191" t="s">
        <v>34</v>
      </c>
      <c r="G62191" t="s">
        <v>25</v>
      </c>
      <c r="H62191" t="s">
        <v>32</v>
      </c>
      <c r="O62191" t="s">
        <v>27</v>
      </c>
      <c r="P62191" t="s">
        <v>27</v>
      </c>
      <c r="Q62191" t="s">
        <v>27</v>
      </c>
      <c r="R62191">
        <v>1</v>
      </c>
      <c r="S62191">
        <v>2</v>
      </c>
    </row>
    <row r="62192" spans="1:20" x14ac:dyDescent="0.35">
      <c r="A62192" s="1">
        <v>42487</v>
      </c>
      <c r="B62192" s="2">
        <v>0.51249999999999996</v>
      </c>
      <c r="C62192">
        <v>210</v>
      </c>
      <c r="D62192" t="s">
        <v>23</v>
      </c>
      <c r="E62192">
        <v>934</v>
      </c>
      <c r="F62192" t="s">
        <v>34</v>
      </c>
      <c r="G62192" t="s">
        <v>25</v>
      </c>
      <c r="H62192" t="s">
        <v>41</v>
      </c>
      <c r="I62192">
        <v>1</v>
      </c>
      <c r="O62192" t="s">
        <v>27</v>
      </c>
      <c r="P62192" t="s">
        <v>27</v>
      </c>
      <c r="Q62192" t="s">
        <v>27</v>
      </c>
      <c r="S62192">
        <v>1</v>
      </c>
    </row>
    <row r="62193" spans="1:21" x14ac:dyDescent="0.35">
      <c r="A62193" s="1">
        <v>42489</v>
      </c>
      <c r="B62193" s="2">
        <v>0.6958333333333333</v>
      </c>
      <c r="C62193">
        <v>346</v>
      </c>
      <c r="D62193" t="s">
        <v>23</v>
      </c>
      <c r="E62193">
        <v>934</v>
      </c>
      <c r="F62193" t="s">
        <v>34</v>
      </c>
      <c r="G62193" t="s">
        <v>25</v>
      </c>
      <c r="H62193" t="s">
        <v>42</v>
      </c>
      <c r="I62193">
        <v>3</v>
      </c>
      <c r="O62193" t="s">
        <v>27</v>
      </c>
      <c r="P62193" t="s">
        <v>27</v>
      </c>
      <c r="Q62193" t="s">
        <v>27</v>
      </c>
      <c r="S62193">
        <v>3</v>
      </c>
    </row>
    <row r="62194" spans="1:21" x14ac:dyDescent="0.35">
      <c r="A62194" s="1">
        <v>42507</v>
      </c>
      <c r="B62194" s="2">
        <v>0.27430555555555558</v>
      </c>
      <c r="C62194">
        <v>62</v>
      </c>
      <c r="D62194" t="s">
        <v>23</v>
      </c>
      <c r="E62194">
        <v>934</v>
      </c>
      <c r="F62194" t="s">
        <v>34</v>
      </c>
      <c r="G62194" t="s">
        <v>25</v>
      </c>
      <c r="H62194" t="s">
        <v>41</v>
      </c>
      <c r="I62194">
        <v>1</v>
      </c>
      <c r="O62194" t="s">
        <v>27</v>
      </c>
      <c r="P62194" t="s">
        <v>27</v>
      </c>
      <c r="Q62194" t="s">
        <v>27</v>
      </c>
      <c r="S62194">
        <v>1</v>
      </c>
    </row>
    <row r="62195" spans="1:21" x14ac:dyDescent="0.35">
      <c r="A62195" s="1">
        <v>42524</v>
      </c>
      <c r="B62195" s="2">
        <v>0.54861111111111116</v>
      </c>
      <c r="C62195">
        <v>290</v>
      </c>
      <c r="D62195" t="s">
        <v>23</v>
      </c>
      <c r="E62195">
        <v>934</v>
      </c>
      <c r="F62195" t="s">
        <v>34</v>
      </c>
      <c r="G62195" t="s">
        <v>25</v>
      </c>
      <c r="H62195" t="s">
        <v>32</v>
      </c>
      <c r="I62195">
        <v>1</v>
      </c>
      <c r="O62195" t="s">
        <v>27</v>
      </c>
      <c r="P62195" t="s">
        <v>27</v>
      </c>
      <c r="Q62195" t="s">
        <v>27</v>
      </c>
      <c r="S62195">
        <v>1</v>
      </c>
    </row>
    <row r="62196" spans="1:21" x14ac:dyDescent="0.35">
      <c r="A62196" s="1">
        <v>42533</v>
      </c>
      <c r="B62196" s="2">
        <v>0.35902777777777778</v>
      </c>
      <c r="C62196">
        <v>103</v>
      </c>
      <c r="D62196" t="s">
        <v>23</v>
      </c>
      <c r="E62196">
        <v>934</v>
      </c>
      <c r="F62196" t="s">
        <v>34</v>
      </c>
      <c r="G62196" t="s">
        <v>25</v>
      </c>
      <c r="H62196" t="s">
        <v>30</v>
      </c>
      <c r="I62196">
        <v>1</v>
      </c>
      <c r="O62196" t="s">
        <v>27</v>
      </c>
      <c r="P62196" t="s">
        <v>27</v>
      </c>
      <c r="Q62196" t="s">
        <v>27</v>
      </c>
      <c r="S62196">
        <v>1</v>
      </c>
    </row>
    <row r="62197" spans="1:21" x14ac:dyDescent="0.35">
      <c r="A62197" s="1">
        <v>42602</v>
      </c>
      <c r="B62197" s="2">
        <v>0.21180555555555555</v>
      </c>
      <c r="C62197">
        <v>66</v>
      </c>
      <c r="D62197" t="s">
        <v>23</v>
      </c>
      <c r="E62197">
        <v>934</v>
      </c>
      <c r="F62197" t="s">
        <v>34</v>
      </c>
      <c r="G62197" t="s">
        <v>25</v>
      </c>
      <c r="H62197" t="s">
        <v>35</v>
      </c>
      <c r="I62197">
        <v>1</v>
      </c>
      <c r="K62197">
        <v>1</v>
      </c>
      <c r="O62197" t="s">
        <v>27</v>
      </c>
      <c r="P62197" t="s">
        <v>27</v>
      </c>
      <c r="Q62197" t="s">
        <v>27</v>
      </c>
      <c r="S62197">
        <v>2</v>
      </c>
    </row>
    <row r="62198" spans="1:21" x14ac:dyDescent="0.35">
      <c r="A62198" s="1">
        <v>42602</v>
      </c>
      <c r="B62198" s="2">
        <v>0.58611111111111114</v>
      </c>
      <c r="C62198">
        <v>281</v>
      </c>
      <c r="D62198" t="s">
        <v>23</v>
      </c>
      <c r="E62198">
        <v>934</v>
      </c>
      <c r="F62198" t="s">
        <v>34</v>
      </c>
      <c r="G62198" t="s">
        <v>25</v>
      </c>
      <c r="H62198" t="s">
        <v>41</v>
      </c>
      <c r="I62198">
        <v>1</v>
      </c>
      <c r="O62198" t="s">
        <v>27</v>
      </c>
      <c r="P62198" t="s">
        <v>27</v>
      </c>
      <c r="Q62198" t="s">
        <v>27</v>
      </c>
      <c r="S62198">
        <v>1</v>
      </c>
    </row>
    <row r="62199" spans="1:21" x14ac:dyDescent="0.35">
      <c r="A62199" s="1">
        <v>42602</v>
      </c>
      <c r="B62199" s="2">
        <v>0.61319444444444449</v>
      </c>
      <c r="C62199">
        <v>293</v>
      </c>
      <c r="D62199" t="s">
        <v>23</v>
      </c>
      <c r="E62199">
        <v>934</v>
      </c>
      <c r="F62199" t="s">
        <v>34</v>
      </c>
      <c r="G62199" t="s">
        <v>25</v>
      </c>
      <c r="H62199" t="s">
        <v>32</v>
      </c>
      <c r="I62199">
        <v>1</v>
      </c>
      <c r="O62199" t="s">
        <v>27</v>
      </c>
      <c r="P62199" t="s">
        <v>27</v>
      </c>
      <c r="Q62199" t="s">
        <v>27</v>
      </c>
      <c r="S62199">
        <v>1</v>
      </c>
    </row>
    <row r="62200" spans="1:21" x14ac:dyDescent="0.35">
      <c r="A62200" s="1">
        <v>42603</v>
      </c>
      <c r="B62200" s="2">
        <v>0.41180555555555554</v>
      </c>
      <c r="C62200">
        <v>138</v>
      </c>
      <c r="D62200" t="s">
        <v>23</v>
      </c>
      <c r="E62200">
        <v>934</v>
      </c>
      <c r="F62200" t="s">
        <v>34</v>
      </c>
      <c r="G62200" t="s">
        <v>25</v>
      </c>
      <c r="H62200" t="s">
        <v>32</v>
      </c>
      <c r="I62200">
        <v>1</v>
      </c>
      <c r="O62200" t="s">
        <v>27</v>
      </c>
      <c r="P62200" t="s">
        <v>27</v>
      </c>
      <c r="Q62200" t="s">
        <v>27</v>
      </c>
      <c r="S62200">
        <v>1</v>
      </c>
    </row>
    <row r="62201" spans="1:21" x14ac:dyDescent="0.35">
      <c r="A62201" s="1">
        <v>42432</v>
      </c>
      <c r="B62201" s="2">
        <v>0.38611111111111113</v>
      </c>
      <c r="C62201">
        <v>126</v>
      </c>
      <c r="D62201" t="s">
        <v>23</v>
      </c>
      <c r="E62201">
        <v>934.3</v>
      </c>
      <c r="F62201" t="s">
        <v>34</v>
      </c>
      <c r="G62201" t="s">
        <v>25</v>
      </c>
      <c r="H62201" t="s">
        <v>32</v>
      </c>
      <c r="I62201">
        <v>1</v>
      </c>
      <c r="O62201" t="s">
        <v>27</v>
      </c>
      <c r="P62201" t="s">
        <v>27</v>
      </c>
      <c r="Q62201" t="s">
        <v>27</v>
      </c>
      <c r="S62201">
        <v>1</v>
      </c>
    </row>
    <row r="62202" spans="1:21" x14ac:dyDescent="0.35">
      <c r="A62202" s="1">
        <v>42452</v>
      </c>
      <c r="B62202" s="2">
        <v>0.88263888888888886</v>
      </c>
      <c r="C62202">
        <v>485</v>
      </c>
      <c r="D62202" t="s">
        <v>23</v>
      </c>
      <c r="E62202">
        <v>934.36099999999999</v>
      </c>
      <c r="F62202" t="s">
        <v>34</v>
      </c>
      <c r="G62202" t="s">
        <v>25</v>
      </c>
      <c r="H62202" t="s">
        <v>30</v>
      </c>
      <c r="I62202">
        <v>1</v>
      </c>
      <c r="O62202" t="s">
        <v>27</v>
      </c>
      <c r="P62202" t="s">
        <v>27</v>
      </c>
      <c r="Q62202" t="s">
        <v>27</v>
      </c>
      <c r="S62202">
        <v>5</v>
      </c>
    </row>
    <row r="62203" spans="1:21" x14ac:dyDescent="0.35">
      <c r="A62203" s="1">
        <v>42422</v>
      </c>
      <c r="B62203" s="2">
        <v>7.4999999999999997E-2</v>
      </c>
      <c r="C62203">
        <v>39</v>
      </c>
      <c r="D62203" t="s">
        <v>23</v>
      </c>
      <c r="E62203">
        <v>934.38900000000001</v>
      </c>
      <c r="F62203" t="s">
        <v>34</v>
      </c>
      <c r="G62203" t="s">
        <v>25</v>
      </c>
      <c r="H62203" t="s">
        <v>37</v>
      </c>
      <c r="I62203">
        <v>1</v>
      </c>
      <c r="O62203" t="s">
        <v>27</v>
      </c>
      <c r="P62203" t="s">
        <v>27</v>
      </c>
      <c r="Q62203" t="s">
        <v>27</v>
      </c>
      <c r="S62203">
        <v>1</v>
      </c>
    </row>
    <row r="62204" spans="1:21" x14ac:dyDescent="0.35">
      <c r="A62204" s="1">
        <v>42514</v>
      </c>
      <c r="B62204" s="2">
        <v>0.97916666666666663</v>
      </c>
      <c r="C62204">
        <v>454</v>
      </c>
      <c r="D62204" t="s">
        <v>28</v>
      </c>
      <c r="E62204">
        <v>934.4</v>
      </c>
      <c r="F62204" t="s">
        <v>34</v>
      </c>
      <c r="G62204" t="s">
        <v>25</v>
      </c>
      <c r="H62204" t="s">
        <v>44</v>
      </c>
      <c r="K62204">
        <v>1</v>
      </c>
      <c r="O62204" t="s">
        <v>27</v>
      </c>
      <c r="P62204" t="s">
        <v>27</v>
      </c>
      <c r="Q62204" t="s">
        <v>27</v>
      </c>
      <c r="S62204">
        <v>1</v>
      </c>
      <c r="U62204">
        <v>1</v>
      </c>
    </row>
    <row r="62205" spans="1:21" x14ac:dyDescent="0.35">
      <c r="A62205" s="1">
        <v>42567</v>
      </c>
      <c r="B62205" s="2">
        <v>0.71250000000000002</v>
      </c>
      <c r="C62205">
        <v>396</v>
      </c>
      <c r="D62205" t="s">
        <v>23</v>
      </c>
      <c r="E62205">
        <v>934.4</v>
      </c>
      <c r="F62205" t="s">
        <v>34</v>
      </c>
      <c r="G62205" t="s">
        <v>25</v>
      </c>
      <c r="H62205" t="s">
        <v>32</v>
      </c>
      <c r="O62205" t="s">
        <v>27</v>
      </c>
      <c r="P62205" t="s">
        <v>27</v>
      </c>
      <c r="Q62205" t="s">
        <v>27</v>
      </c>
      <c r="R62205">
        <v>1</v>
      </c>
      <c r="S62205">
        <v>1</v>
      </c>
    </row>
    <row r="62206" spans="1:21" x14ac:dyDescent="0.35">
      <c r="A62206" s="1">
        <v>42511</v>
      </c>
      <c r="B62206" s="2">
        <v>0.10138888888888889</v>
      </c>
      <c r="C62206">
        <v>46</v>
      </c>
      <c r="D62206" t="s">
        <v>23</v>
      </c>
      <c r="E62206">
        <v>934.40800000000002</v>
      </c>
      <c r="F62206" t="s">
        <v>34</v>
      </c>
      <c r="G62206" t="s">
        <v>25</v>
      </c>
      <c r="H62206" t="s">
        <v>30</v>
      </c>
      <c r="I62206">
        <v>1</v>
      </c>
      <c r="O62206" t="s">
        <v>27</v>
      </c>
      <c r="P62206" t="s">
        <v>27</v>
      </c>
      <c r="Q62206" t="s">
        <v>27</v>
      </c>
      <c r="S62206">
        <v>1</v>
      </c>
    </row>
    <row r="62207" spans="1:21" x14ac:dyDescent="0.35">
      <c r="A62207" s="1">
        <v>42597</v>
      </c>
      <c r="B62207" s="2">
        <v>0.91874999999999996</v>
      </c>
      <c r="C62207">
        <v>453</v>
      </c>
      <c r="D62207" t="s">
        <v>23</v>
      </c>
      <c r="E62207">
        <v>934.471</v>
      </c>
      <c r="F62207" t="s">
        <v>34</v>
      </c>
      <c r="G62207" t="s">
        <v>25</v>
      </c>
      <c r="H62207" t="s">
        <v>32</v>
      </c>
      <c r="I62207">
        <v>1</v>
      </c>
      <c r="O62207" t="s">
        <v>27</v>
      </c>
      <c r="P62207" t="s">
        <v>27</v>
      </c>
      <c r="Q62207" t="s">
        <v>27</v>
      </c>
      <c r="S62207">
        <v>2</v>
      </c>
    </row>
    <row r="62208" spans="1:21" x14ac:dyDescent="0.35">
      <c r="A62208" s="1">
        <v>42377</v>
      </c>
      <c r="B62208" s="2">
        <v>0.78194444444444444</v>
      </c>
      <c r="C62208">
        <v>395</v>
      </c>
      <c r="D62208" t="s">
        <v>23</v>
      </c>
      <c r="E62208">
        <v>934.5</v>
      </c>
      <c r="F62208" t="s">
        <v>34</v>
      </c>
      <c r="G62208" t="s">
        <v>25</v>
      </c>
      <c r="H62208" t="s">
        <v>32</v>
      </c>
      <c r="I62208">
        <v>1</v>
      </c>
      <c r="O62208" t="s">
        <v>27</v>
      </c>
      <c r="P62208" t="s">
        <v>27</v>
      </c>
      <c r="Q62208" t="s">
        <v>27</v>
      </c>
      <c r="S62208">
        <v>1</v>
      </c>
    </row>
    <row r="62209" spans="1:20" x14ac:dyDescent="0.35">
      <c r="A62209" s="1">
        <v>42419</v>
      </c>
      <c r="B62209" s="2">
        <v>0.88888888888888884</v>
      </c>
      <c r="C62209">
        <v>488</v>
      </c>
      <c r="D62209" t="s">
        <v>23</v>
      </c>
      <c r="E62209">
        <v>934.5</v>
      </c>
      <c r="F62209" t="s">
        <v>34</v>
      </c>
      <c r="G62209" t="s">
        <v>25</v>
      </c>
      <c r="H62209" t="s">
        <v>41</v>
      </c>
      <c r="I62209">
        <v>1</v>
      </c>
      <c r="O62209" t="s">
        <v>27</v>
      </c>
      <c r="P62209" t="s">
        <v>27</v>
      </c>
      <c r="Q62209" t="s">
        <v>27</v>
      </c>
      <c r="S62209">
        <v>1</v>
      </c>
    </row>
    <row r="62210" spans="1:20" x14ac:dyDescent="0.35">
      <c r="A62210" s="1">
        <v>42518</v>
      </c>
      <c r="B62210" s="2">
        <v>0.35138888888888886</v>
      </c>
      <c r="C62210">
        <v>103</v>
      </c>
      <c r="D62210" t="s">
        <v>23</v>
      </c>
      <c r="E62210">
        <v>934.5</v>
      </c>
      <c r="F62210" t="s">
        <v>34</v>
      </c>
      <c r="G62210" t="s">
        <v>25</v>
      </c>
      <c r="H62210" t="s">
        <v>43</v>
      </c>
      <c r="L62210">
        <v>1</v>
      </c>
      <c r="O62210" t="s">
        <v>27</v>
      </c>
      <c r="P62210" t="s">
        <v>27</v>
      </c>
      <c r="Q62210" t="s">
        <v>27</v>
      </c>
      <c r="S62210">
        <v>1</v>
      </c>
    </row>
    <row r="62211" spans="1:20" x14ac:dyDescent="0.35">
      <c r="A62211" s="1">
        <v>42520</v>
      </c>
      <c r="B62211" s="2">
        <v>0.44236111111111109</v>
      </c>
      <c r="C62211">
        <v>188</v>
      </c>
      <c r="D62211" t="s">
        <v>23</v>
      </c>
      <c r="E62211">
        <v>934.7</v>
      </c>
      <c r="F62211" t="s">
        <v>34</v>
      </c>
      <c r="G62211" t="s">
        <v>29</v>
      </c>
      <c r="H62211" t="s">
        <v>36</v>
      </c>
      <c r="I62211">
        <v>1</v>
      </c>
      <c r="O62211" t="s">
        <v>27</v>
      </c>
      <c r="P62211" t="s">
        <v>27</v>
      </c>
      <c r="Q62211" t="s">
        <v>27</v>
      </c>
      <c r="S62211">
        <v>1</v>
      </c>
    </row>
    <row r="62212" spans="1:20" x14ac:dyDescent="0.35">
      <c r="A62212" s="1">
        <v>42519</v>
      </c>
      <c r="B62212" s="2">
        <v>0.16319444444444445</v>
      </c>
      <c r="C62212">
        <v>43</v>
      </c>
      <c r="D62212" t="s">
        <v>23</v>
      </c>
      <c r="E62212">
        <v>934.70500000000004</v>
      </c>
      <c r="F62212" t="s">
        <v>34</v>
      </c>
      <c r="G62212" t="s">
        <v>25</v>
      </c>
      <c r="H62212" t="s">
        <v>30</v>
      </c>
      <c r="I62212">
        <v>1</v>
      </c>
      <c r="O62212" t="s">
        <v>27</v>
      </c>
      <c r="P62212" t="s">
        <v>27</v>
      </c>
      <c r="Q62212" t="s">
        <v>27</v>
      </c>
      <c r="S62212">
        <v>1</v>
      </c>
    </row>
    <row r="62213" spans="1:20" x14ac:dyDescent="0.35">
      <c r="A62213" s="1">
        <v>42373</v>
      </c>
      <c r="B62213" s="2">
        <v>0.25763888888888886</v>
      </c>
      <c r="C62213">
        <v>59</v>
      </c>
      <c r="D62213" t="s">
        <v>23</v>
      </c>
      <c r="E62213">
        <v>934.8</v>
      </c>
      <c r="F62213" t="s">
        <v>34</v>
      </c>
      <c r="G62213" t="s">
        <v>25</v>
      </c>
      <c r="H62213" t="s">
        <v>35</v>
      </c>
      <c r="I62213">
        <v>1</v>
      </c>
      <c r="K62213">
        <v>1</v>
      </c>
      <c r="O62213" t="s">
        <v>27</v>
      </c>
      <c r="P62213" t="s">
        <v>27</v>
      </c>
      <c r="Q62213" t="s">
        <v>27</v>
      </c>
      <c r="S62213">
        <v>2</v>
      </c>
    </row>
    <row r="62214" spans="1:20" x14ac:dyDescent="0.35">
      <c r="A62214" s="1">
        <v>42404</v>
      </c>
      <c r="B62214" s="2">
        <v>0.66527777777777775</v>
      </c>
      <c r="C62214">
        <v>346</v>
      </c>
      <c r="D62214" t="s">
        <v>28</v>
      </c>
      <c r="E62214">
        <v>934.91800000000001</v>
      </c>
      <c r="F62214" t="s">
        <v>34</v>
      </c>
      <c r="G62214" t="s">
        <v>25</v>
      </c>
      <c r="H62214" t="s">
        <v>30</v>
      </c>
      <c r="I62214">
        <v>1</v>
      </c>
      <c r="K62214">
        <v>1</v>
      </c>
      <c r="O62214" t="s">
        <v>27</v>
      </c>
      <c r="P62214" t="s">
        <v>27</v>
      </c>
      <c r="Q62214" t="s">
        <v>27</v>
      </c>
      <c r="S62214">
        <v>1</v>
      </c>
      <c r="T62214">
        <v>2</v>
      </c>
    </row>
    <row r="62215" spans="1:20" x14ac:dyDescent="0.35">
      <c r="A62215" s="1">
        <v>42522</v>
      </c>
      <c r="B62215" s="2">
        <v>1.4583333333333334E-2</v>
      </c>
      <c r="C62215">
        <v>22</v>
      </c>
      <c r="D62215" t="s">
        <v>23</v>
      </c>
      <c r="E62215">
        <v>935</v>
      </c>
      <c r="F62215" t="s">
        <v>34</v>
      </c>
      <c r="G62215" t="s">
        <v>25</v>
      </c>
      <c r="H62215" t="s">
        <v>26</v>
      </c>
      <c r="I62215">
        <v>1</v>
      </c>
      <c r="N62215">
        <v>1</v>
      </c>
      <c r="O62215" t="s">
        <v>27</v>
      </c>
      <c r="P62215" t="s">
        <v>27</v>
      </c>
      <c r="Q62215" t="s">
        <v>27</v>
      </c>
      <c r="S62215">
        <v>2</v>
      </c>
    </row>
    <row r="62216" spans="1:20" x14ac:dyDescent="0.35">
      <c r="A62216" s="1">
        <v>42603</v>
      </c>
      <c r="B62216" s="2">
        <v>0.72569444444444442</v>
      </c>
      <c r="C62216">
        <v>356</v>
      </c>
      <c r="D62216" t="s">
        <v>23</v>
      </c>
      <c r="E62216">
        <v>935</v>
      </c>
      <c r="F62216" t="s">
        <v>34</v>
      </c>
      <c r="G62216" t="s">
        <v>29</v>
      </c>
      <c r="H62216" t="s">
        <v>39</v>
      </c>
      <c r="I62216">
        <v>1</v>
      </c>
      <c r="O62216" t="s">
        <v>27</v>
      </c>
      <c r="P62216" t="s">
        <v>27</v>
      </c>
      <c r="Q62216" t="s">
        <v>27</v>
      </c>
      <c r="S62216">
        <v>1</v>
      </c>
    </row>
    <row r="62217" spans="1:20" x14ac:dyDescent="0.35">
      <c r="A62217" s="1">
        <v>42452</v>
      </c>
      <c r="B62217" s="2">
        <v>0.65694444444444444</v>
      </c>
      <c r="C62217">
        <v>340</v>
      </c>
      <c r="D62217" t="s">
        <v>23</v>
      </c>
      <c r="E62217">
        <v>935.13699999999994</v>
      </c>
      <c r="F62217" t="s">
        <v>34</v>
      </c>
      <c r="G62217" t="s">
        <v>25</v>
      </c>
      <c r="H62217" t="s">
        <v>37</v>
      </c>
      <c r="I62217">
        <v>1</v>
      </c>
      <c r="O62217" t="s">
        <v>27</v>
      </c>
      <c r="P62217" t="s">
        <v>27</v>
      </c>
      <c r="Q62217" t="s">
        <v>27</v>
      </c>
      <c r="S62217">
        <v>1</v>
      </c>
    </row>
    <row r="62218" spans="1:20" x14ac:dyDescent="0.35">
      <c r="A62218" s="1">
        <v>42419</v>
      </c>
      <c r="B62218" s="2">
        <v>0.74722222222222223</v>
      </c>
      <c r="C62218">
        <v>405</v>
      </c>
      <c r="D62218" t="s">
        <v>23</v>
      </c>
      <c r="E62218">
        <v>935.26099999999997</v>
      </c>
      <c r="F62218" t="s">
        <v>34</v>
      </c>
      <c r="G62218" t="s">
        <v>25</v>
      </c>
      <c r="H62218" t="s">
        <v>35</v>
      </c>
      <c r="I62218">
        <v>1</v>
      </c>
      <c r="K62218">
        <v>1</v>
      </c>
      <c r="O62218" t="s">
        <v>27</v>
      </c>
      <c r="P62218" t="s">
        <v>27</v>
      </c>
      <c r="Q62218" t="s">
        <v>27</v>
      </c>
      <c r="S62218">
        <v>2</v>
      </c>
    </row>
    <row r="62219" spans="1:20" x14ac:dyDescent="0.35">
      <c r="A62219" s="1">
        <v>42470</v>
      </c>
      <c r="B62219" s="2">
        <v>0.6430555555555556</v>
      </c>
      <c r="C62219">
        <v>264</v>
      </c>
      <c r="D62219" t="s">
        <v>23</v>
      </c>
      <c r="E62219">
        <v>935.3</v>
      </c>
      <c r="F62219" t="s">
        <v>34</v>
      </c>
      <c r="G62219" t="s">
        <v>29</v>
      </c>
      <c r="H62219" t="s">
        <v>36</v>
      </c>
      <c r="I62219">
        <v>1</v>
      </c>
      <c r="O62219" t="s">
        <v>27</v>
      </c>
      <c r="P62219" t="s">
        <v>27</v>
      </c>
      <c r="Q62219" t="s">
        <v>27</v>
      </c>
      <c r="S62219">
        <v>1</v>
      </c>
    </row>
    <row r="62220" spans="1:20" x14ac:dyDescent="0.35">
      <c r="A62220" s="1">
        <v>42570</v>
      </c>
      <c r="B62220" s="2">
        <v>0.67500000000000004</v>
      </c>
      <c r="C62220">
        <v>312</v>
      </c>
      <c r="D62220" t="s">
        <v>23</v>
      </c>
      <c r="E62220">
        <v>935.3</v>
      </c>
      <c r="F62220" t="s">
        <v>34</v>
      </c>
      <c r="G62220" t="s">
        <v>25</v>
      </c>
      <c r="H62220" t="s">
        <v>42</v>
      </c>
      <c r="I62220">
        <v>1</v>
      </c>
      <c r="O62220" t="s">
        <v>27</v>
      </c>
      <c r="P62220" t="s">
        <v>27</v>
      </c>
      <c r="Q62220" t="s">
        <v>27</v>
      </c>
      <c r="R62220">
        <v>2</v>
      </c>
      <c r="S62220">
        <v>3</v>
      </c>
    </row>
    <row r="62221" spans="1:20" x14ac:dyDescent="0.35">
      <c r="A62221" s="1">
        <v>42608</v>
      </c>
      <c r="B62221" s="2">
        <v>0.90833333333333333</v>
      </c>
      <c r="C62221">
        <v>436</v>
      </c>
      <c r="D62221" t="s">
        <v>23</v>
      </c>
      <c r="E62221">
        <v>935.5</v>
      </c>
      <c r="F62221" t="s">
        <v>34</v>
      </c>
      <c r="G62221" t="s">
        <v>25</v>
      </c>
      <c r="H62221" t="s">
        <v>41</v>
      </c>
      <c r="K62221">
        <v>1</v>
      </c>
      <c r="N62221">
        <v>1</v>
      </c>
      <c r="O62221" t="s">
        <v>27</v>
      </c>
      <c r="P62221" t="s">
        <v>27</v>
      </c>
      <c r="Q62221" t="s">
        <v>27</v>
      </c>
      <c r="S62221">
        <v>2</v>
      </c>
    </row>
    <row r="62222" spans="1:20" x14ac:dyDescent="0.35">
      <c r="A62222" s="1">
        <v>42398</v>
      </c>
      <c r="B62222" s="2">
        <v>0.44305555555555554</v>
      </c>
      <c r="C62222">
        <v>226</v>
      </c>
      <c r="D62222" t="s">
        <v>23</v>
      </c>
      <c r="E62222">
        <v>936</v>
      </c>
      <c r="F62222" t="s">
        <v>34</v>
      </c>
      <c r="G62222" t="s">
        <v>29</v>
      </c>
      <c r="H62222" t="s">
        <v>42</v>
      </c>
      <c r="K62222">
        <v>1</v>
      </c>
      <c r="O62222" t="s">
        <v>27</v>
      </c>
      <c r="P62222" t="s">
        <v>27</v>
      </c>
      <c r="Q62222" t="s">
        <v>27</v>
      </c>
      <c r="R62222">
        <v>2</v>
      </c>
      <c r="S62222">
        <v>3</v>
      </c>
    </row>
    <row r="62223" spans="1:20" x14ac:dyDescent="0.35">
      <c r="A62223" s="1">
        <v>42467</v>
      </c>
      <c r="B62223" s="2">
        <v>0.39791666666666664</v>
      </c>
      <c r="C62223">
        <v>170</v>
      </c>
      <c r="D62223" t="s">
        <v>28</v>
      </c>
      <c r="E62223">
        <v>936</v>
      </c>
      <c r="F62223" t="s">
        <v>34</v>
      </c>
      <c r="G62223" t="s">
        <v>25</v>
      </c>
      <c r="H62223" t="s">
        <v>35</v>
      </c>
      <c r="I62223">
        <v>1</v>
      </c>
      <c r="L62223">
        <v>1</v>
      </c>
      <c r="O62223" t="s">
        <v>27</v>
      </c>
      <c r="P62223" t="s">
        <v>27</v>
      </c>
      <c r="Q62223" t="s">
        <v>27</v>
      </c>
      <c r="S62223">
        <v>1</v>
      </c>
      <c r="T62223">
        <v>1</v>
      </c>
    </row>
    <row r="62224" spans="1:20" x14ac:dyDescent="0.35">
      <c r="A62224" s="1">
        <v>42479</v>
      </c>
      <c r="B62224" s="2">
        <v>0.71180555555555558</v>
      </c>
      <c r="C62224">
        <v>335</v>
      </c>
      <c r="D62224" t="s">
        <v>23</v>
      </c>
      <c r="E62224">
        <v>936</v>
      </c>
      <c r="F62224" t="s">
        <v>34</v>
      </c>
      <c r="G62224" t="s">
        <v>29</v>
      </c>
      <c r="H62224" t="s">
        <v>26</v>
      </c>
      <c r="K62224">
        <v>1</v>
      </c>
      <c r="L62224">
        <v>1</v>
      </c>
      <c r="O62224" t="s">
        <v>27</v>
      </c>
      <c r="P62224" t="s">
        <v>27</v>
      </c>
      <c r="Q62224" t="s">
        <v>27</v>
      </c>
      <c r="S62224">
        <v>2</v>
      </c>
    </row>
    <row r="62225" spans="1:22" x14ac:dyDescent="0.35">
      <c r="A62225" s="1">
        <v>42499</v>
      </c>
      <c r="B62225" s="2">
        <v>0.53888888888888886</v>
      </c>
      <c r="C62225">
        <v>222</v>
      </c>
      <c r="D62225" t="s">
        <v>23</v>
      </c>
      <c r="E62225">
        <v>936</v>
      </c>
      <c r="F62225" t="s">
        <v>34</v>
      </c>
      <c r="G62225" t="s">
        <v>29</v>
      </c>
      <c r="H62225" t="s">
        <v>48</v>
      </c>
      <c r="I62225">
        <v>1</v>
      </c>
      <c r="N62225">
        <v>1</v>
      </c>
      <c r="O62225" t="s">
        <v>27</v>
      </c>
      <c r="P62225" t="s">
        <v>27</v>
      </c>
      <c r="Q62225" t="s">
        <v>27</v>
      </c>
      <c r="S62225">
        <v>2</v>
      </c>
    </row>
    <row r="62226" spans="1:22" x14ac:dyDescent="0.35">
      <c r="A62226" s="1">
        <v>42579</v>
      </c>
      <c r="B62226" s="2">
        <v>0.15625</v>
      </c>
      <c r="C62226">
        <v>43</v>
      </c>
      <c r="D62226" t="s">
        <v>23</v>
      </c>
      <c r="E62226">
        <v>936</v>
      </c>
      <c r="F62226" t="s">
        <v>34</v>
      </c>
      <c r="G62226" t="s">
        <v>25</v>
      </c>
      <c r="H62226" t="s">
        <v>41</v>
      </c>
      <c r="I62226">
        <v>1</v>
      </c>
      <c r="O62226" t="s">
        <v>27</v>
      </c>
      <c r="P62226" t="s">
        <v>27</v>
      </c>
      <c r="Q62226" t="s">
        <v>27</v>
      </c>
      <c r="S62226">
        <v>1</v>
      </c>
    </row>
    <row r="62227" spans="1:22" x14ac:dyDescent="0.35">
      <c r="A62227" s="1">
        <v>42581</v>
      </c>
      <c r="B62227" s="2">
        <v>4.8611111111111112E-3</v>
      </c>
      <c r="C62227">
        <v>15</v>
      </c>
      <c r="D62227" t="s">
        <v>28</v>
      </c>
      <c r="E62227">
        <v>936</v>
      </c>
      <c r="F62227" t="s">
        <v>34</v>
      </c>
      <c r="G62227" t="s">
        <v>25</v>
      </c>
      <c r="H62227" t="s">
        <v>30</v>
      </c>
      <c r="I62227">
        <v>1</v>
      </c>
      <c r="O62227" t="s">
        <v>27</v>
      </c>
      <c r="P62227" t="s">
        <v>27</v>
      </c>
      <c r="Q62227" t="s">
        <v>27</v>
      </c>
      <c r="S62227">
        <v>2</v>
      </c>
      <c r="T62227">
        <v>1</v>
      </c>
    </row>
    <row r="62228" spans="1:22" x14ac:dyDescent="0.35">
      <c r="A62228" s="1">
        <v>42543</v>
      </c>
      <c r="B62228" s="2">
        <v>0.79652777777777772</v>
      </c>
      <c r="C62228">
        <v>400</v>
      </c>
      <c r="D62228" t="s">
        <v>23</v>
      </c>
      <c r="E62228">
        <v>936.1</v>
      </c>
      <c r="F62228" t="s">
        <v>34</v>
      </c>
      <c r="G62228" t="s">
        <v>29</v>
      </c>
      <c r="H62228" t="s">
        <v>32</v>
      </c>
      <c r="K62228">
        <v>1</v>
      </c>
      <c r="O62228" t="s">
        <v>27</v>
      </c>
      <c r="P62228" t="s">
        <v>27</v>
      </c>
      <c r="Q62228" t="s">
        <v>27</v>
      </c>
      <c r="S62228">
        <v>1</v>
      </c>
    </row>
    <row r="62229" spans="1:22" x14ac:dyDescent="0.35">
      <c r="A62229" s="1">
        <v>42444</v>
      </c>
      <c r="B62229" s="2">
        <v>0.97430555555555554</v>
      </c>
      <c r="C62229">
        <v>442</v>
      </c>
      <c r="D62229" t="s">
        <v>23</v>
      </c>
      <c r="E62229">
        <v>936.3</v>
      </c>
      <c r="F62229" t="s">
        <v>34</v>
      </c>
      <c r="G62229" t="s">
        <v>29</v>
      </c>
      <c r="H62229" t="s">
        <v>32</v>
      </c>
      <c r="I62229">
        <v>1</v>
      </c>
      <c r="O62229" t="s">
        <v>27</v>
      </c>
      <c r="P62229" t="s">
        <v>27</v>
      </c>
      <c r="Q62229" t="s">
        <v>27</v>
      </c>
      <c r="S62229">
        <v>1</v>
      </c>
    </row>
    <row r="62230" spans="1:22" x14ac:dyDescent="0.35">
      <c r="A62230" s="1">
        <v>42594</v>
      </c>
      <c r="B62230" s="2">
        <v>0.44791666666666669</v>
      </c>
      <c r="C62230">
        <v>194</v>
      </c>
      <c r="D62230" t="s">
        <v>28</v>
      </c>
      <c r="E62230">
        <v>936.41099999999994</v>
      </c>
      <c r="F62230" t="s">
        <v>34</v>
      </c>
      <c r="G62230" t="s">
        <v>29</v>
      </c>
      <c r="H62230" t="s">
        <v>43</v>
      </c>
      <c r="L62230">
        <v>1</v>
      </c>
      <c r="O62230" t="s">
        <v>27</v>
      </c>
      <c r="P62230" t="s">
        <v>27</v>
      </c>
      <c r="Q62230" t="s">
        <v>27</v>
      </c>
      <c r="S62230">
        <v>0</v>
      </c>
      <c r="T62230">
        <v>1</v>
      </c>
    </row>
    <row r="62231" spans="1:22" x14ac:dyDescent="0.35">
      <c r="A62231" s="1">
        <v>42377</v>
      </c>
      <c r="B62231" s="2">
        <v>0.57916666666666672</v>
      </c>
      <c r="C62231">
        <v>268</v>
      </c>
      <c r="D62231" t="s">
        <v>28</v>
      </c>
      <c r="E62231">
        <v>937</v>
      </c>
      <c r="F62231" t="s">
        <v>34</v>
      </c>
      <c r="G62231" t="s">
        <v>25</v>
      </c>
      <c r="H62231" t="s">
        <v>30</v>
      </c>
      <c r="I62231">
        <v>1</v>
      </c>
      <c r="O62231" t="s">
        <v>27</v>
      </c>
      <c r="P62231" t="s">
        <v>27</v>
      </c>
      <c r="Q62231" t="s">
        <v>27</v>
      </c>
      <c r="S62231">
        <v>0</v>
      </c>
      <c r="T62231">
        <v>2</v>
      </c>
    </row>
    <row r="62232" spans="1:22" x14ac:dyDescent="0.35">
      <c r="A62232" s="1">
        <v>42379</v>
      </c>
      <c r="B62232" s="2">
        <v>0.2986111111111111</v>
      </c>
      <c r="C62232">
        <v>74</v>
      </c>
      <c r="D62232" t="s">
        <v>23</v>
      </c>
      <c r="E62232">
        <v>937</v>
      </c>
      <c r="F62232" t="s">
        <v>34</v>
      </c>
      <c r="G62232" t="s">
        <v>29</v>
      </c>
      <c r="H62232" t="s">
        <v>41</v>
      </c>
      <c r="I62232">
        <v>1</v>
      </c>
      <c r="O62232" t="s">
        <v>27</v>
      </c>
      <c r="P62232" t="s">
        <v>27</v>
      </c>
      <c r="Q62232" t="s">
        <v>27</v>
      </c>
      <c r="S62232">
        <v>1</v>
      </c>
    </row>
    <row r="62233" spans="1:22" x14ac:dyDescent="0.35">
      <c r="A62233" s="1">
        <v>42420</v>
      </c>
      <c r="B62233" s="2">
        <v>0.14305555555555555</v>
      </c>
      <c r="C62233">
        <v>54</v>
      </c>
      <c r="D62233" t="s">
        <v>23</v>
      </c>
      <c r="E62233">
        <v>937</v>
      </c>
      <c r="F62233" t="s">
        <v>34</v>
      </c>
      <c r="G62233" t="s">
        <v>29</v>
      </c>
      <c r="H62233" t="s">
        <v>32</v>
      </c>
      <c r="K62233">
        <v>1</v>
      </c>
      <c r="O62233" t="s">
        <v>27</v>
      </c>
      <c r="P62233" t="s">
        <v>27</v>
      </c>
      <c r="Q62233" t="s">
        <v>27</v>
      </c>
      <c r="S62233">
        <v>1</v>
      </c>
    </row>
    <row r="62234" spans="1:22" x14ac:dyDescent="0.35">
      <c r="A62234" s="1">
        <v>42479</v>
      </c>
      <c r="B62234" s="2">
        <v>0.98402777777777772</v>
      </c>
      <c r="C62234">
        <v>375</v>
      </c>
      <c r="D62234" t="s">
        <v>28</v>
      </c>
      <c r="E62234">
        <v>937</v>
      </c>
      <c r="F62234" t="s">
        <v>34</v>
      </c>
      <c r="G62234" t="s">
        <v>25</v>
      </c>
      <c r="H62234" t="s">
        <v>30</v>
      </c>
      <c r="I62234">
        <v>1</v>
      </c>
      <c r="O62234" t="s">
        <v>27</v>
      </c>
      <c r="P62234" t="s">
        <v>27</v>
      </c>
      <c r="Q62234" t="s">
        <v>27</v>
      </c>
      <c r="S62234">
        <v>0</v>
      </c>
      <c r="T62234">
        <v>1</v>
      </c>
    </row>
    <row r="62235" spans="1:22" x14ac:dyDescent="0.35">
      <c r="A62235" s="1">
        <v>42613</v>
      </c>
      <c r="B62235" s="2">
        <v>0.56041666666666667</v>
      </c>
      <c r="C62235">
        <v>268</v>
      </c>
      <c r="D62235" t="s">
        <v>23</v>
      </c>
      <c r="E62235">
        <v>937</v>
      </c>
      <c r="F62235" t="s">
        <v>34</v>
      </c>
      <c r="G62235" t="s">
        <v>25</v>
      </c>
      <c r="H62235" t="s">
        <v>37</v>
      </c>
      <c r="K62235">
        <v>1</v>
      </c>
      <c r="O62235" t="s">
        <v>27</v>
      </c>
      <c r="P62235" t="s">
        <v>27</v>
      </c>
      <c r="Q62235" t="s">
        <v>27</v>
      </c>
      <c r="S62235">
        <v>1</v>
      </c>
    </row>
    <row r="62236" spans="1:22" x14ac:dyDescent="0.35">
      <c r="A62236" s="1">
        <v>42387</v>
      </c>
      <c r="B62236" s="2">
        <v>7.5694444444444439E-2</v>
      </c>
      <c r="C62236">
        <v>52</v>
      </c>
      <c r="D62236" t="s">
        <v>23</v>
      </c>
      <c r="E62236">
        <v>937.2</v>
      </c>
      <c r="F62236" t="s">
        <v>34</v>
      </c>
      <c r="G62236" t="s">
        <v>29</v>
      </c>
      <c r="H62236" t="s">
        <v>41</v>
      </c>
      <c r="I62236">
        <v>1</v>
      </c>
      <c r="O62236" t="s">
        <v>27</v>
      </c>
      <c r="P62236" t="s">
        <v>27</v>
      </c>
      <c r="Q62236" t="s">
        <v>27</v>
      </c>
      <c r="S62236">
        <v>3</v>
      </c>
    </row>
    <row r="62237" spans="1:22" x14ac:dyDescent="0.35">
      <c r="A62237" s="1">
        <v>42585</v>
      </c>
      <c r="B62237" s="2">
        <v>0.28888888888888886</v>
      </c>
      <c r="C62237">
        <v>98</v>
      </c>
      <c r="D62237" t="s">
        <v>28</v>
      </c>
      <c r="E62237">
        <v>937.32</v>
      </c>
      <c r="F62237" t="s">
        <v>34</v>
      </c>
      <c r="G62237" t="s">
        <v>29</v>
      </c>
      <c r="H62237" t="s">
        <v>44</v>
      </c>
      <c r="K62237">
        <v>1</v>
      </c>
      <c r="O62237" t="s">
        <v>27</v>
      </c>
      <c r="P62237" t="s">
        <v>27</v>
      </c>
      <c r="Q62237" t="s">
        <v>27</v>
      </c>
      <c r="S62237">
        <v>0</v>
      </c>
      <c r="U62237">
        <v>2</v>
      </c>
      <c r="V62237">
        <v>1</v>
      </c>
    </row>
    <row r="62238" spans="1:22" x14ac:dyDescent="0.35">
      <c r="A62238" s="1">
        <v>42420</v>
      </c>
      <c r="B62238" s="2">
        <v>0.41805555555555557</v>
      </c>
      <c r="C62238">
        <v>156</v>
      </c>
      <c r="D62238" t="s">
        <v>28</v>
      </c>
      <c r="E62238">
        <v>938</v>
      </c>
      <c r="F62238" t="s">
        <v>34</v>
      </c>
      <c r="G62238" t="s">
        <v>25</v>
      </c>
      <c r="H62238" t="s">
        <v>43</v>
      </c>
      <c r="L62238">
        <v>1</v>
      </c>
      <c r="O62238" t="s">
        <v>27</v>
      </c>
      <c r="P62238" t="s">
        <v>27</v>
      </c>
      <c r="Q62238" t="s">
        <v>27</v>
      </c>
      <c r="S62238">
        <v>0</v>
      </c>
      <c r="T62238">
        <v>1</v>
      </c>
    </row>
    <row r="62239" spans="1:22" x14ac:dyDescent="0.35">
      <c r="A62239" s="1">
        <v>42487</v>
      </c>
      <c r="B62239" s="2">
        <v>0.3888888888888889</v>
      </c>
      <c r="C62239">
        <v>134</v>
      </c>
      <c r="D62239" t="s">
        <v>23</v>
      </c>
      <c r="E62239">
        <v>938</v>
      </c>
      <c r="F62239" t="s">
        <v>34</v>
      </c>
      <c r="G62239" t="s">
        <v>29</v>
      </c>
      <c r="H62239" t="s">
        <v>41</v>
      </c>
      <c r="I62239">
        <v>1</v>
      </c>
      <c r="O62239" t="s">
        <v>27</v>
      </c>
      <c r="P62239" t="s">
        <v>27</v>
      </c>
      <c r="Q62239" t="s">
        <v>27</v>
      </c>
      <c r="S62239">
        <v>1</v>
      </c>
    </row>
    <row r="62240" spans="1:22" x14ac:dyDescent="0.35">
      <c r="A62240" s="1">
        <v>42496</v>
      </c>
      <c r="B62240" s="2">
        <v>0.2902777777777778</v>
      </c>
      <c r="C62240">
        <v>89</v>
      </c>
      <c r="D62240" t="s">
        <v>23</v>
      </c>
      <c r="E62240">
        <v>938</v>
      </c>
      <c r="F62240" t="s">
        <v>34</v>
      </c>
      <c r="G62240" t="s">
        <v>29</v>
      </c>
      <c r="H62240" t="s">
        <v>41</v>
      </c>
      <c r="I62240">
        <v>1</v>
      </c>
      <c r="O62240" t="s">
        <v>27</v>
      </c>
      <c r="P62240" t="s">
        <v>27</v>
      </c>
      <c r="Q62240" t="s">
        <v>27</v>
      </c>
      <c r="S62240">
        <v>1</v>
      </c>
    </row>
    <row r="62241" spans="1:20" x14ac:dyDescent="0.35">
      <c r="A62241" s="1">
        <v>42518</v>
      </c>
      <c r="B62241" s="2">
        <v>0.65069444444444446</v>
      </c>
      <c r="C62241">
        <v>234</v>
      </c>
      <c r="D62241" t="s">
        <v>23</v>
      </c>
      <c r="E62241">
        <v>938</v>
      </c>
      <c r="F62241" t="s">
        <v>34</v>
      </c>
      <c r="G62241" t="s">
        <v>25</v>
      </c>
      <c r="H62241" t="s">
        <v>26</v>
      </c>
      <c r="I62241">
        <v>1</v>
      </c>
      <c r="L62241">
        <v>1</v>
      </c>
      <c r="O62241" t="s">
        <v>27</v>
      </c>
      <c r="P62241" t="s">
        <v>27</v>
      </c>
      <c r="Q62241" t="s">
        <v>27</v>
      </c>
      <c r="S62241">
        <v>2</v>
      </c>
    </row>
    <row r="62242" spans="1:20" x14ac:dyDescent="0.35">
      <c r="A62242" s="1">
        <v>42565</v>
      </c>
      <c r="B62242" s="2">
        <v>0.73750000000000004</v>
      </c>
      <c r="C62242">
        <v>404</v>
      </c>
      <c r="D62242" t="s">
        <v>23</v>
      </c>
      <c r="E62242">
        <v>938</v>
      </c>
      <c r="F62242" t="s">
        <v>34</v>
      </c>
      <c r="G62242" t="s">
        <v>29</v>
      </c>
      <c r="H62242" t="s">
        <v>32</v>
      </c>
      <c r="I62242">
        <v>1</v>
      </c>
      <c r="O62242" t="s">
        <v>27</v>
      </c>
      <c r="P62242" t="s">
        <v>27</v>
      </c>
      <c r="Q62242" t="s">
        <v>27</v>
      </c>
      <c r="S62242">
        <v>1</v>
      </c>
    </row>
    <row r="62243" spans="1:20" x14ac:dyDescent="0.35">
      <c r="A62243" s="1">
        <v>42571</v>
      </c>
      <c r="B62243" s="2">
        <v>0.66805555555555551</v>
      </c>
      <c r="C62243">
        <v>332</v>
      </c>
      <c r="D62243" t="s">
        <v>23</v>
      </c>
      <c r="E62243">
        <v>938</v>
      </c>
      <c r="F62243" t="s">
        <v>34</v>
      </c>
      <c r="G62243" t="s">
        <v>25</v>
      </c>
      <c r="H62243" t="s">
        <v>26</v>
      </c>
      <c r="K62243">
        <v>1</v>
      </c>
      <c r="O62243" t="s">
        <v>27</v>
      </c>
      <c r="P62243" t="s">
        <v>27</v>
      </c>
      <c r="Q62243" t="s">
        <v>27</v>
      </c>
      <c r="R62243">
        <v>1</v>
      </c>
      <c r="S62243">
        <v>2</v>
      </c>
    </row>
    <row r="62244" spans="1:20" x14ac:dyDescent="0.35">
      <c r="A62244" s="1">
        <v>42603</v>
      </c>
      <c r="B62244" s="2">
        <v>0.56874999999999998</v>
      </c>
      <c r="C62244">
        <v>230</v>
      </c>
      <c r="D62244" t="s">
        <v>28</v>
      </c>
      <c r="E62244">
        <v>938</v>
      </c>
      <c r="F62244" t="s">
        <v>34</v>
      </c>
      <c r="G62244" t="s">
        <v>25</v>
      </c>
      <c r="H62244" t="s">
        <v>26</v>
      </c>
      <c r="I62244">
        <v>2</v>
      </c>
      <c r="O62244" t="s">
        <v>27</v>
      </c>
      <c r="P62244" t="s">
        <v>27</v>
      </c>
      <c r="Q62244" t="s">
        <v>27</v>
      </c>
      <c r="S62244">
        <v>1</v>
      </c>
      <c r="T62244">
        <v>1</v>
      </c>
    </row>
    <row r="62245" spans="1:20" x14ac:dyDescent="0.35">
      <c r="A62245" s="1">
        <v>42427</v>
      </c>
      <c r="B62245" s="2">
        <v>0.6430555555555556</v>
      </c>
      <c r="C62245">
        <v>299</v>
      </c>
      <c r="D62245" t="s">
        <v>23</v>
      </c>
      <c r="E62245">
        <v>938.16</v>
      </c>
      <c r="F62245" t="s">
        <v>34</v>
      </c>
      <c r="G62245" t="s">
        <v>25</v>
      </c>
      <c r="H62245" t="s">
        <v>26</v>
      </c>
      <c r="I62245">
        <v>2</v>
      </c>
      <c r="O62245" t="s">
        <v>27</v>
      </c>
      <c r="P62245" t="s">
        <v>27</v>
      </c>
      <c r="Q62245" t="s">
        <v>27</v>
      </c>
      <c r="S62245">
        <v>2</v>
      </c>
    </row>
    <row r="62246" spans="1:20" x14ac:dyDescent="0.35">
      <c r="A62246" s="1">
        <v>42462</v>
      </c>
      <c r="B62246" s="2">
        <v>0.73819444444444449</v>
      </c>
      <c r="C62246">
        <v>332</v>
      </c>
      <c r="D62246" t="s">
        <v>23</v>
      </c>
      <c r="E62246">
        <v>938.24099999999999</v>
      </c>
      <c r="F62246" t="s">
        <v>34</v>
      </c>
      <c r="G62246" t="s">
        <v>25</v>
      </c>
      <c r="H62246" t="s">
        <v>44</v>
      </c>
      <c r="K62246">
        <v>1</v>
      </c>
      <c r="O62246" t="s">
        <v>27</v>
      </c>
      <c r="P62246" t="s">
        <v>27</v>
      </c>
      <c r="Q62246" t="s">
        <v>27</v>
      </c>
      <c r="S62246">
        <v>1</v>
      </c>
    </row>
    <row r="62247" spans="1:20" x14ac:dyDescent="0.35">
      <c r="A62247" s="1">
        <v>42379</v>
      </c>
      <c r="B62247" s="2">
        <v>0.62430555555555556</v>
      </c>
      <c r="C62247">
        <v>220</v>
      </c>
      <c r="D62247" t="s">
        <v>23</v>
      </c>
      <c r="E62247">
        <v>938.48599999999999</v>
      </c>
      <c r="F62247" t="s">
        <v>34</v>
      </c>
      <c r="G62247" t="s">
        <v>29</v>
      </c>
      <c r="H62247" t="s">
        <v>26</v>
      </c>
      <c r="I62247">
        <v>2</v>
      </c>
      <c r="O62247" t="s">
        <v>27</v>
      </c>
      <c r="P62247" t="s">
        <v>27</v>
      </c>
      <c r="Q62247" t="s">
        <v>27</v>
      </c>
      <c r="S62247">
        <v>6</v>
      </c>
    </row>
    <row r="62248" spans="1:20" x14ac:dyDescent="0.35">
      <c r="A62248" s="1">
        <v>42408</v>
      </c>
      <c r="B62248" s="2">
        <v>0.32430555555555557</v>
      </c>
      <c r="C62248">
        <v>92</v>
      </c>
      <c r="D62248" t="s">
        <v>23</v>
      </c>
      <c r="E62248">
        <v>938.5</v>
      </c>
      <c r="F62248" t="s">
        <v>34</v>
      </c>
      <c r="G62248" t="s">
        <v>29</v>
      </c>
      <c r="H62248" t="s">
        <v>44</v>
      </c>
      <c r="K62248">
        <v>1</v>
      </c>
      <c r="O62248" t="s">
        <v>27</v>
      </c>
      <c r="P62248" t="s">
        <v>27</v>
      </c>
      <c r="Q62248" t="s">
        <v>27</v>
      </c>
      <c r="S62248">
        <v>1</v>
      </c>
    </row>
    <row r="62249" spans="1:20" x14ac:dyDescent="0.35">
      <c r="A62249" s="1">
        <v>42393</v>
      </c>
      <c r="B62249" s="2">
        <v>0.56041666666666667</v>
      </c>
      <c r="C62249">
        <v>251</v>
      </c>
      <c r="D62249" t="s">
        <v>23</v>
      </c>
      <c r="E62249">
        <v>938.62599999999998</v>
      </c>
      <c r="F62249" t="s">
        <v>34</v>
      </c>
      <c r="G62249" t="s">
        <v>29</v>
      </c>
      <c r="H62249" t="s">
        <v>41</v>
      </c>
      <c r="I62249">
        <v>1</v>
      </c>
      <c r="O62249" t="s">
        <v>27</v>
      </c>
      <c r="P62249" t="s">
        <v>27</v>
      </c>
      <c r="Q62249" t="s">
        <v>27</v>
      </c>
      <c r="S62249">
        <v>1</v>
      </c>
    </row>
    <row r="62250" spans="1:20" x14ac:dyDescent="0.35">
      <c r="A62250" s="1">
        <v>42558</v>
      </c>
      <c r="B62250" s="2">
        <v>0.90416666666666667</v>
      </c>
      <c r="C62250">
        <v>475</v>
      </c>
      <c r="D62250" t="s">
        <v>23</v>
      </c>
      <c r="E62250">
        <v>938.90099999999995</v>
      </c>
      <c r="F62250" t="s">
        <v>34</v>
      </c>
      <c r="G62250" t="s">
        <v>25</v>
      </c>
      <c r="H62250" t="s">
        <v>26</v>
      </c>
      <c r="N62250">
        <v>1</v>
      </c>
      <c r="O62250" t="s">
        <v>27</v>
      </c>
      <c r="P62250" t="s">
        <v>27</v>
      </c>
      <c r="Q62250" t="s">
        <v>27</v>
      </c>
      <c r="R62250">
        <v>1</v>
      </c>
      <c r="S62250">
        <v>3</v>
      </c>
    </row>
    <row r="62251" spans="1:20" x14ac:dyDescent="0.35">
      <c r="A62251" s="1">
        <v>42458</v>
      </c>
      <c r="B62251" s="2">
        <v>0.75555555555555554</v>
      </c>
      <c r="C62251">
        <v>414</v>
      </c>
      <c r="D62251" t="s">
        <v>23</v>
      </c>
      <c r="E62251">
        <v>939</v>
      </c>
      <c r="F62251" t="s">
        <v>34</v>
      </c>
      <c r="G62251" t="s">
        <v>29</v>
      </c>
      <c r="H62251" t="s">
        <v>35</v>
      </c>
      <c r="I62251">
        <v>1</v>
      </c>
      <c r="N62251">
        <v>1</v>
      </c>
      <c r="O62251" t="s">
        <v>27</v>
      </c>
      <c r="P62251" t="s">
        <v>27</v>
      </c>
      <c r="Q62251" t="s">
        <v>27</v>
      </c>
      <c r="S62251">
        <v>2</v>
      </c>
    </row>
    <row r="62252" spans="1:20" x14ac:dyDescent="0.35">
      <c r="A62252" s="1">
        <v>42534</v>
      </c>
      <c r="B62252" s="2">
        <v>0.71250000000000002</v>
      </c>
      <c r="C62252">
        <v>350</v>
      </c>
      <c r="D62252" t="s">
        <v>28</v>
      </c>
      <c r="E62252">
        <v>939</v>
      </c>
      <c r="F62252" t="s">
        <v>34</v>
      </c>
      <c r="G62252" t="s">
        <v>29</v>
      </c>
      <c r="H62252" t="s">
        <v>32</v>
      </c>
      <c r="I62252">
        <v>1</v>
      </c>
      <c r="O62252" t="s">
        <v>27</v>
      </c>
      <c r="P62252" t="s">
        <v>27</v>
      </c>
      <c r="Q62252" t="s">
        <v>27</v>
      </c>
      <c r="S62252">
        <v>0</v>
      </c>
      <c r="T62252">
        <v>1</v>
      </c>
    </row>
    <row r="62253" spans="1:20" x14ac:dyDescent="0.35">
      <c r="A62253" s="1">
        <v>42546</v>
      </c>
      <c r="B62253" s="2">
        <v>0.79861111111111116</v>
      </c>
      <c r="C62253">
        <v>370</v>
      </c>
      <c r="D62253" t="s">
        <v>23</v>
      </c>
      <c r="E62253">
        <v>939</v>
      </c>
      <c r="F62253" t="s">
        <v>34</v>
      </c>
      <c r="G62253" t="s">
        <v>29</v>
      </c>
      <c r="H62253" t="s">
        <v>35</v>
      </c>
      <c r="I62253">
        <v>1</v>
      </c>
      <c r="K62253">
        <v>1</v>
      </c>
      <c r="O62253" t="s">
        <v>27</v>
      </c>
      <c r="P62253" t="s">
        <v>27</v>
      </c>
      <c r="Q62253" t="s">
        <v>27</v>
      </c>
      <c r="S62253">
        <v>2</v>
      </c>
    </row>
    <row r="62254" spans="1:20" x14ac:dyDescent="0.35">
      <c r="A62254" s="1">
        <v>42611</v>
      </c>
      <c r="B62254" s="2">
        <v>0.42916666666666664</v>
      </c>
      <c r="C62254">
        <v>181</v>
      </c>
      <c r="D62254" t="s">
        <v>23</v>
      </c>
      <c r="E62254">
        <v>939</v>
      </c>
      <c r="F62254" t="s">
        <v>34</v>
      </c>
      <c r="G62254" t="s">
        <v>29</v>
      </c>
      <c r="H62254" t="s">
        <v>41</v>
      </c>
      <c r="O62254" t="s">
        <v>27</v>
      </c>
      <c r="P62254" t="s">
        <v>27</v>
      </c>
      <c r="Q62254" t="s">
        <v>27</v>
      </c>
      <c r="R62254">
        <v>1</v>
      </c>
      <c r="S62254">
        <v>1</v>
      </c>
    </row>
    <row r="62255" spans="1:20" x14ac:dyDescent="0.35">
      <c r="A62255" s="1">
        <v>42508</v>
      </c>
      <c r="B62255" s="2">
        <v>0.6645833333333333</v>
      </c>
      <c r="C62255">
        <v>333</v>
      </c>
      <c r="D62255" t="s">
        <v>23</v>
      </c>
      <c r="E62255">
        <v>939.02700000000004</v>
      </c>
      <c r="F62255" t="s">
        <v>34</v>
      </c>
      <c r="G62255" t="s">
        <v>29</v>
      </c>
      <c r="H62255" t="s">
        <v>42</v>
      </c>
      <c r="I62255">
        <v>1</v>
      </c>
      <c r="K62255">
        <v>1</v>
      </c>
      <c r="O62255" t="s">
        <v>27</v>
      </c>
      <c r="P62255" t="s">
        <v>27</v>
      </c>
      <c r="Q62255" t="s">
        <v>27</v>
      </c>
      <c r="R62255">
        <v>1</v>
      </c>
      <c r="S62255">
        <v>3</v>
      </c>
    </row>
    <row r="62256" spans="1:20" x14ac:dyDescent="0.35">
      <c r="A62256" s="1">
        <v>42393</v>
      </c>
      <c r="B62256" s="2">
        <v>0.55486111111111114</v>
      </c>
      <c r="C62256">
        <v>249</v>
      </c>
      <c r="D62256" t="s">
        <v>23</v>
      </c>
      <c r="E62256">
        <v>939.20600000000002</v>
      </c>
      <c r="F62256" t="s">
        <v>34</v>
      </c>
      <c r="G62256" t="s">
        <v>29</v>
      </c>
      <c r="H62256" t="s">
        <v>26</v>
      </c>
      <c r="I62256">
        <v>1</v>
      </c>
      <c r="N62256">
        <v>1</v>
      </c>
      <c r="O62256" t="s">
        <v>27</v>
      </c>
      <c r="P62256" t="s">
        <v>27</v>
      </c>
      <c r="Q62256" t="s">
        <v>27</v>
      </c>
      <c r="S62256">
        <v>3</v>
      </c>
    </row>
    <row r="62257" spans="1:21" x14ac:dyDescent="0.35">
      <c r="A62257" s="1">
        <v>42384</v>
      </c>
      <c r="B62257" s="2">
        <v>0.73055555555555551</v>
      </c>
      <c r="C62257">
        <v>358</v>
      </c>
      <c r="D62257" t="s">
        <v>23</v>
      </c>
      <c r="E62257">
        <v>940</v>
      </c>
      <c r="F62257" t="s">
        <v>34</v>
      </c>
      <c r="G62257" t="s">
        <v>25</v>
      </c>
      <c r="H62257" t="s">
        <v>30</v>
      </c>
      <c r="I62257">
        <v>1</v>
      </c>
      <c r="O62257" t="s">
        <v>27</v>
      </c>
      <c r="P62257" t="s">
        <v>27</v>
      </c>
      <c r="Q62257" t="s">
        <v>27</v>
      </c>
      <c r="S62257">
        <v>1</v>
      </c>
    </row>
    <row r="62258" spans="1:21" x14ac:dyDescent="0.35">
      <c r="A62258" s="1">
        <v>42405</v>
      </c>
      <c r="B62258" s="2">
        <v>0.50694444444444442</v>
      </c>
      <c r="C62258">
        <v>239</v>
      </c>
      <c r="D62258" t="s">
        <v>23</v>
      </c>
      <c r="E62258">
        <v>940</v>
      </c>
      <c r="F62258" t="s">
        <v>34</v>
      </c>
      <c r="G62258" t="s">
        <v>25</v>
      </c>
      <c r="H62258" t="s">
        <v>26</v>
      </c>
      <c r="I62258">
        <v>2</v>
      </c>
      <c r="O62258" t="s">
        <v>27</v>
      </c>
      <c r="P62258" t="s">
        <v>27</v>
      </c>
      <c r="Q62258" t="s">
        <v>27</v>
      </c>
      <c r="S62258">
        <v>2</v>
      </c>
    </row>
    <row r="62259" spans="1:21" x14ac:dyDescent="0.35">
      <c r="A62259" s="1">
        <v>42455</v>
      </c>
      <c r="B62259" s="2">
        <v>0.15555555555555556</v>
      </c>
      <c r="C62259">
        <v>38</v>
      </c>
      <c r="D62259" t="s">
        <v>23</v>
      </c>
      <c r="E62259">
        <v>940.08900000000006</v>
      </c>
      <c r="F62259" t="s">
        <v>34</v>
      </c>
      <c r="G62259" t="s">
        <v>29</v>
      </c>
      <c r="H62259" t="s">
        <v>48</v>
      </c>
      <c r="I62259">
        <v>1</v>
      </c>
      <c r="O62259" t="s">
        <v>27</v>
      </c>
      <c r="P62259" t="s">
        <v>27</v>
      </c>
      <c r="Q62259" t="s">
        <v>27</v>
      </c>
      <c r="S62259">
        <v>1</v>
      </c>
    </row>
    <row r="62260" spans="1:21" x14ac:dyDescent="0.35">
      <c r="A62260" s="1">
        <v>42469</v>
      </c>
      <c r="B62260" s="2">
        <v>0.6743055555555556</v>
      </c>
      <c r="C62260">
        <v>304</v>
      </c>
      <c r="D62260" t="s">
        <v>28</v>
      </c>
      <c r="E62260">
        <v>940.1</v>
      </c>
      <c r="F62260" t="s">
        <v>34</v>
      </c>
      <c r="G62260" t="s">
        <v>25</v>
      </c>
      <c r="H62260" t="s">
        <v>35</v>
      </c>
      <c r="I62260">
        <v>3</v>
      </c>
      <c r="O62260" t="s">
        <v>27</v>
      </c>
      <c r="P62260" t="s">
        <v>27</v>
      </c>
      <c r="Q62260" t="s">
        <v>27</v>
      </c>
      <c r="S62260">
        <v>3</v>
      </c>
      <c r="T62260">
        <v>1</v>
      </c>
    </row>
    <row r="62261" spans="1:21" x14ac:dyDescent="0.35">
      <c r="A62261" s="1">
        <v>42526</v>
      </c>
      <c r="B62261" s="2">
        <v>0.65555555555555556</v>
      </c>
      <c r="C62261">
        <v>278</v>
      </c>
      <c r="D62261" t="s">
        <v>23</v>
      </c>
      <c r="E62261">
        <v>940.3</v>
      </c>
      <c r="F62261" t="s">
        <v>34</v>
      </c>
      <c r="G62261" t="s">
        <v>25</v>
      </c>
      <c r="H62261" t="s">
        <v>32</v>
      </c>
      <c r="I62261">
        <v>1</v>
      </c>
      <c r="O62261" t="s">
        <v>27</v>
      </c>
      <c r="P62261" t="s">
        <v>27</v>
      </c>
      <c r="Q62261" t="s">
        <v>27</v>
      </c>
      <c r="S62261">
        <v>1</v>
      </c>
    </row>
    <row r="62262" spans="1:21" x14ac:dyDescent="0.35">
      <c r="A62262" s="1">
        <v>42508</v>
      </c>
      <c r="B62262" s="2">
        <v>0.70208333333333328</v>
      </c>
      <c r="C62262">
        <v>356</v>
      </c>
      <c r="D62262" t="s">
        <v>23</v>
      </c>
      <c r="E62262">
        <v>940.43899999999996</v>
      </c>
      <c r="F62262" t="s">
        <v>34</v>
      </c>
      <c r="G62262" t="s">
        <v>25</v>
      </c>
      <c r="H62262" t="s">
        <v>32</v>
      </c>
      <c r="I62262">
        <v>1</v>
      </c>
      <c r="O62262" t="s">
        <v>27</v>
      </c>
      <c r="P62262" t="s">
        <v>27</v>
      </c>
      <c r="Q62262" t="s">
        <v>27</v>
      </c>
      <c r="S62262">
        <v>1</v>
      </c>
    </row>
    <row r="62263" spans="1:21" x14ac:dyDescent="0.35">
      <c r="A62263" s="1">
        <v>42373</v>
      </c>
      <c r="B62263" s="2">
        <v>9.0972222222222218E-2</v>
      </c>
      <c r="C62263">
        <v>28</v>
      </c>
      <c r="D62263" t="s">
        <v>23</v>
      </c>
      <c r="E62263">
        <v>940.5</v>
      </c>
      <c r="F62263" t="s">
        <v>34</v>
      </c>
      <c r="G62263" t="s">
        <v>29</v>
      </c>
      <c r="H62263" t="s">
        <v>41</v>
      </c>
      <c r="I62263">
        <v>1</v>
      </c>
      <c r="O62263" t="s">
        <v>27</v>
      </c>
      <c r="P62263" t="s">
        <v>27</v>
      </c>
      <c r="Q62263" t="s">
        <v>27</v>
      </c>
      <c r="S62263">
        <v>3</v>
      </c>
    </row>
    <row r="62264" spans="1:21" x14ac:dyDescent="0.35">
      <c r="A62264" s="1">
        <v>42517</v>
      </c>
      <c r="B62264" s="2">
        <v>2.5000000000000001E-2</v>
      </c>
      <c r="C62264">
        <v>28</v>
      </c>
      <c r="D62264" t="s">
        <v>23</v>
      </c>
      <c r="E62264">
        <v>940.5</v>
      </c>
      <c r="F62264" t="s">
        <v>34</v>
      </c>
      <c r="G62264" t="s">
        <v>25</v>
      </c>
      <c r="H62264" t="s">
        <v>32</v>
      </c>
      <c r="I62264">
        <v>1</v>
      </c>
      <c r="O62264" t="s">
        <v>27</v>
      </c>
      <c r="P62264" t="s">
        <v>27</v>
      </c>
      <c r="Q62264" t="s">
        <v>27</v>
      </c>
      <c r="S62264">
        <v>1</v>
      </c>
    </row>
    <row r="62265" spans="1:21" x14ac:dyDescent="0.35">
      <c r="A62265" s="1">
        <v>42532</v>
      </c>
      <c r="B62265" s="2">
        <v>3.1944444444444442E-2</v>
      </c>
      <c r="C62265">
        <v>17</v>
      </c>
      <c r="D62265" t="s">
        <v>23</v>
      </c>
      <c r="E62265">
        <v>940.5</v>
      </c>
      <c r="F62265" t="s">
        <v>34</v>
      </c>
      <c r="G62265" t="s">
        <v>25</v>
      </c>
      <c r="H62265" t="s">
        <v>69</v>
      </c>
      <c r="I62265">
        <v>1</v>
      </c>
      <c r="O62265" t="s">
        <v>27</v>
      </c>
      <c r="P62265" t="s">
        <v>27</v>
      </c>
      <c r="Q62265" t="s">
        <v>27</v>
      </c>
      <c r="S62265">
        <v>1</v>
      </c>
    </row>
    <row r="62266" spans="1:21" x14ac:dyDescent="0.35">
      <c r="A62266" s="1">
        <v>42436</v>
      </c>
      <c r="B62266" s="2">
        <v>0.64375000000000004</v>
      </c>
      <c r="C62266">
        <v>341</v>
      </c>
      <c r="D62266" t="s">
        <v>23</v>
      </c>
      <c r="E62266">
        <v>940.58699999999999</v>
      </c>
      <c r="F62266" t="s">
        <v>34</v>
      </c>
      <c r="G62266" t="s">
        <v>29</v>
      </c>
      <c r="H62266" t="s">
        <v>31</v>
      </c>
      <c r="I62266">
        <v>1</v>
      </c>
      <c r="O62266" t="s">
        <v>27</v>
      </c>
      <c r="P62266" t="s">
        <v>27</v>
      </c>
      <c r="Q62266" t="s">
        <v>27</v>
      </c>
      <c r="S62266">
        <v>1</v>
      </c>
    </row>
    <row r="62267" spans="1:21" x14ac:dyDescent="0.35">
      <c r="A62267" s="1">
        <v>42390</v>
      </c>
      <c r="B62267" s="2">
        <v>0.81944444444444442</v>
      </c>
      <c r="C62267">
        <v>451</v>
      </c>
      <c r="D62267" t="s">
        <v>28</v>
      </c>
      <c r="E62267">
        <v>940.6</v>
      </c>
      <c r="F62267" t="s">
        <v>34</v>
      </c>
      <c r="G62267" t="s">
        <v>25</v>
      </c>
      <c r="H62267" t="s">
        <v>44</v>
      </c>
      <c r="K62267">
        <v>1</v>
      </c>
      <c r="O62267" t="s">
        <v>27</v>
      </c>
      <c r="P62267" t="s">
        <v>27</v>
      </c>
      <c r="Q62267" t="s">
        <v>27</v>
      </c>
      <c r="S62267">
        <v>0</v>
      </c>
      <c r="T62267">
        <v>2</v>
      </c>
    </row>
    <row r="62268" spans="1:21" x14ac:dyDescent="0.35">
      <c r="A62268" s="1">
        <v>42558</v>
      </c>
      <c r="B62268" s="2">
        <v>1.2500000000000001E-2</v>
      </c>
      <c r="C62268">
        <v>17</v>
      </c>
      <c r="D62268" t="s">
        <v>28</v>
      </c>
      <c r="E62268">
        <v>940.755</v>
      </c>
      <c r="F62268" t="s">
        <v>34</v>
      </c>
      <c r="G62268" t="s">
        <v>25</v>
      </c>
      <c r="H62268" t="s">
        <v>44</v>
      </c>
      <c r="K62268">
        <v>1</v>
      </c>
      <c r="O62268" t="s">
        <v>27</v>
      </c>
      <c r="P62268" t="s">
        <v>27</v>
      </c>
      <c r="Q62268" t="s">
        <v>27</v>
      </c>
      <c r="S62268">
        <v>0</v>
      </c>
      <c r="U62268">
        <v>1</v>
      </c>
    </row>
    <row r="62269" spans="1:21" x14ac:dyDescent="0.35">
      <c r="A62269" s="1">
        <v>42451</v>
      </c>
      <c r="B62269" s="2">
        <v>0.28263888888888888</v>
      </c>
      <c r="C62269">
        <v>76</v>
      </c>
      <c r="D62269" t="s">
        <v>28</v>
      </c>
      <c r="E62269">
        <v>940.8</v>
      </c>
      <c r="F62269" t="s">
        <v>34</v>
      </c>
      <c r="G62269" t="s">
        <v>25</v>
      </c>
      <c r="H62269" t="s">
        <v>44</v>
      </c>
      <c r="K62269">
        <v>1</v>
      </c>
      <c r="O62269" t="s">
        <v>27</v>
      </c>
      <c r="P62269" t="s">
        <v>27</v>
      </c>
      <c r="Q62269" t="s">
        <v>27</v>
      </c>
      <c r="S62269">
        <v>0</v>
      </c>
      <c r="T62269">
        <v>1</v>
      </c>
    </row>
    <row r="62270" spans="1:21" x14ac:dyDescent="0.35">
      <c r="A62270" s="1">
        <v>42447</v>
      </c>
      <c r="B62270" s="2">
        <v>0.62638888888888888</v>
      </c>
      <c r="C62270">
        <v>328</v>
      </c>
      <c r="D62270" t="s">
        <v>28</v>
      </c>
      <c r="E62270">
        <v>941</v>
      </c>
      <c r="F62270" t="s">
        <v>34</v>
      </c>
      <c r="G62270" t="s">
        <v>25</v>
      </c>
      <c r="H62270" t="s">
        <v>44</v>
      </c>
      <c r="K62270">
        <v>1</v>
      </c>
      <c r="O62270" t="s">
        <v>27</v>
      </c>
      <c r="P62270" t="s">
        <v>27</v>
      </c>
      <c r="Q62270" t="s">
        <v>27</v>
      </c>
      <c r="S62270">
        <v>0</v>
      </c>
      <c r="U62270">
        <v>1</v>
      </c>
    </row>
    <row r="62271" spans="1:21" x14ac:dyDescent="0.35">
      <c r="A62271" s="1">
        <v>42457</v>
      </c>
      <c r="B62271" s="2">
        <v>0.70347222222222228</v>
      </c>
      <c r="C62271">
        <v>426</v>
      </c>
      <c r="D62271" t="s">
        <v>23</v>
      </c>
      <c r="E62271">
        <v>941</v>
      </c>
      <c r="F62271" t="s">
        <v>34</v>
      </c>
      <c r="G62271" t="s">
        <v>29</v>
      </c>
      <c r="H62271" t="s">
        <v>30</v>
      </c>
      <c r="I62271">
        <v>1</v>
      </c>
      <c r="O62271" t="s">
        <v>27</v>
      </c>
      <c r="P62271" t="s">
        <v>27</v>
      </c>
      <c r="Q62271" t="s">
        <v>27</v>
      </c>
      <c r="S62271">
        <v>1</v>
      </c>
    </row>
    <row r="62272" spans="1:21" x14ac:dyDescent="0.35">
      <c r="A62272" s="1">
        <v>42543</v>
      </c>
      <c r="B62272" s="2">
        <v>0.8125</v>
      </c>
      <c r="C62272">
        <v>407</v>
      </c>
      <c r="D62272" t="s">
        <v>23</v>
      </c>
      <c r="E62272">
        <v>941</v>
      </c>
      <c r="F62272" t="s">
        <v>34</v>
      </c>
      <c r="G62272" t="s">
        <v>29</v>
      </c>
      <c r="H62272" t="s">
        <v>37</v>
      </c>
      <c r="I62272">
        <v>1</v>
      </c>
      <c r="O62272" t="s">
        <v>27</v>
      </c>
      <c r="P62272" t="s">
        <v>27</v>
      </c>
      <c r="Q62272" t="s">
        <v>27</v>
      </c>
      <c r="S62272">
        <v>1</v>
      </c>
    </row>
    <row r="62273" spans="1:20" x14ac:dyDescent="0.35">
      <c r="A62273" s="1">
        <v>42543</v>
      </c>
      <c r="B62273" s="2">
        <v>0.82152777777777775</v>
      </c>
      <c r="C62273">
        <v>415</v>
      </c>
      <c r="D62273" t="s">
        <v>23</v>
      </c>
      <c r="E62273">
        <v>941</v>
      </c>
      <c r="F62273" t="s">
        <v>34</v>
      </c>
      <c r="G62273" t="s">
        <v>29</v>
      </c>
      <c r="H62273" t="s">
        <v>44</v>
      </c>
      <c r="O62273" t="s">
        <v>27</v>
      </c>
      <c r="P62273" t="s">
        <v>27</v>
      </c>
      <c r="Q62273" t="s">
        <v>27</v>
      </c>
      <c r="R62273">
        <v>1</v>
      </c>
      <c r="S62273">
        <v>1</v>
      </c>
    </row>
    <row r="62274" spans="1:20" x14ac:dyDescent="0.35">
      <c r="A62274" s="1">
        <v>42567</v>
      </c>
      <c r="B62274" s="2">
        <v>0.63541666666666663</v>
      </c>
      <c r="C62274">
        <v>340</v>
      </c>
      <c r="D62274" t="s">
        <v>23</v>
      </c>
      <c r="E62274">
        <v>941</v>
      </c>
      <c r="F62274" t="s">
        <v>34</v>
      </c>
      <c r="G62274" t="s">
        <v>29</v>
      </c>
      <c r="H62274" t="s">
        <v>26</v>
      </c>
      <c r="I62274">
        <v>1</v>
      </c>
      <c r="K62274">
        <v>1</v>
      </c>
      <c r="O62274" t="s">
        <v>27</v>
      </c>
      <c r="P62274" t="s">
        <v>27</v>
      </c>
      <c r="Q62274" t="s">
        <v>27</v>
      </c>
      <c r="S62274">
        <v>2</v>
      </c>
    </row>
    <row r="62275" spans="1:20" x14ac:dyDescent="0.35">
      <c r="A62275" s="1">
        <v>42567</v>
      </c>
      <c r="B62275" s="2">
        <v>0.7270833333333333</v>
      </c>
      <c r="C62275">
        <v>414</v>
      </c>
      <c r="D62275" t="s">
        <v>23</v>
      </c>
      <c r="E62275">
        <v>941</v>
      </c>
      <c r="F62275" t="s">
        <v>34</v>
      </c>
      <c r="G62275" t="s">
        <v>29</v>
      </c>
      <c r="H62275" t="s">
        <v>41</v>
      </c>
      <c r="I62275">
        <v>1</v>
      </c>
      <c r="O62275" t="s">
        <v>27</v>
      </c>
      <c r="P62275" t="s">
        <v>27</v>
      </c>
      <c r="Q62275" t="s">
        <v>27</v>
      </c>
      <c r="S62275">
        <v>1</v>
      </c>
    </row>
    <row r="62276" spans="1:20" x14ac:dyDescent="0.35">
      <c r="A62276" s="1">
        <v>42580</v>
      </c>
      <c r="B62276" s="2">
        <v>0.47013888888888888</v>
      </c>
      <c r="C62276">
        <v>196</v>
      </c>
      <c r="D62276" t="s">
        <v>23</v>
      </c>
      <c r="E62276">
        <v>941</v>
      </c>
      <c r="F62276" t="s">
        <v>34</v>
      </c>
      <c r="G62276" t="s">
        <v>25</v>
      </c>
      <c r="H62276" t="s">
        <v>26</v>
      </c>
      <c r="I62276">
        <v>1</v>
      </c>
      <c r="K62276">
        <v>1</v>
      </c>
      <c r="O62276" t="s">
        <v>27</v>
      </c>
      <c r="P62276" t="s">
        <v>27</v>
      </c>
      <c r="Q62276" t="s">
        <v>27</v>
      </c>
      <c r="S62276">
        <v>2</v>
      </c>
    </row>
    <row r="62277" spans="1:20" x14ac:dyDescent="0.35">
      <c r="A62277" s="1">
        <v>42581</v>
      </c>
      <c r="B62277" s="2">
        <v>0.60277777777777775</v>
      </c>
      <c r="C62277">
        <v>241</v>
      </c>
      <c r="D62277" t="s">
        <v>23</v>
      </c>
      <c r="E62277">
        <v>941</v>
      </c>
      <c r="F62277" t="s">
        <v>34</v>
      </c>
      <c r="G62277" t="s">
        <v>25</v>
      </c>
      <c r="H62277" t="s">
        <v>26</v>
      </c>
      <c r="I62277">
        <v>1</v>
      </c>
      <c r="K62277">
        <v>1</v>
      </c>
      <c r="O62277" t="s">
        <v>27</v>
      </c>
      <c r="P62277" t="s">
        <v>27</v>
      </c>
      <c r="Q62277" t="s">
        <v>27</v>
      </c>
      <c r="S62277">
        <v>2</v>
      </c>
    </row>
    <row r="62278" spans="1:20" x14ac:dyDescent="0.35">
      <c r="A62278" s="1">
        <v>42603</v>
      </c>
      <c r="B62278" s="2">
        <v>0.4909722222222222</v>
      </c>
      <c r="C62278">
        <v>189</v>
      </c>
      <c r="D62278" t="s">
        <v>23</v>
      </c>
      <c r="E62278">
        <v>941</v>
      </c>
      <c r="F62278" t="s">
        <v>34</v>
      </c>
      <c r="G62278" t="s">
        <v>29</v>
      </c>
      <c r="H62278" t="s">
        <v>32</v>
      </c>
      <c r="I62278">
        <v>1</v>
      </c>
      <c r="O62278" t="s">
        <v>27</v>
      </c>
      <c r="P62278" t="s">
        <v>27</v>
      </c>
      <c r="Q62278" t="s">
        <v>27</v>
      </c>
      <c r="S62278">
        <v>1</v>
      </c>
    </row>
    <row r="62279" spans="1:20" x14ac:dyDescent="0.35">
      <c r="A62279" s="1">
        <v>42437</v>
      </c>
      <c r="B62279" s="2">
        <v>0.97916666666666663</v>
      </c>
      <c r="C62279">
        <v>516</v>
      </c>
      <c r="D62279" t="s">
        <v>28</v>
      </c>
      <c r="E62279">
        <v>941.3</v>
      </c>
      <c r="F62279" t="s">
        <v>34</v>
      </c>
      <c r="G62279" t="s">
        <v>25</v>
      </c>
      <c r="H62279" t="s">
        <v>35</v>
      </c>
      <c r="K62279">
        <v>1</v>
      </c>
      <c r="L62279">
        <v>1</v>
      </c>
      <c r="O62279" t="s">
        <v>27</v>
      </c>
      <c r="P62279" t="s">
        <v>27</v>
      </c>
      <c r="Q62279" t="s">
        <v>27</v>
      </c>
      <c r="S62279">
        <v>1</v>
      </c>
      <c r="T62279">
        <v>1</v>
      </c>
    </row>
    <row r="62280" spans="1:20" x14ac:dyDescent="0.35">
      <c r="A62280" s="1">
        <v>42578</v>
      </c>
      <c r="B62280" s="2">
        <v>0.54583333333333328</v>
      </c>
      <c r="C62280">
        <v>253</v>
      </c>
      <c r="D62280" t="s">
        <v>23</v>
      </c>
      <c r="E62280">
        <v>941.3</v>
      </c>
      <c r="F62280" t="s">
        <v>34</v>
      </c>
      <c r="G62280" t="s">
        <v>25</v>
      </c>
      <c r="H62280" t="s">
        <v>26</v>
      </c>
      <c r="I62280">
        <v>2</v>
      </c>
      <c r="O62280" t="s">
        <v>27</v>
      </c>
      <c r="P62280" t="s">
        <v>27</v>
      </c>
      <c r="Q62280" t="s">
        <v>27</v>
      </c>
      <c r="S62280">
        <v>2</v>
      </c>
    </row>
    <row r="62281" spans="1:20" x14ac:dyDescent="0.35">
      <c r="A62281" s="1">
        <v>42451</v>
      </c>
      <c r="B62281" s="2">
        <v>0.54652777777777772</v>
      </c>
      <c r="C62281">
        <v>269</v>
      </c>
      <c r="D62281" t="s">
        <v>23</v>
      </c>
      <c r="E62281">
        <v>941.4</v>
      </c>
      <c r="F62281" t="s">
        <v>34</v>
      </c>
      <c r="G62281" t="s">
        <v>25</v>
      </c>
      <c r="H62281" t="s">
        <v>26</v>
      </c>
      <c r="K62281">
        <v>2</v>
      </c>
      <c r="O62281" t="s">
        <v>27</v>
      </c>
      <c r="P62281" t="s">
        <v>27</v>
      </c>
      <c r="Q62281" t="s">
        <v>27</v>
      </c>
      <c r="S62281">
        <v>2</v>
      </c>
    </row>
    <row r="62282" spans="1:20" x14ac:dyDescent="0.35">
      <c r="A62282" s="1">
        <v>42545</v>
      </c>
      <c r="B62282" s="2">
        <v>0.84583333333333333</v>
      </c>
      <c r="C62282">
        <v>428</v>
      </c>
      <c r="D62282" t="s">
        <v>23</v>
      </c>
      <c r="E62282">
        <v>941.6</v>
      </c>
      <c r="F62282" t="s">
        <v>34</v>
      </c>
      <c r="G62282" t="s">
        <v>25</v>
      </c>
      <c r="H62282" t="s">
        <v>32</v>
      </c>
      <c r="I62282">
        <v>1</v>
      </c>
      <c r="O62282" t="s">
        <v>27</v>
      </c>
      <c r="P62282" t="s">
        <v>27</v>
      </c>
      <c r="Q62282" t="s">
        <v>27</v>
      </c>
      <c r="S62282">
        <v>1</v>
      </c>
    </row>
    <row r="62283" spans="1:20" x14ac:dyDescent="0.35">
      <c r="A62283" s="1">
        <v>42492</v>
      </c>
      <c r="B62283" s="2">
        <v>0.60347222222222219</v>
      </c>
      <c r="C62283">
        <v>254</v>
      </c>
      <c r="D62283" t="s">
        <v>28</v>
      </c>
      <c r="E62283">
        <v>941.7</v>
      </c>
      <c r="F62283" t="s">
        <v>34</v>
      </c>
      <c r="G62283" t="s">
        <v>25</v>
      </c>
      <c r="H62283" t="s">
        <v>44</v>
      </c>
      <c r="K62283">
        <v>1</v>
      </c>
      <c r="O62283" t="s">
        <v>27</v>
      </c>
      <c r="P62283" t="s">
        <v>27</v>
      </c>
      <c r="Q62283" t="s">
        <v>27</v>
      </c>
      <c r="S62283">
        <v>0</v>
      </c>
      <c r="T62283">
        <v>1</v>
      </c>
    </row>
    <row r="62284" spans="1:20" x14ac:dyDescent="0.35">
      <c r="A62284" s="1">
        <v>42591</v>
      </c>
      <c r="B62284" s="2">
        <v>0.76249999999999996</v>
      </c>
      <c r="C62284">
        <v>390</v>
      </c>
      <c r="D62284" t="s">
        <v>23</v>
      </c>
      <c r="E62284">
        <v>941.7</v>
      </c>
      <c r="F62284" t="s">
        <v>34</v>
      </c>
      <c r="G62284" t="s">
        <v>25</v>
      </c>
      <c r="H62284" t="s">
        <v>35</v>
      </c>
      <c r="K62284">
        <v>1</v>
      </c>
      <c r="M62284">
        <v>1</v>
      </c>
      <c r="O62284" t="s">
        <v>27</v>
      </c>
      <c r="P62284" t="s">
        <v>27</v>
      </c>
      <c r="Q62284" t="s">
        <v>27</v>
      </c>
      <c r="S62284">
        <v>2</v>
      </c>
    </row>
    <row r="62285" spans="1:20" x14ac:dyDescent="0.35">
      <c r="A62285" s="1">
        <v>42498</v>
      </c>
      <c r="B62285" s="2">
        <v>9.583333333333334E-2</v>
      </c>
      <c r="C62285">
        <v>26</v>
      </c>
      <c r="D62285" t="s">
        <v>23</v>
      </c>
      <c r="E62285">
        <v>942</v>
      </c>
      <c r="F62285" t="s">
        <v>34</v>
      </c>
      <c r="G62285" t="s">
        <v>29</v>
      </c>
      <c r="H62285" t="s">
        <v>37</v>
      </c>
      <c r="I62285">
        <v>1</v>
      </c>
      <c r="O62285" t="s">
        <v>27</v>
      </c>
      <c r="P62285" t="s">
        <v>27</v>
      </c>
      <c r="Q62285" t="s">
        <v>27</v>
      </c>
      <c r="S62285">
        <v>1</v>
      </c>
    </row>
    <row r="62286" spans="1:20" x14ac:dyDescent="0.35">
      <c r="A62286" s="1">
        <v>42399</v>
      </c>
      <c r="B62286" s="2">
        <v>0.16944444444444445</v>
      </c>
      <c r="C62286">
        <v>71</v>
      </c>
      <c r="D62286" t="s">
        <v>23</v>
      </c>
      <c r="E62286">
        <v>942.05899999999997</v>
      </c>
      <c r="F62286" t="s">
        <v>34</v>
      </c>
      <c r="G62286" t="s">
        <v>25</v>
      </c>
      <c r="H62286" t="s">
        <v>31</v>
      </c>
      <c r="I62286">
        <v>1</v>
      </c>
      <c r="O62286" t="s">
        <v>27</v>
      </c>
      <c r="P62286" t="s">
        <v>27</v>
      </c>
      <c r="Q62286" t="s">
        <v>27</v>
      </c>
      <c r="S62286">
        <v>1</v>
      </c>
    </row>
    <row r="62287" spans="1:20" x14ac:dyDescent="0.35">
      <c r="A62287" s="1">
        <v>42521</v>
      </c>
      <c r="B62287" s="2">
        <v>0.22291666666666668</v>
      </c>
      <c r="C62287">
        <v>83</v>
      </c>
      <c r="D62287" t="s">
        <v>28</v>
      </c>
      <c r="E62287">
        <v>942.28499999999997</v>
      </c>
      <c r="F62287" t="s">
        <v>34</v>
      </c>
      <c r="G62287" t="s">
        <v>29</v>
      </c>
      <c r="H62287" t="s">
        <v>30</v>
      </c>
      <c r="I62287">
        <v>1</v>
      </c>
      <c r="O62287" t="s">
        <v>27</v>
      </c>
      <c r="P62287" t="s">
        <v>27</v>
      </c>
      <c r="Q62287" t="s">
        <v>27</v>
      </c>
      <c r="S62287">
        <v>1</v>
      </c>
      <c r="T62287">
        <v>2</v>
      </c>
    </row>
    <row r="62288" spans="1:20" x14ac:dyDescent="0.35">
      <c r="A62288" s="1">
        <v>42394</v>
      </c>
      <c r="B62288" s="2">
        <v>0.26944444444444443</v>
      </c>
      <c r="C62288">
        <v>91</v>
      </c>
      <c r="D62288" t="s">
        <v>23</v>
      </c>
      <c r="E62288">
        <v>942.31600000000003</v>
      </c>
      <c r="F62288" t="s">
        <v>34</v>
      </c>
      <c r="G62288" t="s">
        <v>29</v>
      </c>
      <c r="H62288" t="s">
        <v>26</v>
      </c>
      <c r="K62288">
        <v>2</v>
      </c>
      <c r="O62288" t="s">
        <v>27</v>
      </c>
      <c r="P62288" t="s">
        <v>27</v>
      </c>
      <c r="Q62288" t="s">
        <v>27</v>
      </c>
      <c r="S62288">
        <v>2</v>
      </c>
    </row>
    <row r="62289" spans="1:23" x14ac:dyDescent="0.35">
      <c r="A62289" s="1">
        <v>42419</v>
      </c>
      <c r="B62289" s="2">
        <v>0.74444444444444446</v>
      </c>
      <c r="C62289">
        <v>403</v>
      </c>
      <c r="D62289" t="s">
        <v>23</v>
      </c>
      <c r="E62289">
        <v>942.42899999999997</v>
      </c>
      <c r="F62289" t="s">
        <v>34</v>
      </c>
      <c r="G62289" t="s">
        <v>29</v>
      </c>
      <c r="H62289" t="s">
        <v>30</v>
      </c>
      <c r="O62289" t="s">
        <v>27</v>
      </c>
      <c r="P62289" t="s">
        <v>27</v>
      </c>
      <c r="Q62289" t="s">
        <v>27</v>
      </c>
      <c r="R62289">
        <v>1</v>
      </c>
      <c r="S62289">
        <v>1</v>
      </c>
    </row>
    <row r="62290" spans="1:23" x14ac:dyDescent="0.35">
      <c r="A62290" s="1">
        <v>42432</v>
      </c>
      <c r="B62290" s="2">
        <v>0.25694444444444442</v>
      </c>
      <c r="C62290">
        <v>54</v>
      </c>
      <c r="D62290" t="s">
        <v>23</v>
      </c>
      <c r="E62290">
        <v>942.5</v>
      </c>
      <c r="F62290" t="s">
        <v>34</v>
      </c>
      <c r="G62290" t="s">
        <v>29</v>
      </c>
      <c r="H62290" t="s">
        <v>41</v>
      </c>
      <c r="I62290">
        <v>1</v>
      </c>
      <c r="O62290" t="s">
        <v>27</v>
      </c>
      <c r="P62290" t="s">
        <v>27</v>
      </c>
      <c r="Q62290" t="s">
        <v>27</v>
      </c>
      <c r="S62290">
        <v>1</v>
      </c>
    </row>
    <row r="62291" spans="1:23" x14ac:dyDescent="0.35">
      <c r="A62291" s="1">
        <v>42432</v>
      </c>
      <c r="B62291" s="2">
        <v>0.19930555555555557</v>
      </c>
      <c r="C62291">
        <v>35</v>
      </c>
      <c r="D62291" t="s">
        <v>23</v>
      </c>
      <c r="E62291">
        <v>942.9</v>
      </c>
      <c r="F62291" t="s">
        <v>34</v>
      </c>
      <c r="G62291" t="s">
        <v>29</v>
      </c>
      <c r="H62291" t="s">
        <v>41</v>
      </c>
      <c r="I62291">
        <v>1</v>
      </c>
      <c r="O62291" t="s">
        <v>27</v>
      </c>
      <c r="P62291" t="s">
        <v>27</v>
      </c>
      <c r="Q62291" t="s">
        <v>27</v>
      </c>
      <c r="S62291">
        <v>1</v>
      </c>
    </row>
    <row r="62292" spans="1:23" x14ac:dyDescent="0.35">
      <c r="A62292" s="1">
        <v>42487</v>
      </c>
      <c r="B62292" s="2">
        <v>0.22152777777777777</v>
      </c>
      <c r="C62292">
        <v>41</v>
      </c>
      <c r="D62292" t="s">
        <v>23</v>
      </c>
      <c r="E62292">
        <v>943</v>
      </c>
      <c r="F62292" t="s">
        <v>34</v>
      </c>
      <c r="G62292" t="s">
        <v>29</v>
      </c>
      <c r="H62292" t="s">
        <v>39</v>
      </c>
      <c r="K62292">
        <v>1</v>
      </c>
      <c r="O62292" t="s">
        <v>27</v>
      </c>
      <c r="P62292" t="s">
        <v>27</v>
      </c>
      <c r="Q62292" t="s">
        <v>27</v>
      </c>
      <c r="S62292">
        <v>1</v>
      </c>
    </row>
    <row r="62293" spans="1:23" x14ac:dyDescent="0.35">
      <c r="A62293" s="1">
        <v>42525</v>
      </c>
      <c r="B62293" s="2">
        <v>0.74305555555555558</v>
      </c>
      <c r="C62293">
        <v>342</v>
      </c>
      <c r="D62293" t="s">
        <v>23</v>
      </c>
      <c r="E62293">
        <v>943</v>
      </c>
      <c r="F62293" t="s">
        <v>34</v>
      </c>
      <c r="G62293" t="s">
        <v>25</v>
      </c>
      <c r="H62293" t="s">
        <v>30</v>
      </c>
      <c r="I62293">
        <v>1</v>
      </c>
      <c r="O62293" t="s">
        <v>27</v>
      </c>
      <c r="P62293" t="s">
        <v>27</v>
      </c>
      <c r="Q62293" t="s">
        <v>27</v>
      </c>
      <c r="S62293">
        <v>1</v>
      </c>
    </row>
    <row r="62294" spans="1:23" x14ac:dyDescent="0.35">
      <c r="A62294" s="1">
        <v>42544</v>
      </c>
      <c r="B62294" s="2">
        <v>0.61458333333333337</v>
      </c>
      <c r="C62294">
        <v>290</v>
      </c>
      <c r="D62294" t="s">
        <v>23</v>
      </c>
      <c r="E62294">
        <v>943.3</v>
      </c>
      <c r="F62294" t="s">
        <v>34</v>
      </c>
      <c r="G62294" t="s">
        <v>25</v>
      </c>
      <c r="H62294" t="s">
        <v>42</v>
      </c>
      <c r="I62294">
        <v>2</v>
      </c>
      <c r="K62294">
        <v>2</v>
      </c>
      <c r="O62294" t="s">
        <v>27</v>
      </c>
      <c r="P62294" t="s">
        <v>27</v>
      </c>
      <c r="Q62294" t="s">
        <v>27</v>
      </c>
      <c r="S62294">
        <v>4</v>
      </c>
    </row>
    <row r="62295" spans="1:23" x14ac:dyDescent="0.35">
      <c r="A62295" s="1">
        <v>42559</v>
      </c>
      <c r="B62295" s="2">
        <v>0.7055555555555556</v>
      </c>
      <c r="C62295">
        <v>363</v>
      </c>
      <c r="D62295" t="s">
        <v>23</v>
      </c>
      <c r="E62295">
        <v>943.3</v>
      </c>
      <c r="F62295" t="s">
        <v>34</v>
      </c>
      <c r="G62295" t="s">
        <v>29</v>
      </c>
      <c r="H62295" t="s">
        <v>35</v>
      </c>
      <c r="I62295">
        <v>1</v>
      </c>
      <c r="K62295">
        <v>1</v>
      </c>
      <c r="O62295" t="s">
        <v>27</v>
      </c>
      <c r="P62295" t="s">
        <v>27</v>
      </c>
      <c r="Q62295" t="s">
        <v>27</v>
      </c>
      <c r="S62295">
        <v>2</v>
      </c>
    </row>
    <row r="62296" spans="1:23" x14ac:dyDescent="0.35">
      <c r="A62296" s="1">
        <v>42566</v>
      </c>
      <c r="B62296" s="2">
        <v>0.8125</v>
      </c>
      <c r="C62296">
        <v>447</v>
      </c>
      <c r="D62296" t="s">
        <v>23</v>
      </c>
      <c r="E62296">
        <v>943.5</v>
      </c>
      <c r="F62296" t="s">
        <v>34</v>
      </c>
      <c r="G62296" t="s">
        <v>25</v>
      </c>
      <c r="H62296" t="s">
        <v>26</v>
      </c>
      <c r="I62296">
        <v>2</v>
      </c>
      <c r="O62296" t="s">
        <v>27</v>
      </c>
      <c r="P62296" t="s">
        <v>27</v>
      </c>
      <c r="Q62296" t="s">
        <v>27</v>
      </c>
      <c r="S62296">
        <v>2</v>
      </c>
    </row>
    <row r="62297" spans="1:23" x14ac:dyDescent="0.35">
      <c r="A62297" s="1">
        <v>42525</v>
      </c>
      <c r="B62297" s="2">
        <v>0.89375000000000004</v>
      </c>
      <c r="C62297">
        <v>413</v>
      </c>
      <c r="D62297" t="s">
        <v>28</v>
      </c>
      <c r="E62297">
        <v>944.09100000000001</v>
      </c>
      <c r="F62297" t="s">
        <v>34</v>
      </c>
      <c r="G62297" t="s">
        <v>25</v>
      </c>
      <c r="H62297" t="s">
        <v>26</v>
      </c>
      <c r="K62297">
        <v>2</v>
      </c>
      <c r="O62297" t="s">
        <v>27</v>
      </c>
      <c r="P62297" t="s">
        <v>27</v>
      </c>
      <c r="Q62297" t="s">
        <v>27</v>
      </c>
      <c r="S62297">
        <v>1</v>
      </c>
      <c r="U62297">
        <v>2</v>
      </c>
    </row>
    <row r="62298" spans="1:23" x14ac:dyDescent="0.35">
      <c r="A62298" s="1">
        <v>42384</v>
      </c>
      <c r="B62298" s="2">
        <v>9.2361111111111116E-2</v>
      </c>
      <c r="C62298">
        <v>38</v>
      </c>
      <c r="D62298" t="s">
        <v>23</v>
      </c>
      <c r="E62298">
        <v>90</v>
      </c>
      <c r="F62298" t="s">
        <v>24</v>
      </c>
      <c r="G62298" t="s">
        <v>25</v>
      </c>
      <c r="H62298" t="s">
        <v>61</v>
      </c>
      <c r="I62298">
        <v>1</v>
      </c>
      <c r="O62298" t="s">
        <v>27</v>
      </c>
      <c r="P62298" t="s">
        <v>27</v>
      </c>
      <c r="Q62298" t="s">
        <v>27</v>
      </c>
      <c r="S62298">
        <v>1</v>
      </c>
    </row>
    <row r="62299" spans="1:23" x14ac:dyDescent="0.35">
      <c r="A62299" s="1">
        <v>42405</v>
      </c>
      <c r="B62299" s="2">
        <v>0.3034722222222222</v>
      </c>
      <c r="C62299">
        <v>108</v>
      </c>
      <c r="D62299" t="s">
        <v>23</v>
      </c>
      <c r="E62299">
        <v>90</v>
      </c>
      <c r="F62299" t="s">
        <v>24</v>
      </c>
      <c r="G62299" t="s">
        <v>25</v>
      </c>
      <c r="H62299" t="s">
        <v>26</v>
      </c>
      <c r="I62299">
        <v>1</v>
      </c>
      <c r="K62299">
        <v>1</v>
      </c>
      <c r="O62299" t="s">
        <v>27</v>
      </c>
      <c r="P62299" t="s">
        <v>27</v>
      </c>
      <c r="Q62299" t="s">
        <v>27</v>
      </c>
      <c r="S62299">
        <v>2</v>
      </c>
    </row>
    <row r="62300" spans="1:23" x14ac:dyDescent="0.35">
      <c r="A62300" s="1">
        <v>42601</v>
      </c>
      <c r="B62300" s="2">
        <v>8.611111111111111E-2</v>
      </c>
      <c r="C62300">
        <v>54</v>
      </c>
      <c r="D62300" t="s">
        <v>28</v>
      </c>
      <c r="E62300">
        <v>944.7</v>
      </c>
      <c r="F62300" t="s">
        <v>34</v>
      </c>
      <c r="G62300" t="s">
        <v>29</v>
      </c>
      <c r="H62300" t="s">
        <v>52</v>
      </c>
      <c r="I62300">
        <v>1</v>
      </c>
      <c r="K62300">
        <v>1</v>
      </c>
      <c r="O62300" t="s">
        <v>27</v>
      </c>
      <c r="P62300" t="s">
        <v>27</v>
      </c>
      <c r="Q62300" t="s">
        <v>27</v>
      </c>
      <c r="S62300">
        <v>1</v>
      </c>
      <c r="W62300">
        <v>1</v>
      </c>
    </row>
    <row r="62301" spans="1:23" x14ac:dyDescent="0.35">
      <c r="A62301" s="1">
        <v>42429</v>
      </c>
      <c r="B62301" s="2">
        <v>0.2986111111111111</v>
      </c>
      <c r="C62301">
        <v>76</v>
      </c>
      <c r="D62301" t="s">
        <v>23</v>
      </c>
      <c r="E62301">
        <v>90</v>
      </c>
      <c r="F62301" t="s">
        <v>24</v>
      </c>
      <c r="G62301" t="s">
        <v>29</v>
      </c>
      <c r="H62301" t="s">
        <v>35</v>
      </c>
      <c r="I62301">
        <v>1</v>
      </c>
      <c r="K62301">
        <v>1</v>
      </c>
      <c r="O62301" t="s">
        <v>27</v>
      </c>
      <c r="P62301" t="s">
        <v>27</v>
      </c>
      <c r="Q62301" t="s">
        <v>27</v>
      </c>
      <c r="S62301">
        <v>2</v>
      </c>
    </row>
    <row r="62302" spans="1:23" x14ac:dyDescent="0.35">
      <c r="A62302" s="1">
        <v>42433</v>
      </c>
      <c r="B62302" s="2">
        <v>0.84861111111111109</v>
      </c>
      <c r="C62302">
        <v>452</v>
      </c>
      <c r="D62302" t="s">
        <v>23</v>
      </c>
      <c r="E62302">
        <v>90</v>
      </c>
      <c r="F62302" t="s">
        <v>24</v>
      </c>
      <c r="G62302" t="s">
        <v>29</v>
      </c>
      <c r="H62302" t="s">
        <v>26</v>
      </c>
      <c r="I62302">
        <v>1</v>
      </c>
      <c r="O62302" t="s">
        <v>27</v>
      </c>
      <c r="P62302" t="s">
        <v>27</v>
      </c>
      <c r="Q62302" t="s">
        <v>27</v>
      </c>
      <c r="R62302">
        <v>1</v>
      </c>
      <c r="S62302">
        <v>2</v>
      </c>
    </row>
    <row r="62303" spans="1:23" x14ac:dyDescent="0.35">
      <c r="A62303" s="1">
        <v>42446</v>
      </c>
      <c r="B62303" s="2">
        <v>0.66874999999999996</v>
      </c>
      <c r="C62303">
        <v>336</v>
      </c>
      <c r="D62303" t="s">
        <v>23</v>
      </c>
      <c r="E62303">
        <v>90</v>
      </c>
      <c r="F62303" t="s">
        <v>24</v>
      </c>
      <c r="G62303" t="s">
        <v>29</v>
      </c>
      <c r="H62303" t="s">
        <v>26</v>
      </c>
      <c r="I62303">
        <v>2</v>
      </c>
      <c r="O62303" t="s">
        <v>27</v>
      </c>
      <c r="P62303" t="s">
        <v>27</v>
      </c>
      <c r="Q62303" t="s">
        <v>27</v>
      </c>
      <c r="S62303">
        <v>2</v>
      </c>
    </row>
    <row r="62304" spans="1:23" x14ac:dyDescent="0.35">
      <c r="A62304" s="1">
        <v>42453</v>
      </c>
      <c r="B62304" s="2">
        <v>0.8833333333333333</v>
      </c>
      <c r="C62304">
        <v>498</v>
      </c>
      <c r="D62304" t="s">
        <v>23</v>
      </c>
      <c r="E62304">
        <v>90</v>
      </c>
      <c r="F62304" t="s">
        <v>24</v>
      </c>
      <c r="G62304" t="s">
        <v>29</v>
      </c>
      <c r="H62304" t="s">
        <v>26</v>
      </c>
      <c r="I62304">
        <v>1</v>
      </c>
      <c r="N62304">
        <v>1</v>
      </c>
      <c r="O62304" t="s">
        <v>27</v>
      </c>
      <c r="P62304" t="s">
        <v>27</v>
      </c>
      <c r="Q62304" t="s">
        <v>27</v>
      </c>
      <c r="S62304">
        <v>2</v>
      </c>
    </row>
    <row r="62305" spans="1:23" x14ac:dyDescent="0.35">
      <c r="A62305" s="1">
        <v>42455</v>
      </c>
      <c r="B62305" s="2">
        <v>0.95</v>
      </c>
      <c r="C62305">
        <v>351</v>
      </c>
      <c r="D62305" t="s">
        <v>23</v>
      </c>
      <c r="E62305">
        <v>90</v>
      </c>
      <c r="F62305" t="s">
        <v>24</v>
      </c>
      <c r="G62305" t="s">
        <v>29</v>
      </c>
      <c r="H62305" t="s">
        <v>35</v>
      </c>
      <c r="I62305">
        <v>1</v>
      </c>
      <c r="O62305" t="s">
        <v>27</v>
      </c>
      <c r="P62305" t="s">
        <v>27</v>
      </c>
      <c r="Q62305" t="s">
        <v>27</v>
      </c>
      <c r="R62305">
        <v>1</v>
      </c>
      <c r="S62305">
        <v>2</v>
      </c>
    </row>
    <row r="62306" spans="1:23" x14ac:dyDescent="0.35">
      <c r="A62306" s="1">
        <v>42389</v>
      </c>
      <c r="B62306" s="2">
        <v>0.29097222222222224</v>
      </c>
      <c r="C62306">
        <v>113</v>
      </c>
      <c r="D62306" t="s">
        <v>28</v>
      </c>
      <c r="E62306">
        <v>945.4</v>
      </c>
      <c r="F62306" t="s">
        <v>34</v>
      </c>
      <c r="G62306" t="s">
        <v>29</v>
      </c>
      <c r="H62306" t="s">
        <v>30</v>
      </c>
      <c r="I62306">
        <v>1</v>
      </c>
      <c r="O62306" t="s">
        <v>27</v>
      </c>
      <c r="P62306" t="s">
        <v>27</v>
      </c>
      <c r="Q62306" t="s">
        <v>27</v>
      </c>
      <c r="S62306">
        <v>0</v>
      </c>
      <c r="T62306">
        <v>4</v>
      </c>
    </row>
    <row r="62307" spans="1:23" x14ac:dyDescent="0.35">
      <c r="A62307" s="1">
        <v>42482</v>
      </c>
      <c r="B62307" s="2">
        <v>0.23333333333333334</v>
      </c>
      <c r="C62307">
        <v>57</v>
      </c>
      <c r="D62307" t="s">
        <v>28</v>
      </c>
      <c r="E62307">
        <v>945.5</v>
      </c>
      <c r="F62307" t="s">
        <v>34</v>
      </c>
      <c r="G62307" t="s">
        <v>25</v>
      </c>
      <c r="H62307" t="s">
        <v>26</v>
      </c>
      <c r="K62307">
        <v>1</v>
      </c>
      <c r="O62307" t="s">
        <v>27</v>
      </c>
      <c r="P62307" t="s">
        <v>27</v>
      </c>
      <c r="Q62307" t="s">
        <v>27</v>
      </c>
      <c r="R62307">
        <v>1</v>
      </c>
      <c r="S62307">
        <v>1</v>
      </c>
      <c r="T62307">
        <v>1</v>
      </c>
    </row>
    <row r="62308" spans="1:23" x14ac:dyDescent="0.35">
      <c r="A62308" s="1">
        <v>42601</v>
      </c>
      <c r="B62308" s="2">
        <v>0.33680555555555558</v>
      </c>
      <c r="C62308">
        <v>133</v>
      </c>
      <c r="D62308" t="s">
        <v>23</v>
      </c>
      <c r="E62308">
        <v>945.8</v>
      </c>
      <c r="F62308" t="s">
        <v>34</v>
      </c>
      <c r="G62308" t="s">
        <v>25</v>
      </c>
      <c r="H62308" t="s">
        <v>26</v>
      </c>
      <c r="I62308">
        <v>2</v>
      </c>
      <c r="O62308" t="s">
        <v>27</v>
      </c>
      <c r="P62308" t="s">
        <v>27</v>
      </c>
      <c r="Q62308" t="s">
        <v>27</v>
      </c>
      <c r="S62308">
        <v>2</v>
      </c>
    </row>
    <row r="62309" spans="1:23" x14ac:dyDescent="0.35">
      <c r="A62309" s="1">
        <v>42449</v>
      </c>
      <c r="B62309" s="2">
        <v>0.76111111111111107</v>
      </c>
      <c r="C62309">
        <v>310</v>
      </c>
      <c r="D62309" t="s">
        <v>23</v>
      </c>
      <c r="E62309">
        <v>946</v>
      </c>
      <c r="F62309" t="s">
        <v>34</v>
      </c>
      <c r="G62309" t="s">
        <v>25</v>
      </c>
      <c r="H62309" t="s">
        <v>41</v>
      </c>
      <c r="I62309">
        <v>1</v>
      </c>
      <c r="O62309" t="s">
        <v>27</v>
      </c>
      <c r="P62309" t="s">
        <v>27</v>
      </c>
      <c r="Q62309" t="s">
        <v>27</v>
      </c>
      <c r="S62309">
        <v>1</v>
      </c>
    </row>
    <row r="62310" spans="1:23" x14ac:dyDescent="0.35">
      <c r="A62310" s="1">
        <v>42461</v>
      </c>
      <c r="B62310" s="2">
        <v>1.2500000000000001E-2</v>
      </c>
      <c r="C62310">
        <v>14</v>
      </c>
      <c r="D62310" t="s">
        <v>28</v>
      </c>
      <c r="E62310">
        <v>90</v>
      </c>
      <c r="F62310" t="s">
        <v>24</v>
      </c>
      <c r="G62310" t="s">
        <v>25</v>
      </c>
      <c r="H62310" t="s">
        <v>44</v>
      </c>
      <c r="K62310">
        <v>1</v>
      </c>
      <c r="O62310" t="s">
        <v>27</v>
      </c>
      <c r="P62310" t="s">
        <v>27</v>
      </c>
      <c r="Q62310" t="s">
        <v>27</v>
      </c>
      <c r="S62310">
        <v>2</v>
      </c>
      <c r="T62310">
        <v>1</v>
      </c>
    </row>
    <row r="62311" spans="1:23" x14ac:dyDescent="0.35">
      <c r="A62311" s="1">
        <v>42467</v>
      </c>
      <c r="B62311" s="2">
        <v>0.82986111111111116</v>
      </c>
      <c r="C62311">
        <v>440</v>
      </c>
      <c r="D62311" t="s">
        <v>23</v>
      </c>
      <c r="E62311">
        <v>90</v>
      </c>
      <c r="F62311" t="s">
        <v>24</v>
      </c>
      <c r="G62311" t="s">
        <v>25</v>
      </c>
      <c r="H62311" t="s">
        <v>26</v>
      </c>
      <c r="I62311">
        <v>1</v>
      </c>
      <c r="K62311">
        <v>1</v>
      </c>
      <c r="O62311" t="s">
        <v>27</v>
      </c>
      <c r="P62311" t="s">
        <v>27</v>
      </c>
      <c r="Q62311" t="s">
        <v>27</v>
      </c>
      <c r="S62311">
        <v>2</v>
      </c>
    </row>
    <row r="62312" spans="1:23" x14ac:dyDescent="0.35">
      <c r="A62312" s="1">
        <v>42475</v>
      </c>
      <c r="B62312" s="2">
        <v>1.8749999999999999E-2</v>
      </c>
      <c r="C62312">
        <v>16</v>
      </c>
      <c r="D62312" t="s">
        <v>28</v>
      </c>
      <c r="E62312">
        <v>946</v>
      </c>
      <c r="F62312" t="s">
        <v>34</v>
      </c>
      <c r="G62312" t="s">
        <v>25</v>
      </c>
      <c r="H62312" t="s">
        <v>26</v>
      </c>
      <c r="K62312">
        <v>2</v>
      </c>
      <c r="O62312" t="s">
        <v>27</v>
      </c>
      <c r="P62312" t="s">
        <v>27</v>
      </c>
      <c r="Q62312" t="s">
        <v>27</v>
      </c>
      <c r="S62312">
        <v>1</v>
      </c>
      <c r="W62312">
        <v>1</v>
      </c>
    </row>
    <row r="62313" spans="1:23" x14ac:dyDescent="0.35">
      <c r="A62313" s="1">
        <v>42487</v>
      </c>
      <c r="B62313" s="2">
        <v>0.55763888888888891</v>
      </c>
      <c r="C62313">
        <v>233</v>
      </c>
      <c r="D62313" t="s">
        <v>23</v>
      </c>
      <c r="E62313">
        <v>946</v>
      </c>
      <c r="F62313" t="s">
        <v>34</v>
      </c>
      <c r="G62313" t="s">
        <v>29</v>
      </c>
      <c r="H62313" t="s">
        <v>41</v>
      </c>
      <c r="I62313">
        <v>1</v>
      </c>
      <c r="O62313" t="s">
        <v>27</v>
      </c>
      <c r="P62313" t="s">
        <v>27</v>
      </c>
      <c r="Q62313" t="s">
        <v>27</v>
      </c>
      <c r="S62313">
        <v>1</v>
      </c>
    </row>
    <row r="62314" spans="1:23" x14ac:dyDescent="0.35">
      <c r="A62314" s="1">
        <v>42500</v>
      </c>
      <c r="B62314" s="2">
        <v>0.58263888888888893</v>
      </c>
      <c r="C62314">
        <v>244</v>
      </c>
      <c r="D62314" t="s">
        <v>23</v>
      </c>
      <c r="E62314">
        <v>946</v>
      </c>
      <c r="F62314" t="s">
        <v>34</v>
      </c>
      <c r="G62314" t="s">
        <v>29</v>
      </c>
      <c r="H62314" t="s">
        <v>31</v>
      </c>
      <c r="K62314">
        <v>1</v>
      </c>
      <c r="O62314" t="s">
        <v>27</v>
      </c>
      <c r="P62314" t="s">
        <v>27</v>
      </c>
      <c r="Q62314" t="s">
        <v>27</v>
      </c>
      <c r="S62314">
        <v>1</v>
      </c>
    </row>
    <row r="62315" spans="1:23" x14ac:dyDescent="0.35">
      <c r="A62315" s="1">
        <v>42523</v>
      </c>
      <c r="B62315" s="2">
        <v>0.89444444444444449</v>
      </c>
      <c r="C62315">
        <v>445</v>
      </c>
      <c r="D62315" t="s">
        <v>23</v>
      </c>
      <c r="E62315">
        <v>946</v>
      </c>
      <c r="F62315" t="s">
        <v>34</v>
      </c>
      <c r="G62315" t="s">
        <v>29</v>
      </c>
      <c r="H62315" t="s">
        <v>41</v>
      </c>
      <c r="K62315">
        <v>1</v>
      </c>
      <c r="O62315" t="s">
        <v>27</v>
      </c>
      <c r="P62315" t="s">
        <v>27</v>
      </c>
      <c r="Q62315" t="s">
        <v>27</v>
      </c>
      <c r="S62315">
        <v>1</v>
      </c>
    </row>
    <row r="62316" spans="1:23" x14ac:dyDescent="0.35">
      <c r="A62316" s="1">
        <v>42571</v>
      </c>
      <c r="B62316" s="2">
        <v>0.31944444444444442</v>
      </c>
      <c r="C62316">
        <v>88</v>
      </c>
      <c r="D62316" t="s">
        <v>23</v>
      </c>
      <c r="E62316">
        <v>946</v>
      </c>
      <c r="F62316" t="s">
        <v>34</v>
      </c>
      <c r="G62316" t="s">
        <v>25</v>
      </c>
      <c r="H62316" t="s">
        <v>26</v>
      </c>
      <c r="I62316">
        <v>1</v>
      </c>
      <c r="K62316">
        <v>1</v>
      </c>
      <c r="O62316" t="s">
        <v>27</v>
      </c>
      <c r="P62316" t="s">
        <v>27</v>
      </c>
      <c r="Q62316" t="s">
        <v>27</v>
      </c>
      <c r="S62316">
        <v>2</v>
      </c>
    </row>
    <row r="62317" spans="1:23" x14ac:dyDescent="0.35">
      <c r="A62317" s="1">
        <v>42379</v>
      </c>
      <c r="B62317" s="2">
        <v>0.74027777777777781</v>
      </c>
      <c r="C62317">
        <v>302</v>
      </c>
      <c r="D62317" t="s">
        <v>28</v>
      </c>
      <c r="E62317">
        <v>946.4</v>
      </c>
      <c r="F62317" t="s">
        <v>34</v>
      </c>
      <c r="G62317" t="s">
        <v>29</v>
      </c>
      <c r="H62317" t="s">
        <v>42</v>
      </c>
      <c r="I62317">
        <v>5</v>
      </c>
      <c r="O62317" t="s">
        <v>27</v>
      </c>
      <c r="P62317" t="s">
        <v>27</v>
      </c>
      <c r="Q62317" t="s">
        <v>27</v>
      </c>
      <c r="S62317">
        <v>5</v>
      </c>
      <c r="T62317">
        <v>1</v>
      </c>
    </row>
    <row r="62318" spans="1:23" x14ac:dyDescent="0.35">
      <c r="A62318" s="1">
        <v>42495</v>
      </c>
      <c r="B62318" s="2">
        <v>0.57638888888888884</v>
      </c>
      <c r="C62318">
        <v>254</v>
      </c>
      <c r="D62318" t="s">
        <v>28</v>
      </c>
      <c r="E62318">
        <v>90</v>
      </c>
      <c r="F62318" t="s">
        <v>24</v>
      </c>
      <c r="G62318" t="s">
        <v>25</v>
      </c>
      <c r="H62318" t="s">
        <v>44</v>
      </c>
      <c r="K62318">
        <v>1</v>
      </c>
      <c r="O62318" t="s">
        <v>27</v>
      </c>
      <c r="P62318" t="s">
        <v>27</v>
      </c>
      <c r="Q62318" t="s">
        <v>27</v>
      </c>
      <c r="S62318">
        <v>0</v>
      </c>
      <c r="T62318">
        <v>1</v>
      </c>
    </row>
    <row r="62319" spans="1:23" x14ac:dyDescent="0.35">
      <c r="A62319" s="1">
        <v>42521</v>
      </c>
      <c r="B62319" s="2">
        <v>0.37916666666666665</v>
      </c>
      <c r="C62319">
        <v>170</v>
      </c>
      <c r="D62319" t="s">
        <v>23</v>
      </c>
      <c r="E62319">
        <v>946.52599999999995</v>
      </c>
      <c r="F62319" t="s">
        <v>34</v>
      </c>
      <c r="G62319" t="s">
        <v>25</v>
      </c>
      <c r="H62319" t="s">
        <v>32</v>
      </c>
      <c r="I62319">
        <v>1</v>
      </c>
      <c r="O62319" t="s">
        <v>27</v>
      </c>
      <c r="P62319" t="s">
        <v>27</v>
      </c>
      <c r="Q62319" t="s">
        <v>27</v>
      </c>
      <c r="S62319">
        <v>1</v>
      </c>
    </row>
    <row r="62320" spans="1:23" x14ac:dyDescent="0.35">
      <c r="A62320" s="1">
        <v>42443</v>
      </c>
      <c r="B62320" s="2">
        <v>0.64444444444444449</v>
      </c>
      <c r="C62320">
        <v>318</v>
      </c>
      <c r="D62320" t="s">
        <v>23</v>
      </c>
      <c r="E62320">
        <v>946.55399999999997</v>
      </c>
      <c r="F62320" t="s">
        <v>34</v>
      </c>
      <c r="G62320" t="s">
        <v>29</v>
      </c>
      <c r="H62320" t="s">
        <v>26</v>
      </c>
      <c r="I62320">
        <v>1</v>
      </c>
      <c r="O62320" t="s">
        <v>27</v>
      </c>
      <c r="P62320" t="s">
        <v>27</v>
      </c>
      <c r="Q62320" t="s">
        <v>27</v>
      </c>
      <c r="S62320">
        <v>1</v>
      </c>
    </row>
    <row r="62321" spans="1:20" x14ac:dyDescent="0.35">
      <c r="A62321" s="1">
        <v>42530</v>
      </c>
      <c r="B62321" s="2">
        <v>0.6381944444444444</v>
      </c>
      <c r="C62321">
        <v>339</v>
      </c>
      <c r="D62321" t="s">
        <v>23</v>
      </c>
      <c r="E62321">
        <v>90</v>
      </c>
      <c r="F62321" t="s">
        <v>24</v>
      </c>
      <c r="G62321" t="s">
        <v>25</v>
      </c>
      <c r="H62321" t="s">
        <v>35</v>
      </c>
      <c r="I62321">
        <v>1</v>
      </c>
      <c r="N62321">
        <v>1</v>
      </c>
      <c r="O62321" t="s">
        <v>27</v>
      </c>
      <c r="P62321" t="s">
        <v>27</v>
      </c>
      <c r="Q62321" t="s">
        <v>27</v>
      </c>
      <c r="S62321">
        <v>2</v>
      </c>
    </row>
    <row r="62322" spans="1:20" x14ac:dyDescent="0.35">
      <c r="A62322" s="1">
        <v>42573</v>
      </c>
      <c r="B62322" s="2">
        <v>0.51458333333333328</v>
      </c>
      <c r="C62322">
        <v>247</v>
      </c>
      <c r="D62322" t="s">
        <v>23</v>
      </c>
      <c r="E62322">
        <v>946.9</v>
      </c>
      <c r="F62322" t="s">
        <v>34</v>
      </c>
      <c r="G62322" t="s">
        <v>29</v>
      </c>
      <c r="H62322" t="s">
        <v>41</v>
      </c>
      <c r="I62322">
        <v>1</v>
      </c>
      <c r="O62322" t="s">
        <v>27</v>
      </c>
      <c r="P62322" t="s">
        <v>27</v>
      </c>
      <c r="Q62322" t="s">
        <v>27</v>
      </c>
      <c r="S62322">
        <v>1</v>
      </c>
    </row>
    <row r="62323" spans="1:20" x14ac:dyDescent="0.35">
      <c r="A62323" s="1">
        <v>42469</v>
      </c>
      <c r="B62323" s="2">
        <v>0.59097222222222223</v>
      </c>
      <c r="C62323">
        <v>253</v>
      </c>
      <c r="D62323" t="s">
        <v>23</v>
      </c>
      <c r="E62323">
        <v>947</v>
      </c>
      <c r="F62323" t="s">
        <v>34</v>
      </c>
      <c r="G62323" t="s">
        <v>25</v>
      </c>
      <c r="H62323" t="s">
        <v>41</v>
      </c>
      <c r="I62323">
        <v>1</v>
      </c>
      <c r="O62323" t="s">
        <v>27</v>
      </c>
      <c r="P62323" t="s">
        <v>27</v>
      </c>
      <c r="Q62323" t="s">
        <v>27</v>
      </c>
      <c r="S62323">
        <v>1</v>
      </c>
    </row>
    <row r="62324" spans="1:20" x14ac:dyDescent="0.35">
      <c r="A62324" s="1">
        <v>42540</v>
      </c>
      <c r="B62324" s="2">
        <v>6.25E-2</v>
      </c>
      <c r="C62324">
        <v>27</v>
      </c>
      <c r="D62324" t="s">
        <v>23</v>
      </c>
      <c r="E62324">
        <v>90</v>
      </c>
      <c r="F62324" t="s">
        <v>24</v>
      </c>
      <c r="G62324" t="s">
        <v>29</v>
      </c>
      <c r="H62324" t="s">
        <v>32</v>
      </c>
      <c r="I62324">
        <v>1</v>
      </c>
      <c r="O62324" t="s">
        <v>27</v>
      </c>
      <c r="P62324" t="s">
        <v>27</v>
      </c>
      <c r="Q62324" t="s">
        <v>27</v>
      </c>
      <c r="S62324">
        <v>1</v>
      </c>
    </row>
    <row r="62325" spans="1:20" x14ac:dyDescent="0.35">
      <c r="A62325" s="1">
        <v>42554</v>
      </c>
      <c r="B62325" s="2">
        <v>0.95763888888888893</v>
      </c>
      <c r="C62325">
        <v>392</v>
      </c>
      <c r="D62325" t="s">
        <v>23</v>
      </c>
      <c r="E62325">
        <v>90</v>
      </c>
      <c r="F62325" t="s">
        <v>24</v>
      </c>
      <c r="G62325" t="s">
        <v>25</v>
      </c>
      <c r="H62325" t="s">
        <v>36</v>
      </c>
      <c r="I62325">
        <v>1</v>
      </c>
      <c r="O62325" t="s">
        <v>27</v>
      </c>
      <c r="P62325" t="s">
        <v>27</v>
      </c>
      <c r="Q62325" t="s">
        <v>27</v>
      </c>
      <c r="S62325">
        <v>1</v>
      </c>
    </row>
    <row r="62326" spans="1:20" x14ac:dyDescent="0.35">
      <c r="A62326" s="1">
        <v>42586</v>
      </c>
      <c r="B62326" s="2">
        <v>0.33055555555555555</v>
      </c>
      <c r="C62326">
        <v>128</v>
      </c>
      <c r="D62326" t="s">
        <v>28</v>
      </c>
      <c r="E62326">
        <v>90</v>
      </c>
      <c r="F62326" t="s">
        <v>24</v>
      </c>
      <c r="G62326" t="s">
        <v>29</v>
      </c>
      <c r="H62326" t="s">
        <v>26</v>
      </c>
      <c r="I62326">
        <v>1</v>
      </c>
      <c r="L62326">
        <v>2</v>
      </c>
      <c r="O62326" t="s">
        <v>27</v>
      </c>
      <c r="P62326" t="s">
        <v>27</v>
      </c>
      <c r="Q62326" t="s">
        <v>27</v>
      </c>
      <c r="S62326">
        <v>2</v>
      </c>
      <c r="T62326">
        <v>1</v>
      </c>
    </row>
    <row r="62327" spans="1:20" x14ac:dyDescent="0.35">
      <c r="A62327" s="1">
        <v>42591</v>
      </c>
      <c r="B62327" s="2">
        <v>0.31111111111111112</v>
      </c>
      <c r="C62327">
        <v>103</v>
      </c>
      <c r="D62327" t="s">
        <v>28</v>
      </c>
      <c r="E62327">
        <v>90</v>
      </c>
      <c r="F62327" t="s">
        <v>24</v>
      </c>
      <c r="G62327" t="s">
        <v>29</v>
      </c>
      <c r="H62327" t="s">
        <v>35</v>
      </c>
      <c r="L62327">
        <v>1</v>
      </c>
      <c r="N62327">
        <v>1</v>
      </c>
      <c r="O62327" t="s">
        <v>27</v>
      </c>
      <c r="P62327" t="s">
        <v>27</v>
      </c>
      <c r="Q62327" t="s">
        <v>27</v>
      </c>
      <c r="S62327">
        <v>1</v>
      </c>
      <c r="T62327">
        <v>1</v>
      </c>
    </row>
    <row r="62328" spans="1:20" x14ac:dyDescent="0.35">
      <c r="A62328" s="1">
        <v>42610</v>
      </c>
      <c r="B62328" s="2">
        <v>0.88680555555555551</v>
      </c>
      <c r="C62328">
        <v>368</v>
      </c>
      <c r="D62328" t="s">
        <v>23</v>
      </c>
      <c r="E62328">
        <v>90</v>
      </c>
      <c r="F62328" t="s">
        <v>24</v>
      </c>
      <c r="G62328" t="s">
        <v>25</v>
      </c>
      <c r="H62328" t="s">
        <v>30</v>
      </c>
      <c r="I62328">
        <v>1</v>
      </c>
      <c r="M62328">
        <v>1</v>
      </c>
      <c r="O62328" t="s">
        <v>27</v>
      </c>
      <c r="P62328" t="s">
        <v>27</v>
      </c>
      <c r="Q62328" t="s">
        <v>27</v>
      </c>
      <c r="S62328">
        <v>2</v>
      </c>
    </row>
    <row r="62329" spans="1:20" x14ac:dyDescent="0.35">
      <c r="A62329" s="1">
        <v>42441</v>
      </c>
      <c r="B62329" s="2">
        <v>0.30138888888888887</v>
      </c>
      <c r="C62329">
        <v>102</v>
      </c>
      <c r="D62329" t="s">
        <v>28</v>
      </c>
      <c r="E62329">
        <v>90.1</v>
      </c>
      <c r="F62329" t="s">
        <v>24</v>
      </c>
      <c r="G62329" t="s">
        <v>25</v>
      </c>
      <c r="H62329" t="s">
        <v>32</v>
      </c>
      <c r="I62329">
        <v>1</v>
      </c>
      <c r="O62329" t="s">
        <v>27</v>
      </c>
      <c r="P62329" t="s">
        <v>27</v>
      </c>
      <c r="Q62329" t="s">
        <v>27</v>
      </c>
      <c r="S62329">
        <v>0</v>
      </c>
      <c r="T62329">
        <v>1</v>
      </c>
    </row>
    <row r="62330" spans="1:20" x14ac:dyDescent="0.35">
      <c r="A62330" s="1">
        <v>42405</v>
      </c>
      <c r="B62330" s="2">
        <v>0.81388888888888888</v>
      </c>
      <c r="C62330">
        <v>486</v>
      </c>
      <c r="D62330" t="s">
        <v>23</v>
      </c>
      <c r="E62330">
        <v>948</v>
      </c>
      <c r="F62330" t="s">
        <v>34</v>
      </c>
      <c r="G62330" t="s">
        <v>25</v>
      </c>
      <c r="H62330" t="s">
        <v>26</v>
      </c>
      <c r="I62330">
        <v>1</v>
      </c>
      <c r="K62330">
        <v>1</v>
      </c>
      <c r="O62330" t="s">
        <v>27</v>
      </c>
      <c r="P62330" t="s">
        <v>27</v>
      </c>
      <c r="Q62330" t="s">
        <v>27</v>
      </c>
      <c r="S62330">
        <v>2</v>
      </c>
    </row>
    <row r="62331" spans="1:20" x14ac:dyDescent="0.35">
      <c r="A62331" s="1">
        <v>42429</v>
      </c>
      <c r="B62331" s="2">
        <v>0.57430555555555551</v>
      </c>
      <c r="C62331">
        <v>236</v>
      </c>
      <c r="D62331" t="s">
        <v>28</v>
      </c>
      <c r="E62331">
        <v>948</v>
      </c>
      <c r="F62331" t="s">
        <v>34</v>
      </c>
      <c r="G62331" t="s">
        <v>25</v>
      </c>
      <c r="H62331" t="s">
        <v>26</v>
      </c>
      <c r="I62331">
        <v>1</v>
      </c>
      <c r="L62331">
        <v>1</v>
      </c>
      <c r="O62331" t="s">
        <v>27</v>
      </c>
      <c r="P62331" t="s">
        <v>27</v>
      </c>
      <c r="Q62331" t="s">
        <v>27</v>
      </c>
      <c r="S62331">
        <v>1</v>
      </c>
      <c r="T62331">
        <v>1</v>
      </c>
    </row>
    <row r="62332" spans="1:20" x14ac:dyDescent="0.35">
      <c r="A62332" s="1">
        <v>42589</v>
      </c>
      <c r="B62332" s="2">
        <v>0.3527777777777778</v>
      </c>
      <c r="C62332">
        <v>96</v>
      </c>
      <c r="D62332" t="s">
        <v>23</v>
      </c>
      <c r="E62332">
        <v>90.2</v>
      </c>
      <c r="F62332" t="s">
        <v>24</v>
      </c>
      <c r="G62332" t="s">
        <v>25</v>
      </c>
      <c r="H62332" t="s">
        <v>32</v>
      </c>
      <c r="I62332">
        <v>1</v>
      </c>
      <c r="O62332" t="s">
        <v>27</v>
      </c>
      <c r="P62332" t="s">
        <v>27</v>
      </c>
      <c r="Q62332" t="s">
        <v>27</v>
      </c>
      <c r="S62332">
        <v>1</v>
      </c>
    </row>
    <row r="62333" spans="1:20" x14ac:dyDescent="0.35">
      <c r="A62333" s="1">
        <v>42440</v>
      </c>
      <c r="B62333" s="2">
        <v>0.2</v>
      </c>
      <c r="C62333">
        <v>64</v>
      </c>
      <c r="D62333" t="s">
        <v>28</v>
      </c>
      <c r="E62333">
        <v>948</v>
      </c>
      <c r="F62333" t="s">
        <v>34</v>
      </c>
      <c r="G62333" t="s">
        <v>25</v>
      </c>
      <c r="H62333" t="s">
        <v>43</v>
      </c>
      <c r="L62333">
        <v>1</v>
      </c>
      <c r="O62333" t="s">
        <v>27</v>
      </c>
      <c r="P62333" t="s">
        <v>27</v>
      </c>
      <c r="Q62333" t="s">
        <v>27</v>
      </c>
      <c r="S62333">
        <v>1</v>
      </c>
      <c r="T62333">
        <v>1</v>
      </c>
    </row>
    <row r="62334" spans="1:20" x14ac:dyDescent="0.35">
      <c r="A62334" s="1">
        <v>42472</v>
      </c>
      <c r="B62334" s="2">
        <v>0.61944444444444446</v>
      </c>
      <c r="C62334">
        <v>295</v>
      </c>
      <c r="D62334" t="s">
        <v>23</v>
      </c>
      <c r="E62334">
        <v>948</v>
      </c>
      <c r="F62334" t="s">
        <v>34</v>
      </c>
      <c r="G62334" t="s">
        <v>25</v>
      </c>
      <c r="H62334" t="s">
        <v>57</v>
      </c>
      <c r="K62334">
        <v>2</v>
      </c>
      <c r="O62334" t="s">
        <v>27</v>
      </c>
      <c r="P62334" t="s">
        <v>27</v>
      </c>
      <c r="Q62334" t="s">
        <v>27</v>
      </c>
      <c r="S62334">
        <v>2</v>
      </c>
    </row>
    <row r="62335" spans="1:20" x14ac:dyDescent="0.35">
      <c r="A62335" s="1">
        <v>42592</v>
      </c>
      <c r="B62335" s="2">
        <v>0.87013888888888891</v>
      </c>
      <c r="C62335">
        <v>415</v>
      </c>
      <c r="D62335" t="s">
        <v>23</v>
      </c>
      <c r="E62335">
        <v>948</v>
      </c>
      <c r="F62335" t="s">
        <v>34</v>
      </c>
      <c r="G62335" t="s">
        <v>29</v>
      </c>
      <c r="H62335" t="s">
        <v>26</v>
      </c>
      <c r="K62335">
        <v>2</v>
      </c>
      <c r="O62335" t="s">
        <v>27</v>
      </c>
      <c r="P62335" t="s">
        <v>27</v>
      </c>
      <c r="Q62335" t="s">
        <v>27</v>
      </c>
      <c r="S62335">
        <v>2</v>
      </c>
    </row>
    <row r="62336" spans="1:20" x14ac:dyDescent="0.35">
      <c r="A62336" s="1">
        <v>42592</v>
      </c>
      <c r="B62336" s="2">
        <v>0.21527777777777779</v>
      </c>
      <c r="C62336">
        <v>55</v>
      </c>
      <c r="D62336" t="s">
        <v>23</v>
      </c>
      <c r="E62336">
        <v>90.2</v>
      </c>
      <c r="F62336" t="s">
        <v>24</v>
      </c>
      <c r="G62336" t="s">
        <v>25</v>
      </c>
      <c r="H62336" t="s">
        <v>32</v>
      </c>
      <c r="I62336">
        <v>1</v>
      </c>
      <c r="L62336">
        <v>1</v>
      </c>
      <c r="O62336" t="s">
        <v>27</v>
      </c>
      <c r="P62336" t="s">
        <v>27</v>
      </c>
      <c r="Q62336" t="s">
        <v>27</v>
      </c>
      <c r="S62336">
        <v>2</v>
      </c>
    </row>
    <row r="62337" spans="1:23" x14ac:dyDescent="0.35">
      <c r="A62337" s="1">
        <v>42451</v>
      </c>
      <c r="B62337" s="2">
        <v>0.64513888888888893</v>
      </c>
      <c r="C62337">
        <v>346</v>
      </c>
      <c r="D62337" t="s">
        <v>23</v>
      </c>
      <c r="E62337">
        <v>90.4</v>
      </c>
      <c r="F62337" t="s">
        <v>24</v>
      </c>
      <c r="G62337" t="s">
        <v>25</v>
      </c>
      <c r="H62337" t="s">
        <v>30</v>
      </c>
      <c r="I62337">
        <v>1</v>
      </c>
      <c r="O62337" t="s">
        <v>27</v>
      </c>
      <c r="P62337" t="s">
        <v>27</v>
      </c>
      <c r="Q62337" t="s">
        <v>27</v>
      </c>
      <c r="S62337">
        <v>1</v>
      </c>
    </row>
    <row r="62338" spans="1:23" x14ac:dyDescent="0.35">
      <c r="A62338" s="1">
        <v>42458</v>
      </c>
      <c r="B62338" s="2">
        <v>0.36805555555555558</v>
      </c>
      <c r="C62338">
        <v>160</v>
      </c>
      <c r="D62338" t="s">
        <v>23</v>
      </c>
      <c r="E62338">
        <v>90.4</v>
      </c>
      <c r="F62338" t="s">
        <v>24</v>
      </c>
      <c r="G62338" t="s">
        <v>25</v>
      </c>
      <c r="H62338" t="s">
        <v>43</v>
      </c>
      <c r="L62338">
        <v>1</v>
      </c>
      <c r="O62338" t="s">
        <v>27</v>
      </c>
      <c r="P62338" t="s">
        <v>27</v>
      </c>
      <c r="Q62338" t="s">
        <v>27</v>
      </c>
      <c r="S62338">
        <v>1</v>
      </c>
    </row>
    <row r="62339" spans="1:23" x14ac:dyDescent="0.35">
      <c r="A62339" s="1">
        <v>42589</v>
      </c>
      <c r="B62339" s="2">
        <v>0.30972222222222223</v>
      </c>
      <c r="C62339">
        <v>80</v>
      </c>
      <c r="D62339" t="s">
        <v>23</v>
      </c>
      <c r="E62339">
        <v>948.2</v>
      </c>
      <c r="F62339" t="s">
        <v>34</v>
      </c>
      <c r="G62339" t="s">
        <v>25</v>
      </c>
      <c r="H62339" t="s">
        <v>48</v>
      </c>
      <c r="I62339">
        <v>1</v>
      </c>
      <c r="O62339" t="s">
        <v>27</v>
      </c>
      <c r="P62339" t="s">
        <v>27</v>
      </c>
      <c r="Q62339" t="s">
        <v>27</v>
      </c>
      <c r="S62339">
        <v>1</v>
      </c>
    </row>
    <row r="62340" spans="1:23" x14ac:dyDescent="0.35">
      <c r="A62340" s="1">
        <v>42499</v>
      </c>
      <c r="B62340" s="2">
        <v>0.77777777777777779</v>
      </c>
      <c r="C62340">
        <v>381</v>
      </c>
      <c r="D62340" t="s">
        <v>28</v>
      </c>
      <c r="E62340">
        <v>948.35</v>
      </c>
      <c r="F62340" t="s">
        <v>34</v>
      </c>
      <c r="G62340" t="s">
        <v>25</v>
      </c>
      <c r="H62340" t="s">
        <v>26</v>
      </c>
      <c r="I62340">
        <v>1</v>
      </c>
      <c r="K62340">
        <v>1</v>
      </c>
      <c r="O62340" t="s">
        <v>27</v>
      </c>
      <c r="P62340" t="s">
        <v>27</v>
      </c>
      <c r="Q62340" t="s">
        <v>27</v>
      </c>
      <c r="S62340">
        <v>2</v>
      </c>
      <c r="T62340">
        <v>2</v>
      </c>
    </row>
    <row r="62341" spans="1:23" x14ac:dyDescent="0.35">
      <c r="A62341" s="1">
        <v>42385</v>
      </c>
      <c r="B62341" s="2">
        <v>0.25555555555555554</v>
      </c>
      <c r="C62341">
        <v>115</v>
      </c>
      <c r="D62341" t="s">
        <v>23</v>
      </c>
      <c r="E62341">
        <v>948.49099999999999</v>
      </c>
      <c r="F62341" t="s">
        <v>34</v>
      </c>
      <c r="G62341" t="s">
        <v>25</v>
      </c>
      <c r="H62341" t="s">
        <v>26</v>
      </c>
      <c r="I62341">
        <v>2</v>
      </c>
      <c r="O62341" t="s">
        <v>27</v>
      </c>
      <c r="P62341" t="s">
        <v>27</v>
      </c>
      <c r="Q62341" t="s">
        <v>27</v>
      </c>
      <c r="S62341">
        <v>2</v>
      </c>
    </row>
    <row r="62342" spans="1:23" x14ac:dyDescent="0.35">
      <c r="A62342" s="1">
        <v>42468</v>
      </c>
      <c r="B62342" s="2">
        <v>0.52777777777777779</v>
      </c>
      <c r="C62342">
        <v>226</v>
      </c>
      <c r="D62342" t="s">
        <v>23</v>
      </c>
      <c r="E62342">
        <v>948.5</v>
      </c>
      <c r="F62342" t="s">
        <v>34</v>
      </c>
      <c r="G62342" t="s">
        <v>25</v>
      </c>
      <c r="H62342" t="s">
        <v>30</v>
      </c>
      <c r="I62342">
        <v>1</v>
      </c>
      <c r="O62342" t="s">
        <v>27</v>
      </c>
      <c r="P62342" t="s">
        <v>27</v>
      </c>
      <c r="Q62342" t="s">
        <v>27</v>
      </c>
      <c r="S62342">
        <v>4</v>
      </c>
    </row>
    <row r="62343" spans="1:23" x14ac:dyDescent="0.35">
      <c r="A62343" s="1">
        <v>42508</v>
      </c>
      <c r="B62343" s="2">
        <v>0.7729166666666667</v>
      </c>
      <c r="C62343">
        <v>414</v>
      </c>
      <c r="D62343" t="s">
        <v>23</v>
      </c>
      <c r="E62343">
        <v>90.4</v>
      </c>
      <c r="F62343" t="s">
        <v>24</v>
      </c>
      <c r="G62343" t="s">
        <v>29</v>
      </c>
      <c r="H62343" t="s">
        <v>35</v>
      </c>
      <c r="I62343">
        <v>1</v>
      </c>
      <c r="L62343">
        <v>1</v>
      </c>
      <c r="O62343" t="s">
        <v>27</v>
      </c>
      <c r="P62343" t="s">
        <v>27</v>
      </c>
      <c r="Q62343" t="s">
        <v>27</v>
      </c>
      <c r="S62343">
        <v>2</v>
      </c>
    </row>
    <row r="62344" spans="1:23" x14ac:dyDescent="0.35">
      <c r="A62344" s="1">
        <v>42485</v>
      </c>
      <c r="B62344" s="2">
        <v>0.6875</v>
      </c>
      <c r="C62344">
        <v>339</v>
      </c>
      <c r="D62344" t="s">
        <v>23</v>
      </c>
      <c r="E62344">
        <v>948.8</v>
      </c>
      <c r="F62344" t="s">
        <v>34</v>
      </c>
      <c r="G62344" t="s">
        <v>25</v>
      </c>
      <c r="H62344" t="s">
        <v>32</v>
      </c>
      <c r="I62344">
        <v>1</v>
      </c>
      <c r="O62344" t="s">
        <v>27</v>
      </c>
      <c r="P62344" t="s">
        <v>27</v>
      </c>
      <c r="Q62344" t="s">
        <v>27</v>
      </c>
      <c r="S62344">
        <v>1</v>
      </c>
    </row>
    <row r="62345" spans="1:23" x14ac:dyDescent="0.35">
      <c r="A62345" s="1">
        <v>42519</v>
      </c>
      <c r="B62345" s="2">
        <v>0.67500000000000004</v>
      </c>
      <c r="C62345">
        <v>237</v>
      </c>
      <c r="D62345" t="s">
        <v>28</v>
      </c>
      <c r="E62345">
        <v>948.8</v>
      </c>
      <c r="F62345" t="s">
        <v>34</v>
      </c>
      <c r="G62345" t="s">
        <v>25</v>
      </c>
      <c r="H62345" t="s">
        <v>32</v>
      </c>
      <c r="I62345">
        <v>1</v>
      </c>
      <c r="O62345" t="s">
        <v>27</v>
      </c>
      <c r="P62345" t="s">
        <v>27</v>
      </c>
      <c r="Q62345" t="s">
        <v>27</v>
      </c>
      <c r="S62345">
        <v>1</v>
      </c>
      <c r="U62345">
        <v>1</v>
      </c>
    </row>
    <row r="62346" spans="1:23" x14ac:dyDescent="0.35">
      <c r="A62346" s="1">
        <v>42400</v>
      </c>
      <c r="B62346" s="2">
        <v>0.80208333333333337</v>
      </c>
      <c r="C62346">
        <v>374</v>
      </c>
      <c r="D62346" t="s">
        <v>23</v>
      </c>
      <c r="E62346">
        <v>949</v>
      </c>
      <c r="F62346" t="s">
        <v>34</v>
      </c>
      <c r="G62346" t="s">
        <v>29</v>
      </c>
      <c r="H62346" t="s">
        <v>26</v>
      </c>
      <c r="I62346">
        <v>1</v>
      </c>
      <c r="L62346">
        <v>1</v>
      </c>
      <c r="O62346" t="s">
        <v>27</v>
      </c>
      <c r="P62346" t="s">
        <v>27</v>
      </c>
      <c r="Q62346" t="s">
        <v>27</v>
      </c>
      <c r="S62346">
        <v>2</v>
      </c>
    </row>
    <row r="62347" spans="1:23" x14ac:dyDescent="0.35">
      <c r="A62347" s="1">
        <v>42530</v>
      </c>
      <c r="B62347" s="2">
        <v>0.58888888888888891</v>
      </c>
      <c r="C62347">
        <v>306</v>
      </c>
      <c r="D62347" t="s">
        <v>23</v>
      </c>
      <c r="E62347">
        <v>949</v>
      </c>
      <c r="F62347" t="s">
        <v>34</v>
      </c>
      <c r="G62347" t="s">
        <v>29</v>
      </c>
      <c r="H62347" t="s">
        <v>32</v>
      </c>
      <c r="I62347">
        <v>1</v>
      </c>
      <c r="O62347" t="s">
        <v>27</v>
      </c>
      <c r="P62347" t="s">
        <v>27</v>
      </c>
      <c r="Q62347" t="s">
        <v>27</v>
      </c>
      <c r="S62347">
        <v>1</v>
      </c>
    </row>
    <row r="62348" spans="1:23" x14ac:dyDescent="0.35">
      <c r="A62348" s="1">
        <v>42554</v>
      </c>
      <c r="B62348" s="2">
        <v>0.78472222222222221</v>
      </c>
      <c r="C62348">
        <v>300</v>
      </c>
      <c r="D62348" t="s">
        <v>28</v>
      </c>
      <c r="E62348">
        <v>949</v>
      </c>
      <c r="F62348" t="s">
        <v>34</v>
      </c>
      <c r="G62348" t="s">
        <v>29</v>
      </c>
      <c r="H62348" t="s">
        <v>38</v>
      </c>
      <c r="I62348">
        <v>1</v>
      </c>
      <c r="O62348" t="s">
        <v>27</v>
      </c>
      <c r="P62348" t="s">
        <v>27</v>
      </c>
      <c r="Q62348" t="s">
        <v>27</v>
      </c>
      <c r="S62348">
        <v>1</v>
      </c>
      <c r="W62348">
        <v>1</v>
      </c>
    </row>
    <row r="62349" spans="1:23" x14ac:dyDescent="0.35">
      <c r="A62349" s="1">
        <v>42511</v>
      </c>
      <c r="B62349" s="2">
        <v>0.7944444444444444</v>
      </c>
      <c r="C62349">
        <v>354</v>
      </c>
      <c r="D62349" t="s">
        <v>23</v>
      </c>
      <c r="E62349">
        <v>949.5</v>
      </c>
      <c r="F62349" t="s">
        <v>34</v>
      </c>
      <c r="G62349" t="s">
        <v>29</v>
      </c>
      <c r="H62349" t="s">
        <v>41</v>
      </c>
      <c r="I62349">
        <v>1</v>
      </c>
      <c r="O62349" t="s">
        <v>27</v>
      </c>
      <c r="P62349" t="s">
        <v>27</v>
      </c>
      <c r="Q62349" t="s">
        <v>27</v>
      </c>
      <c r="S62349">
        <v>1</v>
      </c>
    </row>
    <row r="62350" spans="1:23" x14ac:dyDescent="0.35">
      <c r="A62350" s="1">
        <v>42608</v>
      </c>
      <c r="B62350" s="2">
        <v>0.34652777777777777</v>
      </c>
      <c r="C62350">
        <v>128</v>
      </c>
      <c r="D62350" t="s">
        <v>23</v>
      </c>
      <c r="E62350">
        <v>949.5</v>
      </c>
      <c r="F62350" t="s">
        <v>34</v>
      </c>
      <c r="G62350" t="s">
        <v>25</v>
      </c>
      <c r="H62350" t="s">
        <v>35</v>
      </c>
      <c r="I62350">
        <v>1</v>
      </c>
      <c r="K62350">
        <v>1</v>
      </c>
      <c r="O62350" t="s">
        <v>27</v>
      </c>
      <c r="P62350" t="s">
        <v>27</v>
      </c>
      <c r="Q62350" t="s">
        <v>27</v>
      </c>
      <c r="S62350">
        <v>2</v>
      </c>
    </row>
    <row r="62351" spans="1:23" x14ac:dyDescent="0.35">
      <c r="A62351" s="1">
        <v>42380</v>
      </c>
      <c r="B62351" s="2">
        <v>0.53680555555555554</v>
      </c>
      <c r="C62351">
        <v>239</v>
      </c>
      <c r="D62351" t="s">
        <v>28</v>
      </c>
      <c r="E62351">
        <v>949.8</v>
      </c>
      <c r="F62351" t="s">
        <v>34</v>
      </c>
      <c r="G62351" t="s">
        <v>25</v>
      </c>
      <c r="H62351" t="s">
        <v>38</v>
      </c>
      <c r="K62351">
        <v>1</v>
      </c>
      <c r="O62351" t="s">
        <v>27</v>
      </c>
      <c r="P62351" t="s">
        <v>27</v>
      </c>
      <c r="Q62351" t="s">
        <v>27</v>
      </c>
      <c r="S62351">
        <v>1</v>
      </c>
      <c r="U62351">
        <v>1</v>
      </c>
    </row>
    <row r="62352" spans="1:23" x14ac:dyDescent="0.35">
      <c r="A62352" s="1">
        <v>42521</v>
      </c>
      <c r="B62352" s="2">
        <v>2.7083333333333334E-2</v>
      </c>
      <c r="C62352">
        <v>29</v>
      </c>
      <c r="D62352" t="s">
        <v>23</v>
      </c>
      <c r="E62352">
        <v>949.8</v>
      </c>
      <c r="F62352" t="s">
        <v>34</v>
      </c>
      <c r="G62352" t="s">
        <v>29</v>
      </c>
      <c r="H62352" t="s">
        <v>26</v>
      </c>
      <c r="K62352">
        <v>2</v>
      </c>
      <c r="O62352" t="s">
        <v>27</v>
      </c>
      <c r="P62352" t="s">
        <v>27</v>
      </c>
      <c r="Q62352" t="s">
        <v>27</v>
      </c>
      <c r="S62352">
        <v>3</v>
      </c>
    </row>
    <row r="62353" spans="1:23" x14ac:dyDescent="0.35">
      <c r="A62353" s="1">
        <v>42476</v>
      </c>
      <c r="B62353" s="2">
        <v>0.72152777777777777</v>
      </c>
      <c r="C62353">
        <v>313</v>
      </c>
      <c r="D62353" t="s">
        <v>28</v>
      </c>
      <c r="E62353">
        <v>949.9</v>
      </c>
      <c r="F62353" t="s">
        <v>34</v>
      </c>
      <c r="G62353" t="s">
        <v>29</v>
      </c>
      <c r="H62353" t="s">
        <v>30</v>
      </c>
      <c r="I62353">
        <v>1</v>
      </c>
      <c r="O62353" t="s">
        <v>27</v>
      </c>
      <c r="P62353" t="s">
        <v>27</v>
      </c>
      <c r="Q62353" t="s">
        <v>27</v>
      </c>
      <c r="S62353">
        <v>0</v>
      </c>
      <c r="T62353">
        <v>1</v>
      </c>
    </row>
    <row r="62354" spans="1:23" x14ac:dyDescent="0.35">
      <c r="A62354" s="1">
        <v>42572</v>
      </c>
      <c r="B62354" s="2">
        <v>0.62152777777777779</v>
      </c>
      <c r="C62354">
        <v>276</v>
      </c>
      <c r="D62354" t="s">
        <v>28</v>
      </c>
      <c r="E62354">
        <v>949.9</v>
      </c>
      <c r="F62354" t="s">
        <v>34</v>
      </c>
      <c r="G62354" t="s">
        <v>25</v>
      </c>
      <c r="H62354" t="s">
        <v>38</v>
      </c>
      <c r="K62354">
        <v>1</v>
      </c>
      <c r="O62354" t="s">
        <v>27</v>
      </c>
      <c r="P62354" t="s">
        <v>27</v>
      </c>
      <c r="Q62354" t="s">
        <v>27</v>
      </c>
      <c r="S62354">
        <v>1</v>
      </c>
      <c r="W62354">
        <v>1</v>
      </c>
    </row>
    <row r="62355" spans="1:23" x14ac:dyDescent="0.35">
      <c r="A62355" s="1">
        <v>42644</v>
      </c>
      <c r="B62355" s="2">
        <v>1.3888888888888888E-2</v>
      </c>
      <c r="C62355">
        <v>19</v>
      </c>
      <c r="D62355" t="s">
        <v>28</v>
      </c>
      <c r="E62355">
        <v>908</v>
      </c>
      <c r="F62355" t="s">
        <v>34</v>
      </c>
      <c r="G62355" t="s">
        <v>25</v>
      </c>
      <c r="H62355" t="s">
        <v>26</v>
      </c>
      <c r="I62355">
        <v>1</v>
      </c>
      <c r="K62355">
        <v>1</v>
      </c>
      <c r="O62355" t="s">
        <v>27</v>
      </c>
      <c r="P62355" t="s">
        <v>27</v>
      </c>
      <c r="Q62355" t="s">
        <v>27</v>
      </c>
      <c r="S62355">
        <v>1</v>
      </c>
      <c r="T62355">
        <v>1</v>
      </c>
    </row>
    <row r="62356" spans="1:23" x14ac:dyDescent="0.35">
      <c r="A62356" s="1">
        <v>42644</v>
      </c>
      <c r="B62356" s="2">
        <v>0.1451388888888889</v>
      </c>
      <c r="C62356">
        <v>44</v>
      </c>
      <c r="D62356" t="s">
        <v>23</v>
      </c>
      <c r="E62356">
        <v>766.3</v>
      </c>
      <c r="F62356" t="s">
        <v>34</v>
      </c>
      <c r="G62356" t="s">
        <v>25</v>
      </c>
      <c r="H62356" t="s">
        <v>26</v>
      </c>
      <c r="K62356">
        <v>1</v>
      </c>
      <c r="O62356" t="s">
        <v>27</v>
      </c>
      <c r="P62356" t="s">
        <v>27</v>
      </c>
      <c r="Q62356" t="s">
        <v>27</v>
      </c>
      <c r="R62356">
        <v>1</v>
      </c>
      <c r="S62356">
        <v>2</v>
      </c>
    </row>
    <row r="62357" spans="1:23" x14ac:dyDescent="0.35">
      <c r="A62357" s="1">
        <v>42644</v>
      </c>
      <c r="B62357" s="2">
        <v>0.15208333333333332</v>
      </c>
      <c r="C62357">
        <v>46</v>
      </c>
      <c r="D62357" t="s">
        <v>23</v>
      </c>
      <c r="E62357">
        <v>70</v>
      </c>
      <c r="F62357" t="s">
        <v>24</v>
      </c>
      <c r="G62357" t="s">
        <v>25</v>
      </c>
      <c r="H62357" t="s">
        <v>44</v>
      </c>
      <c r="K62357">
        <v>1</v>
      </c>
      <c r="O62357" t="s">
        <v>27</v>
      </c>
      <c r="P62357" t="s">
        <v>27</v>
      </c>
      <c r="Q62357" t="s">
        <v>27</v>
      </c>
      <c r="S62357">
        <v>1</v>
      </c>
    </row>
    <row r="62358" spans="1:23" x14ac:dyDescent="0.35">
      <c r="A62358" s="1">
        <v>42644</v>
      </c>
      <c r="B62358" s="2">
        <v>0.26458333333333334</v>
      </c>
      <c r="C62358">
        <v>64</v>
      </c>
      <c r="D62358" t="s">
        <v>23</v>
      </c>
      <c r="E62358">
        <v>41</v>
      </c>
      <c r="F62358" t="s">
        <v>24</v>
      </c>
      <c r="G62358" t="s">
        <v>25</v>
      </c>
      <c r="H62358" t="s">
        <v>44</v>
      </c>
      <c r="N62358">
        <v>1</v>
      </c>
      <c r="O62358" t="s">
        <v>27</v>
      </c>
      <c r="P62358" t="s">
        <v>27</v>
      </c>
      <c r="Q62358" t="s">
        <v>27</v>
      </c>
      <c r="R62358">
        <v>1</v>
      </c>
      <c r="S62358">
        <v>2</v>
      </c>
    </row>
    <row r="62359" spans="1:23" x14ac:dyDescent="0.35">
      <c r="A62359" s="1">
        <v>42644</v>
      </c>
      <c r="B62359" s="2">
        <v>0.38263888888888886</v>
      </c>
      <c r="C62359">
        <v>143</v>
      </c>
      <c r="D62359" t="s">
        <v>23</v>
      </c>
      <c r="E62359">
        <v>729.8</v>
      </c>
      <c r="F62359" t="s">
        <v>34</v>
      </c>
      <c r="G62359" t="s">
        <v>25</v>
      </c>
      <c r="H62359" t="s">
        <v>41</v>
      </c>
      <c r="I62359">
        <v>1</v>
      </c>
      <c r="O62359" t="s">
        <v>27</v>
      </c>
      <c r="P62359" t="s">
        <v>27</v>
      </c>
      <c r="Q62359" t="s">
        <v>27</v>
      </c>
      <c r="S62359">
        <v>1</v>
      </c>
    </row>
    <row r="62360" spans="1:23" x14ac:dyDescent="0.35">
      <c r="A62360" s="1">
        <v>42644</v>
      </c>
      <c r="B62360" s="2">
        <v>0.48194444444444445</v>
      </c>
      <c r="C62360">
        <v>197</v>
      </c>
      <c r="D62360" t="s">
        <v>28</v>
      </c>
      <c r="E62360">
        <v>674.5</v>
      </c>
      <c r="F62360" t="s">
        <v>34</v>
      </c>
      <c r="G62360" t="s">
        <v>29</v>
      </c>
      <c r="H62360" t="s">
        <v>32</v>
      </c>
      <c r="I62360">
        <v>1</v>
      </c>
      <c r="O62360" t="s">
        <v>27</v>
      </c>
      <c r="P62360" t="s">
        <v>27</v>
      </c>
      <c r="Q62360" t="s">
        <v>27</v>
      </c>
      <c r="S62360">
        <v>2</v>
      </c>
      <c r="T62360">
        <v>2</v>
      </c>
    </row>
    <row r="62361" spans="1:23" x14ac:dyDescent="0.35">
      <c r="A62361" s="1">
        <v>42644</v>
      </c>
      <c r="B62361" s="2">
        <v>0.51041666666666663</v>
      </c>
      <c r="C62361">
        <v>223</v>
      </c>
      <c r="D62361" t="s">
        <v>28</v>
      </c>
      <c r="E62361">
        <v>489</v>
      </c>
      <c r="F62361" t="s">
        <v>34</v>
      </c>
      <c r="G62361" t="s">
        <v>25</v>
      </c>
      <c r="H62361" t="s">
        <v>54</v>
      </c>
      <c r="I62361">
        <v>1</v>
      </c>
      <c r="O62361" t="s">
        <v>27</v>
      </c>
      <c r="P62361" t="s">
        <v>27</v>
      </c>
      <c r="Q62361" t="s">
        <v>27</v>
      </c>
      <c r="S62361">
        <v>1</v>
      </c>
      <c r="U62361">
        <v>1</v>
      </c>
    </row>
    <row r="62362" spans="1:23" x14ac:dyDescent="0.35">
      <c r="A62362" s="1">
        <v>42644</v>
      </c>
      <c r="B62362" s="2">
        <v>0.55069444444444449</v>
      </c>
      <c r="C62362">
        <v>243</v>
      </c>
      <c r="D62362" t="s">
        <v>28</v>
      </c>
      <c r="E62362">
        <v>481.1</v>
      </c>
      <c r="F62362" t="s">
        <v>34</v>
      </c>
      <c r="G62362" t="s">
        <v>29</v>
      </c>
      <c r="H62362" t="s">
        <v>42</v>
      </c>
      <c r="I62362">
        <v>3</v>
      </c>
      <c r="O62362" t="s">
        <v>27</v>
      </c>
      <c r="P62362" t="s">
        <v>27</v>
      </c>
      <c r="Q62362" t="s">
        <v>27</v>
      </c>
      <c r="S62362">
        <v>2</v>
      </c>
      <c r="U62362">
        <v>1</v>
      </c>
    </row>
    <row r="62363" spans="1:23" x14ac:dyDescent="0.35">
      <c r="A62363" s="1">
        <v>42644</v>
      </c>
      <c r="B62363" s="2">
        <v>0.57847222222222228</v>
      </c>
      <c r="C62363">
        <v>259</v>
      </c>
      <c r="D62363" t="s">
        <v>23</v>
      </c>
      <c r="E62363">
        <v>684</v>
      </c>
      <c r="F62363" t="s">
        <v>34</v>
      </c>
      <c r="G62363" t="s">
        <v>29</v>
      </c>
      <c r="H62363" t="s">
        <v>36</v>
      </c>
      <c r="I62363">
        <v>1</v>
      </c>
      <c r="O62363" t="s">
        <v>27</v>
      </c>
      <c r="P62363" t="s">
        <v>27</v>
      </c>
      <c r="Q62363" t="s">
        <v>27</v>
      </c>
      <c r="S62363">
        <v>1</v>
      </c>
    </row>
    <row r="62364" spans="1:23" x14ac:dyDescent="0.35">
      <c r="A62364" s="1">
        <v>42644</v>
      </c>
      <c r="B62364" s="2">
        <v>0.60416666666666663</v>
      </c>
      <c r="C62364">
        <v>272</v>
      </c>
      <c r="D62364" t="s">
        <v>23</v>
      </c>
      <c r="E62364">
        <v>908</v>
      </c>
      <c r="F62364" t="s">
        <v>34</v>
      </c>
      <c r="G62364" t="s">
        <v>25</v>
      </c>
      <c r="H62364" t="s">
        <v>32</v>
      </c>
      <c r="I62364">
        <v>1</v>
      </c>
      <c r="O62364" t="s">
        <v>27</v>
      </c>
      <c r="P62364" t="s">
        <v>27</v>
      </c>
      <c r="Q62364" t="s">
        <v>27</v>
      </c>
      <c r="S62364">
        <v>1</v>
      </c>
    </row>
    <row r="62365" spans="1:23" x14ac:dyDescent="0.35">
      <c r="A62365" s="1">
        <v>42644</v>
      </c>
      <c r="B62365" s="2">
        <v>0.61527777777777781</v>
      </c>
      <c r="C62365">
        <v>282</v>
      </c>
      <c r="D62365" t="s">
        <v>23</v>
      </c>
      <c r="E62365">
        <v>521</v>
      </c>
      <c r="F62365" t="s">
        <v>34</v>
      </c>
      <c r="G62365" t="s">
        <v>29</v>
      </c>
      <c r="H62365" t="s">
        <v>32</v>
      </c>
      <c r="I62365">
        <v>1</v>
      </c>
      <c r="O62365" t="s">
        <v>27</v>
      </c>
      <c r="P62365" t="s">
        <v>27</v>
      </c>
      <c r="Q62365" t="s">
        <v>27</v>
      </c>
      <c r="S62365">
        <v>1</v>
      </c>
    </row>
    <row r="62366" spans="1:23" x14ac:dyDescent="0.35">
      <c r="A62366" s="1">
        <v>42644</v>
      </c>
      <c r="B62366" s="2">
        <v>0.62777777777777777</v>
      </c>
      <c r="C62366">
        <v>293</v>
      </c>
      <c r="D62366" t="s">
        <v>28</v>
      </c>
      <c r="E62366">
        <v>533.4</v>
      </c>
      <c r="F62366" t="s">
        <v>34</v>
      </c>
      <c r="G62366" t="s">
        <v>29</v>
      </c>
      <c r="H62366" t="s">
        <v>32</v>
      </c>
      <c r="I62366">
        <v>1</v>
      </c>
      <c r="O62366" t="s">
        <v>27</v>
      </c>
      <c r="P62366" t="s">
        <v>27</v>
      </c>
      <c r="Q62366" t="s">
        <v>27</v>
      </c>
      <c r="S62366">
        <v>3</v>
      </c>
      <c r="T62366">
        <v>1</v>
      </c>
    </row>
    <row r="62367" spans="1:23" x14ac:dyDescent="0.35">
      <c r="A62367" s="1">
        <v>42644</v>
      </c>
      <c r="B62367" s="2">
        <v>0.62986111111111109</v>
      </c>
      <c r="C62367">
        <v>295</v>
      </c>
      <c r="D62367" t="s">
        <v>28</v>
      </c>
      <c r="E62367">
        <v>913</v>
      </c>
      <c r="F62367" t="s">
        <v>34</v>
      </c>
      <c r="G62367" t="s">
        <v>25</v>
      </c>
      <c r="H62367" t="s">
        <v>32</v>
      </c>
      <c r="I62367">
        <v>1</v>
      </c>
      <c r="O62367" t="s">
        <v>27</v>
      </c>
      <c r="P62367" t="s">
        <v>27</v>
      </c>
      <c r="Q62367" t="s">
        <v>27</v>
      </c>
      <c r="S62367">
        <v>1</v>
      </c>
      <c r="T62367">
        <v>1</v>
      </c>
    </row>
    <row r="62368" spans="1:23" x14ac:dyDescent="0.35">
      <c r="A62368" s="1">
        <v>42644</v>
      </c>
      <c r="B62368" s="2">
        <v>0.62777777777777777</v>
      </c>
      <c r="C62368">
        <v>297</v>
      </c>
      <c r="D62368" t="s">
        <v>23</v>
      </c>
      <c r="E62368">
        <v>533.4</v>
      </c>
      <c r="F62368" t="s">
        <v>34</v>
      </c>
      <c r="G62368" t="s">
        <v>29</v>
      </c>
      <c r="H62368" t="s">
        <v>32</v>
      </c>
      <c r="I62368">
        <v>1</v>
      </c>
      <c r="O62368" t="s">
        <v>27</v>
      </c>
      <c r="P62368" t="s">
        <v>27</v>
      </c>
      <c r="Q62368" t="s">
        <v>27</v>
      </c>
      <c r="S62368">
        <v>1</v>
      </c>
    </row>
    <row r="62369" spans="1:21" x14ac:dyDescent="0.35">
      <c r="A62369" s="1">
        <v>42644</v>
      </c>
      <c r="B62369" s="2">
        <v>0.6479166666666667</v>
      </c>
      <c r="C62369">
        <v>305</v>
      </c>
      <c r="D62369" t="s">
        <v>23</v>
      </c>
      <c r="E62369">
        <v>907.5</v>
      </c>
      <c r="F62369" t="s">
        <v>34</v>
      </c>
      <c r="G62369" t="s">
        <v>29</v>
      </c>
      <c r="H62369" t="s">
        <v>32</v>
      </c>
      <c r="I62369">
        <v>1</v>
      </c>
      <c r="O62369" t="s">
        <v>27</v>
      </c>
      <c r="P62369" t="s">
        <v>27</v>
      </c>
      <c r="Q62369" t="s">
        <v>27</v>
      </c>
      <c r="S62369">
        <v>1</v>
      </c>
    </row>
    <row r="62370" spans="1:21" x14ac:dyDescent="0.35">
      <c r="A62370" s="1">
        <v>42644</v>
      </c>
      <c r="B62370" s="2">
        <v>0.65694444444444444</v>
      </c>
      <c r="C62370">
        <v>309</v>
      </c>
      <c r="D62370" t="s">
        <v>23</v>
      </c>
      <c r="E62370">
        <v>7</v>
      </c>
      <c r="F62370" t="s">
        <v>24</v>
      </c>
      <c r="G62370" t="s">
        <v>29</v>
      </c>
      <c r="H62370" t="s">
        <v>26</v>
      </c>
      <c r="I62370">
        <v>2</v>
      </c>
      <c r="O62370" t="s">
        <v>27</v>
      </c>
      <c r="P62370" t="s">
        <v>27</v>
      </c>
      <c r="Q62370" t="s">
        <v>27</v>
      </c>
      <c r="S62370">
        <v>2</v>
      </c>
    </row>
    <row r="62371" spans="1:21" x14ac:dyDescent="0.35">
      <c r="A62371" s="1">
        <v>42644</v>
      </c>
      <c r="B62371" s="2">
        <v>0.66736111111111107</v>
      </c>
      <c r="C62371">
        <v>316</v>
      </c>
      <c r="D62371" t="s">
        <v>23</v>
      </c>
      <c r="E62371">
        <v>533.5</v>
      </c>
      <c r="F62371" t="s">
        <v>34</v>
      </c>
      <c r="G62371" t="s">
        <v>25</v>
      </c>
      <c r="H62371" t="s">
        <v>32</v>
      </c>
      <c r="I62371">
        <v>1</v>
      </c>
      <c r="O62371" t="s">
        <v>27</v>
      </c>
      <c r="P62371" t="s">
        <v>27</v>
      </c>
      <c r="Q62371" t="s">
        <v>27</v>
      </c>
      <c r="S62371">
        <v>1</v>
      </c>
    </row>
    <row r="62372" spans="1:21" x14ac:dyDescent="0.35">
      <c r="A62372" s="1">
        <v>42644</v>
      </c>
      <c r="B62372" s="2">
        <v>0.6694444444444444</v>
      </c>
      <c r="C62372">
        <v>317</v>
      </c>
      <c r="D62372" t="s">
        <v>28</v>
      </c>
      <c r="E62372">
        <v>533.6</v>
      </c>
      <c r="F62372" t="s">
        <v>34</v>
      </c>
      <c r="G62372" t="s">
        <v>25</v>
      </c>
      <c r="H62372" t="s">
        <v>30</v>
      </c>
      <c r="I62372">
        <v>1</v>
      </c>
      <c r="O62372" t="s">
        <v>27</v>
      </c>
      <c r="P62372" t="s">
        <v>27</v>
      </c>
      <c r="Q62372" t="s">
        <v>27</v>
      </c>
      <c r="S62372">
        <v>0</v>
      </c>
      <c r="T62372">
        <v>1</v>
      </c>
    </row>
    <row r="62373" spans="1:21" x14ac:dyDescent="0.35">
      <c r="A62373" s="1">
        <v>42644</v>
      </c>
      <c r="B62373" s="2">
        <v>0.68888888888888888</v>
      </c>
      <c r="C62373">
        <v>332</v>
      </c>
      <c r="D62373" t="s">
        <v>23</v>
      </c>
      <c r="E62373">
        <v>493.5</v>
      </c>
      <c r="F62373" t="s">
        <v>67</v>
      </c>
      <c r="G62373" t="s">
        <v>29</v>
      </c>
      <c r="H62373" t="s">
        <v>32</v>
      </c>
      <c r="I62373">
        <v>1</v>
      </c>
      <c r="O62373" t="s">
        <v>27</v>
      </c>
      <c r="P62373" t="s">
        <v>27</v>
      </c>
      <c r="Q62373" t="s">
        <v>27</v>
      </c>
      <c r="S62373">
        <v>1</v>
      </c>
    </row>
    <row r="62374" spans="1:21" x14ac:dyDescent="0.35">
      <c r="A62374" s="1">
        <v>42644</v>
      </c>
      <c r="B62374" s="2">
        <v>0.68958333333333333</v>
      </c>
      <c r="C62374">
        <v>334</v>
      </c>
      <c r="D62374" t="s">
        <v>23</v>
      </c>
      <c r="E62374">
        <v>526</v>
      </c>
      <c r="F62374" t="s">
        <v>34</v>
      </c>
      <c r="G62374" t="s">
        <v>29</v>
      </c>
      <c r="H62374" t="s">
        <v>30</v>
      </c>
      <c r="I62374">
        <v>1</v>
      </c>
      <c r="O62374" t="s">
        <v>27</v>
      </c>
      <c r="P62374" t="s">
        <v>27</v>
      </c>
      <c r="Q62374" t="s">
        <v>27</v>
      </c>
      <c r="S62374">
        <v>1</v>
      </c>
    </row>
    <row r="62375" spans="1:21" x14ac:dyDescent="0.35">
      <c r="A62375" s="1">
        <v>42644</v>
      </c>
      <c r="B62375" s="2">
        <v>0.69097222222222221</v>
      </c>
      <c r="C62375">
        <v>335</v>
      </c>
      <c r="D62375" t="s">
        <v>28</v>
      </c>
      <c r="E62375">
        <v>533.4</v>
      </c>
      <c r="F62375" t="s">
        <v>34</v>
      </c>
      <c r="G62375" t="s">
        <v>29</v>
      </c>
      <c r="H62375" t="s">
        <v>30</v>
      </c>
      <c r="I62375">
        <v>1</v>
      </c>
      <c r="O62375" t="s">
        <v>27</v>
      </c>
      <c r="P62375" t="s">
        <v>27</v>
      </c>
      <c r="Q62375" t="s">
        <v>27</v>
      </c>
      <c r="S62375">
        <v>0</v>
      </c>
      <c r="T62375">
        <v>1</v>
      </c>
    </row>
    <row r="62376" spans="1:21" x14ac:dyDescent="0.35">
      <c r="A62376" s="1">
        <v>42644</v>
      </c>
      <c r="B62376" s="2">
        <v>0.69444444444444442</v>
      </c>
      <c r="C62376">
        <v>337</v>
      </c>
      <c r="D62376" t="s">
        <v>23</v>
      </c>
      <c r="E62376">
        <v>493.5</v>
      </c>
      <c r="F62376" t="s">
        <v>67</v>
      </c>
      <c r="G62376" t="s">
        <v>25</v>
      </c>
      <c r="H62376" t="s">
        <v>32</v>
      </c>
      <c r="I62376">
        <v>1</v>
      </c>
      <c r="O62376" t="s">
        <v>27</v>
      </c>
      <c r="P62376" t="s">
        <v>27</v>
      </c>
      <c r="Q62376" t="s">
        <v>27</v>
      </c>
      <c r="S62376">
        <v>1</v>
      </c>
    </row>
    <row r="62377" spans="1:21" x14ac:dyDescent="0.35">
      <c r="A62377" s="1">
        <v>42644</v>
      </c>
      <c r="B62377" s="2">
        <v>0.71111111111111114</v>
      </c>
      <c r="C62377">
        <v>350</v>
      </c>
      <c r="D62377" t="s">
        <v>28</v>
      </c>
      <c r="E62377">
        <v>490.4</v>
      </c>
      <c r="F62377" t="s">
        <v>34</v>
      </c>
      <c r="G62377" t="s">
        <v>29</v>
      </c>
      <c r="H62377" t="s">
        <v>54</v>
      </c>
      <c r="I62377">
        <v>1</v>
      </c>
      <c r="O62377" t="s">
        <v>27</v>
      </c>
      <c r="P62377" t="s">
        <v>27</v>
      </c>
      <c r="Q62377" t="s">
        <v>27</v>
      </c>
      <c r="S62377">
        <v>0</v>
      </c>
      <c r="T62377">
        <v>1</v>
      </c>
      <c r="U62377">
        <v>1</v>
      </c>
    </row>
    <row r="62378" spans="1:21" x14ac:dyDescent="0.35">
      <c r="A62378" s="1">
        <v>42644</v>
      </c>
      <c r="B62378" s="2">
        <v>0.83194444444444449</v>
      </c>
      <c r="C62378">
        <v>424</v>
      </c>
      <c r="D62378" t="s">
        <v>28</v>
      </c>
      <c r="E62378">
        <v>897</v>
      </c>
      <c r="F62378" t="s">
        <v>34</v>
      </c>
      <c r="G62378" t="s">
        <v>25</v>
      </c>
      <c r="H62378" t="s">
        <v>55</v>
      </c>
      <c r="J62378">
        <v>1</v>
      </c>
      <c r="N62378">
        <v>1</v>
      </c>
      <c r="O62378" t="s">
        <v>27</v>
      </c>
      <c r="P62378" t="s">
        <v>27</v>
      </c>
      <c r="Q62378" t="s">
        <v>27</v>
      </c>
      <c r="S62378">
        <v>1</v>
      </c>
      <c r="U62378">
        <v>1</v>
      </c>
    </row>
    <row r="62379" spans="1:21" x14ac:dyDescent="0.35">
      <c r="A62379" s="1">
        <v>42644</v>
      </c>
      <c r="B62379" s="2">
        <v>0.84305555555555556</v>
      </c>
      <c r="C62379">
        <v>432</v>
      </c>
      <c r="D62379" t="s">
        <v>28</v>
      </c>
      <c r="E62379">
        <v>508.5</v>
      </c>
      <c r="F62379" t="s">
        <v>34</v>
      </c>
      <c r="G62379" t="s">
        <v>29</v>
      </c>
      <c r="H62379" t="s">
        <v>32</v>
      </c>
      <c r="I62379">
        <v>1</v>
      </c>
      <c r="O62379" t="s">
        <v>27</v>
      </c>
      <c r="P62379" t="s">
        <v>27</v>
      </c>
      <c r="Q62379" t="s">
        <v>27</v>
      </c>
      <c r="S62379">
        <v>0</v>
      </c>
      <c r="T62379">
        <v>3</v>
      </c>
    </row>
    <row r="62380" spans="1:21" x14ac:dyDescent="0.35">
      <c r="A62380" s="1">
        <v>42644</v>
      </c>
      <c r="B62380" s="2">
        <v>0.93680555555555556</v>
      </c>
      <c r="C62380">
        <v>454</v>
      </c>
      <c r="D62380" t="s">
        <v>28</v>
      </c>
      <c r="E62380">
        <v>492</v>
      </c>
      <c r="F62380" t="s">
        <v>34</v>
      </c>
      <c r="G62380" t="s">
        <v>25</v>
      </c>
      <c r="H62380" t="s">
        <v>32</v>
      </c>
      <c r="I62380">
        <v>1</v>
      </c>
      <c r="N62380">
        <v>1</v>
      </c>
      <c r="O62380" t="s">
        <v>27</v>
      </c>
      <c r="P62380" t="s">
        <v>27</v>
      </c>
      <c r="Q62380" t="s">
        <v>27</v>
      </c>
      <c r="S62380">
        <v>2</v>
      </c>
      <c r="T62380">
        <v>1</v>
      </c>
    </row>
    <row r="62381" spans="1:21" x14ac:dyDescent="0.35">
      <c r="A62381" s="1">
        <v>42644</v>
      </c>
      <c r="B62381" s="2">
        <v>0.99375000000000002</v>
      </c>
      <c r="C62381">
        <v>464</v>
      </c>
      <c r="D62381" t="s">
        <v>28</v>
      </c>
      <c r="E62381">
        <v>488.6</v>
      </c>
      <c r="F62381" t="s">
        <v>34</v>
      </c>
      <c r="G62381" t="s">
        <v>29</v>
      </c>
      <c r="H62381" t="s">
        <v>32</v>
      </c>
      <c r="I62381">
        <v>1</v>
      </c>
      <c r="N62381">
        <v>1</v>
      </c>
      <c r="O62381" t="s">
        <v>27</v>
      </c>
      <c r="P62381" t="s">
        <v>27</v>
      </c>
      <c r="Q62381" t="s">
        <v>27</v>
      </c>
      <c r="S62381">
        <v>3</v>
      </c>
      <c r="T62381">
        <v>1</v>
      </c>
    </row>
    <row r="62382" spans="1:21" x14ac:dyDescent="0.35">
      <c r="A62382" s="1">
        <v>42645</v>
      </c>
      <c r="B62382" s="2">
        <v>3.8194444444444448E-2</v>
      </c>
      <c r="C62382">
        <v>21</v>
      </c>
      <c r="D62382" t="s">
        <v>28</v>
      </c>
      <c r="E62382">
        <v>25</v>
      </c>
      <c r="F62382" t="s">
        <v>24</v>
      </c>
      <c r="G62382" t="s">
        <v>25</v>
      </c>
      <c r="H62382" t="s">
        <v>37</v>
      </c>
      <c r="I62382">
        <v>1</v>
      </c>
      <c r="O62382" t="s">
        <v>27</v>
      </c>
      <c r="P62382" t="s">
        <v>27</v>
      </c>
      <c r="Q62382" t="s">
        <v>27</v>
      </c>
      <c r="S62382">
        <v>1</v>
      </c>
      <c r="U62382">
        <v>1</v>
      </c>
    </row>
    <row r="62383" spans="1:21" x14ac:dyDescent="0.35">
      <c r="A62383" s="1">
        <v>42645</v>
      </c>
      <c r="B62383" s="2">
        <v>7.7083333333333337E-2</v>
      </c>
      <c r="C62383">
        <v>26</v>
      </c>
      <c r="D62383" t="s">
        <v>28</v>
      </c>
      <c r="E62383">
        <v>478.6</v>
      </c>
      <c r="F62383" t="s">
        <v>34</v>
      </c>
      <c r="G62383" t="s">
        <v>29</v>
      </c>
      <c r="H62383" t="s">
        <v>30</v>
      </c>
      <c r="I62383">
        <v>1</v>
      </c>
      <c r="N62383">
        <v>1</v>
      </c>
      <c r="O62383" t="s">
        <v>27</v>
      </c>
      <c r="P62383" t="s">
        <v>27</v>
      </c>
      <c r="Q62383" t="s">
        <v>27</v>
      </c>
      <c r="S62383">
        <v>1</v>
      </c>
      <c r="T62383">
        <v>1</v>
      </c>
    </row>
    <row r="62384" spans="1:21" x14ac:dyDescent="0.35">
      <c r="A62384" s="1">
        <v>42645</v>
      </c>
      <c r="B62384" s="2">
        <v>0.17708333333333334</v>
      </c>
      <c r="C62384">
        <v>39</v>
      </c>
      <c r="D62384" t="s">
        <v>23</v>
      </c>
      <c r="E62384">
        <v>884</v>
      </c>
      <c r="F62384" t="s">
        <v>34</v>
      </c>
      <c r="G62384" t="s">
        <v>29</v>
      </c>
      <c r="H62384" t="s">
        <v>40</v>
      </c>
      <c r="I62384">
        <v>1</v>
      </c>
      <c r="O62384" t="s">
        <v>27</v>
      </c>
      <c r="P62384" t="s">
        <v>27</v>
      </c>
      <c r="Q62384" t="s">
        <v>27</v>
      </c>
      <c r="S62384">
        <v>1</v>
      </c>
    </row>
    <row r="62385" spans="1:23" x14ac:dyDescent="0.35">
      <c r="A62385" s="1">
        <v>42645</v>
      </c>
      <c r="B62385" s="2">
        <v>0.27013888888888887</v>
      </c>
      <c r="C62385">
        <v>56</v>
      </c>
      <c r="D62385" t="s">
        <v>23</v>
      </c>
      <c r="E62385">
        <v>58</v>
      </c>
      <c r="F62385" t="s">
        <v>24</v>
      </c>
      <c r="G62385" t="s">
        <v>25</v>
      </c>
      <c r="H62385" t="s">
        <v>35</v>
      </c>
      <c r="I62385">
        <v>2</v>
      </c>
      <c r="O62385" t="s">
        <v>27</v>
      </c>
      <c r="P62385" t="s">
        <v>27</v>
      </c>
      <c r="Q62385" t="s">
        <v>27</v>
      </c>
      <c r="S62385">
        <v>2</v>
      </c>
    </row>
    <row r="62386" spans="1:23" x14ac:dyDescent="0.35">
      <c r="A62386" s="1">
        <v>42645</v>
      </c>
      <c r="B62386" s="2">
        <v>0.36180555555555555</v>
      </c>
      <c r="C62386">
        <v>95</v>
      </c>
      <c r="D62386" t="s">
        <v>28</v>
      </c>
      <c r="E62386">
        <v>561.5</v>
      </c>
      <c r="F62386" t="s">
        <v>34</v>
      </c>
      <c r="G62386" t="s">
        <v>29</v>
      </c>
      <c r="H62386" t="s">
        <v>44</v>
      </c>
      <c r="K62386">
        <v>1</v>
      </c>
      <c r="O62386" t="s">
        <v>27</v>
      </c>
      <c r="P62386" t="s">
        <v>27</v>
      </c>
      <c r="Q62386" t="s">
        <v>27</v>
      </c>
      <c r="S62386">
        <v>0</v>
      </c>
      <c r="U62386">
        <v>1</v>
      </c>
    </row>
    <row r="62387" spans="1:23" x14ac:dyDescent="0.35">
      <c r="A62387" s="1">
        <v>42645</v>
      </c>
      <c r="B62387" s="2">
        <v>0.41944444444444445</v>
      </c>
      <c r="C62387">
        <v>117</v>
      </c>
      <c r="D62387" t="s">
        <v>28</v>
      </c>
      <c r="E62387">
        <v>489.9</v>
      </c>
      <c r="F62387" t="s">
        <v>34</v>
      </c>
      <c r="G62387" t="s">
        <v>29</v>
      </c>
      <c r="H62387" t="s">
        <v>35</v>
      </c>
      <c r="I62387">
        <v>2</v>
      </c>
      <c r="O62387" t="s">
        <v>27</v>
      </c>
      <c r="P62387" t="s">
        <v>27</v>
      </c>
      <c r="Q62387" t="s">
        <v>27</v>
      </c>
      <c r="S62387">
        <v>2</v>
      </c>
      <c r="T62387">
        <v>1</v>
      </c>
    </row>
    <row r="62388" spans="1:23" x14ac:dyDescent="0.35">
      <c r="A62388" s="1">
        <v>42645</v>
      </c>
      <c r="B62388" s="2">
        <v>0.75486111111111109</v>
      </c>
      <c r="C62388">
        <v>300</v>
      </c>
      <c r="D62388" t="s">
        <v>28</v>
      </c>
      <c r="E62388">
        <v>617</v>
      </c>
      <c r="F62388" t="s">
        <v>34</v>
      </c>
      <c r="G62388" t="s">
        <v>29</v>
      </c>
      <c r="H62388" t="s">
        <v>52</v>
      </c>
      <c r="K62388">
        <v>1</v>
      </c>
      <c r="L62388">
        <v>1</v>
      </c>
      <c r="O62388" t="s">
        <v>27</v>
      </c>
      <c r="P62388" t="s">
        <v>27</v>
      </c>
      <c r="Q62388" t="s">
        <v>27</v>
      </c>
      <c r="S62388">
        <v>1</v>
      </c>
      <c r="W62388">
        <v>2</v>
      </c>
    </row>
    <row r="62389" spans="1:23" x14ac:dyDescent="0.35">
      <c r="A62389" s="1">
        <v>42645</v>
      </c>
      <c r="B62389" s="2">
        <v>0.80208333333333337</v>
      </c>
      <c r="C62389">
        <v>314</v>
      </c>
      <c r="D62389" t="s">
        <v>23</v>
      </c>
      <c r="E62389">
        <v>597</v>
      </c>
      <c r="F62389" t="s">
        <v>34</v>
      </c>
      <c r="G62389" t="s">
        <v>25</v>
      </c>
      <c r="H62389" t="s">
        <v>32</v>
      </c>
      <c r="I62389">
        <v>1</v>
      </c>
      <c r="O62389" t="s">
        <v>27</v>
      </c>
      <c r="P62389" t="s">
        <v>27</v>
      </c>
      <c r="Q62389" t="s">
        <v>27</v>
      </c>
      <c r="S62389">
        <v>1</v>
      </c>
    </row>
    <row r="62390" spans="1:23" x14ac:dyDescent="0.35">
      <c r="A62390" s="1">
        <v>42646</v>
      </c>
      <c r="B62390" s="2">
        <v>9.930555555555555E-2</v>
      </c>
      <c r="C62390">
        <v>32</v>
      </c>
      <c r="D62390" t="s">
        <v>28</v>
      </c>
      <c r="E62390">
        <v>585.29999999999995</v>
      </c>
      <c r="F62390" t="s">
        <v>34</v>
      </c>
      <c r="G62390" t="s">
        <v>29</v>
      </c>
      <c r="H62390" t="s">
        <v>56</v>
      </c>
      <c r="K62390">
        <v>1</v>
      </c>
      <c r="O62390" t="s">
        <v>27</v>
      </c>
      <c r="P62390" t="s">
        <v>27</v>
      </c>
      <c r="Q62390" t="s">
        <v>27</v>
      </c>
      <c r="S62390">
        <v>1</v>
      </c>
      <c r="W62390">
        <v>1</v>
      </c>
    </row>
    <row r="62391" spans="1:23" x14ac:dyDescent="0.35">
      <c r="A62391" s="1">
        <v>42646</v>
      </c>
      <c r="B62391" s="2">
        <v>0.13958333333333334</v>
      </c>
      <c r="C62391">
        <v>38</v>
      </c>
      <c r="D62391" t="s">
        <v>23</v>
      </c>
      <c r="E62391">
        <v>923</v>
      </c>
      <c r="F62391" t="s">
        <v>34</v>
      </c>
      <c r="G62391" t="s">
        <v>25</v>
      </c>
      <c r="H62391" t="s">
        <v>41</v>
      </c>
      <c r="I62391">
        <v>1</v>
      </c>
      <c r="O62391" t="s">
        <v>27</v>
      </c>
      <c r="P62391" t="s">
        <v>27</v>
      </c>
      <c r="Q62391" t="s">
        <v>27</v>
      </c>
      <c r="S62391">
        <v>1</v>
      </c>
    </row>
    <row r="62392" spans="1:23" x14ac:dyDescent="0.35">
      <c r="A62392" s="1">
        <v>42646</v>
      </c>
      <c r="B62392" s="2">
        <v>0.21597222222222223</v>
      </c>
      <c r="C62392">
        <v>51</v>
      </c>
      <c r="D62392" t="s">
        <v>23</v>
      </c>
      <c r="E62392">
        <v>856.5</v>
      </c>
      <c r="F62392" t="s">
        <v>34</v>
      </c>
      <c r="G62392" t="s">
        <v>25</v>
      </c>
      <c r="H62392" t="s">
        <v>40</v>
      </c>
      <c r="O62392" t="s">
        <v>27</v>
      </c>
      <c r="P62392" t="s">
        <v>27</v>
      </c>
      <c r="Q62392" t="s">
        <v>27</v>
      </c>
      <c r="R62392">
        <v>1</v>
      </c>
      <c r="S62392">
        <v>1</v>
      </c>
    </row>
    <row r="62393" spans="1:23" x14ac:dyDescent="0.35">
      <c r="A62393" s="1">
        <v>42646</v>
      </c>
      <c r="B62393" s="2">
        <v>0.24861111111111112</v>
      </c>
      <c r="C62393">
        <v>60</v>
      </c>
      <c r="D62393" t="s">
        <v>23</v>
      </c>
      <c r="E62393">
        <v>484.1</v>
      </c>
      <c r="F62393" t="s">
        <v>34</v>
      </c>
      <c r="G62393" t="s">
        <v>25</v>
      </c>
      <c r="H62393" t="s">
        <v>45</v>
      </c>
      <c r="I62393">
        <v>2</v>
      </c>
      <c r="O62393" t="s">
        <v>27</v>
      </c>
      <c r="P62393" t="s">
        <v>27</v>
      </c>
      <c r="Q62393" t="s">
        <v>27</v>
      </c>
      <c r="S62393">
        <v>2</v>
      </c>
    </row>
    <row r="62394" spans="1:23" x14ac:dyDescent="0.35">
      <c r="A62394" s="1">
        <v>42646</v>
      </c>
      <c r="B62394" s="2">
        <v>0.27291666666666664</v>
      </c>
      <c r="C62394">
        <v>65</v>
      </c>
      <c r="D62394" t="s">
        <v>28</v>
      </c>
      <c r="E62394">
        <v>511.5</v>
      </c>
      <c r="F62394" t="s">
        <v>34</v>
      </c>
      <c r="G62394" t="s">
        <v>25</v>
      </c>
      <c r="H62394" t="s">
        <v>26</v>
      </c>
      <c r="I62394">
        <v>1</v>
      </c>
      <c r="L62394">
        <v>1</v>
      </c>
      <c r="O62394" t="s">
        <v>27</v>
      </c>
      <c r="P62394" t="s">
        <v>27</v>
      </c>
      <c r="Q62394" t="s">
        <v>27</v>
      </c>
      <c r="S62394">
        <v>1</v>
      </c>
      <c r="T62394">
        <v>1</v>
      </c>
    </row>
    <row r="62395" spans="1:23" x14ac:dyDescent="0.35">
      <c r="A62395" s="1">
        <v>42646</v>
      </c>
      <c r="B62395" s="2">
        <v>0.29166666666666669</v>
      </c>
      <c r="C62395">
        <v>74</v>
      </c>
      <c r="D62395" t="s">
        <v>23</v>
      </c>
      <c r="E62395">
        <v>66.599999999999994</v>
      </c>
      <c r="F62395" t="s">
        <v>24</v>
      </c>
      <c r="G62395" t="s">
        <v>29</v>
      </c>
      <c r="H62395" t="s">
        <v>26</v>
      </c>
      <c r="I62395">
        <v>1</v>
      </c>
      <c r="O62395" t="s">
        <v>27</v>
      </c>
      <c r="P62395" t="s">
        <v>27</v>
      </c>
      <c r="Q62395" t="s">
        <v>27</v>
      </c>
      <c r="R62395">
        <v>1</v>
      </c>
      <c r="S62395">
        <v>2</v>
      </c>
    </row>
    <row r="62396" spans="1:23" x14ac:dyDescent="0.35">
      <c r="A62396" s="1">
        <v>42646</v>
      </c>
      <c r="B62396" s="2">
        <v>0.29305555555555557</v>
      </c>
      <c r="C62396">
        <v>76</v>
      </c>
      <c r="D62396" t="s">
        <v>23</v>
      </c>
      <c r="E62396">
        <v>26</v>
      </c>
      <c r="F62396" t="s">
        <v>24</v>
      </c>
      <c r="G62396" t="s">
        <v>25</v>
      </c>
      <c r="H62396" t="s">
        <v>32</v>
      </c>
      <c r="I62396">
        <v>1</v>
      </c>
      <c r="O62396" t="s">
        <v>27</v>
      </c>
      <c r="P62396" t="s">
        <v>27</v>
      </c>
      <c r="Q62396" t="s">
        <v>27</v>
      </c>
      <c r="S62396">
        <v>2</v>
      </c>
    </row>
    <row r="62397" spans="1:23" x14ac:dyDescent="0.35">
      <c r="A62397" s="1">
        <v>42646</v>
      </c>
      <c r="B62397" s="2">
        <v>0.31874999999999998</v>
      </c>
      <c r="C62397">
        <v>97</v>
      </c>
      <c r="D62397" t="s">
        <v>23</v>
      </c>
      <c r="E62397">
        <v>88.8</v>
      </c>
      <c r="F62397" t="s">
        <v>24</v>
      </c>
      <c r="G62397" t="s">
        <v>29</v>
      </c>
      <c r="H62397" t="s">
        <v>26</v>
      </c>
      <c r="I62397">
        <v>2</v>
      </c>
      <c r="O62397" t="s">
        <v>27</v>
      </c>
      <c r="P62397" t="s">
        <v>27</v>
      </c>
      <c r="Q62397" t="s">
        <v>27</v>
      </c>
      <c r="S62397">
        <v>2</v>
      </c>
    </row>
    <row r="62398" spans="1:23" x14ac:dyDescent="0.35">
      <c r="A62398" s="1">
        <v>42646</v>
      </c>
      <c r="B62398" s="2">
        <v>0.41666666666666669</v>
      </c>
      <c r="C62398">
        <v>173</v>
      </c>
      <c r="D62398" t="s">
        <v>23</v>
      </c>
      <c r="E62398">
        <v>640.5</v>
      </c>
      <c r="F62398" t="s">
        <v>34</v>
      </c>
      <c r="G62398" t="s">
        <v>25</v>
      </c>
      <c r="H62398" t="s">
        <v>46</v>
      </c>
      <c r="I62398">
        <v>1</v>
      </c>
      <c r="O62398" t="s">
        <v>27</v>
      </c>
      <c r="P62398" t="s">
        <v>27</v>
      </c>
      <c r="Q62398" t="s">
        <v>27</v>
      </c>
      <c r="S62398">
        <v>3</v>
      </c>
    </row>
    <row r="62399" spans="1:23" x14ac:dyDescent="0.35">
      <c r="A62399" s="1">
        <v>42646</v>
      </c>
      <c r="B62399" s="2">
        <v>0.41875000000000001</v>
      </c>
      <c r="C62399">
        <v>175</v>
      </c>
      <c r="D62399" t="s">
        <v>23</v>
      </c>
      <c r="E62399">
        <v>61</v>
      </c>
      <c r="F62399" t="s">
        <v>24</v>
      </c>
      <c r="G62399" t="s">
        <v>25</v>
      </c>
      <c r="H62399" t="s">
        <v>30</v>
      </c>
      <c r="O62399" t="s">
        <v>27</v>
      </c>
      <c r="P62399" t="s">
        <v>27</v>
      </c>
      <c r="Q62399" t="s">
        <v>27</v>
      </c>
      <c r="R62399">
        <v>1</v>
      </c>
      <c r="S62399">
        <v>1</v>
      </c>
    </row>
    <row r="62400" spans="1:23" x14ac:dyDescent="0.35">
      <c r="A62400" s="1">
        <v>42646</v>
      </c>
      <c r="B62400" s="2">
        <v>0.46250000000000002</v>
      </c>
      <c r="C62400">
        <v>202</v>
      </c>
      <c r="D62400" t="s">
        <v>23</v>
      </c>
      <c r="E62400">
        <v>61.2</v>
      </c>
      <c r="F62400" t="s">
        <v>24</v>
      </c>
      <c r="G62400" t="s">
        <v>25</v>
      </c>
      <c r="H62400" t="s">
        <v>35</v>
      </c>
      <c r="I62400">
        <v>2</v>
      </c>
      <c r="K62400">
        <v>1</v>
      </c>
      <c r="O62400" t="s">
        <v>27</v>
      </c>
      <c r="P62400" t="s">
        <v>27</v>
      </c>
      <c r="Q62400" t="s">
        <v>27</v>
      </c>
      <c r="S62400">
        <v>3</v>
      </c>
    </row>
    <row r="62401" spans="1:20" x14ac:dyDescent="0.35">
      <c r="A62401" s="1">
        <v>42646</v>
      </c>
      <c r="B62401" s="2">
        <v>0.46736111111111112</v>
      </c>
      <c r="C62401">
        <v>204</v>
      </c>
      <c r="D62401" t="s">
        <v>23</v>
      </c>
      <c r="E62401">
        <v>70</v>
      </c>
      <c r="F62401" t="s">
        <v>24</v>
      </c>
      <c r="G62401" t="s">
        <v>25</v>
      </c>
      <c r="H62401" t="s">
        <v>32</v>
      </c>
      <c r="I62401">
        <v>1</v>
      </c>
      <c r="O62401" t="s">
        <v>27</v>
      </c>
      <c r="P62401" t="s">
        <v>27</v>
      </c>
      <c r="Q62401" t="s">
        <v>27</v>
      </c>
      <c r="S62401">
        <v>1</v>
      </c>
    </row>
    <row r="62402" spans="1:20" x14ac:dyDescent="0.35">
      <c r="A62402" s="1">
        <v>42646</v>
      </c>
      <c r="B62402" s="2">
        <v>0.47916666666666669</v>
      </c>
      <c r="C62402">
        <v>208</v>
      </c>
      <c r="D62402" t="s">
        <v>23</v>
      </c>
      <c r="E62402">
        <v>75</v>
      </c>
      <c r="F62402" t="s">
        <v>24</v>
      </c>
      <c r="G62402" t="s">
        <v>25</v>
      </c>
      <c r="H62402" t="s">
        <v>30</v>
      </c>
      <c r="I62402">
        <v>1</v>
      </c>
      <c r="O62402" t="s">
        <v>27</v>
      </c>
      <c r="P62402" t="s">
        <v>27</v>
      </c>
      <c r="Q62402" t="s">
        <v>27</v>
      </c>
      <c r="S62402">
        <v>1</v>
      </c>
    </row>
    <row r="62403" spans="1:20" x14ac:dyDescent="0.35">
      <c r="A62403" s="1">
        <v>42646</v>
      </c>
      <c r="B62403" s="2">
        <v>0.48749999999999999</v>
      </c>
      <c r="C62403">
        <v>210</v>
      </c>
      <c r="D62403" t="s">
        <v>28</v>
      </c>
      <c r="E62403">
        <v>926</v>
      </c>
      <c r="F62403" t="s">
        <v>34</v>
      </c>
      <c r="G62403" t="s">
        <v>25</v>
      </c>
      <c r="H62403" t="s">
        <v>30</v>
      </c>
      <c r="I62403">
        <v>1</v>
      </c>
      <c r="O62403" t="s">
        <v>27</v>
      </c>
      <c r="P62403" t="s">
        <v>27</v>
      </c>
      <c r="Q62403" t="s">
        <v>27</v>
      </c>
      <c r="S62403">
        <v>0</v>
      </c>
      <c r="T62403">
        <v>2</v>
      </c>
    </row>
    <row r="62404" spans="1:20" x14ac:dyDescent="0.35">
      <c r="A62404" s="1">
        <v>42646</v>
      </c>
      <c r="B62404" s="2">
        <v>0.50486111111111109</v>
      </c>
      <c r="C62404">
        <v>216</v>
      </c>
      <c r="D62404" t="s">
        <v>23</v>
      </c>
      <c r="E62404">
        <v>45.5</v>
      </c>
      <c r="F62404" t="s">
        <v>24</v>
      </c>
      <c r="G62404" t="s">
        <v>25</v>
      </c>
      <c r="H62404" t="s">
        <v>26</v>
      </c>
      <c r="I62404">
        <v>1</v>
      </c>
      <c r="K62404">
        <v>1</v>
      </c>
      <c r="M62404">
        <v>1</v>
      </c>
      <c r="O62404" t="s">
        <v>27</v>
      </c>
      <c r="P62404" t="s">
        <v>27</v>
      </c>
      <c r="Q62404" t="s">
        <v>27</v>
      </c>
      <c r="S62404">
        <v>3</v>
      </c>
    </row>
    <row r="62405" spans="1:20" x14ac:dyDescent="0.35">
      <c r="A62405" s="1">
        <v>42646</v>
      </c>
      <c r="B62405" s="2">
        <v>0.51180555555555551</v>
      </c>
      <c r="C62405">
        <v>221</v>
      </c>
      <c r="D62405" t="s">
        <v>23</v>
      </c>
      <c r="E62405">
        <v>907.2</v>
      </c>
      <c r="F62405" t="s">
        <v>34</v>
      </c>
      <c r="G62405" t="s">
        <v>25</v>
      </c>
      <c r="H62405" t="s">
        <v>32</v>
      </c>
      <c r="K62405">
        <v>1</v>
      </c>
      <c r="O62405" t="s">
        <v>27</v>
      </c>
      <c r="P62405" t="s">
        <v>27</v>
      </c>
      <c r="Q62405" t="s">
        <v>27</v>
      </c>
      <c r="S62405">
        <v>1</v>
      </c>
    </row>
    <row r="62406" spans="1:20" x14ac:dyDescent="0.35">
      <c r="A62406" s="1">
        <v>42646</v>
      </c>
      <c r="B62406" s="2">
        <v>0.51388888888888884</v>
      </c>
      <c r="C62406">
        <v>224</v>
      </c>
      <c r="D62406" t="s">
        <v>23</v>
      </c>
      <c r="E62406">
        <v>747</v>
      </c>
      <c r="F62406" t="s">
        <v>34</v>
      </c>
      <c r="G62406" t="s">
        <v>25</v>
      </c>
      <c r="H62406" t="s">
        <v>36</v>
      </c>
      <c r="I62406">
        <v>1</v>
      </c>
      <c r="O62406" t="s">
        <v>27</v>
      </c>
      <c r="P62406" t="s">
        <v>27</v>
      </c>
      <c r="Q62406" t="s">
        <v>27</v>
      </c>
      <c r="S62406">
        <v>3</v>
      </c>
    </row>
    <row r="62407" spans="1:20" x14ac:dyDescent="0.35">
      <c r="A62407" s="1">
        <v>42646</v>
      </c>
      <c r="B62407" s="2">
        <v>0.51458333333333328</v>
      </c>
      <c r="C62407">
        <v>225</v>
      </c>
      <c r="D62407" t="s">
        <v>28</v>
      </c>
      <c r="E62407">
        <v>876.5</v>
      </c>
      <c r="F62407" t="s">
        <v>34</v>
      </c>
      <c r="G62407" t="s">
        <v>25</v>
      </c>
      <c r="H62407" t="s">
        <v>41</v>
      </c>
      <c r="O62407" t="s">
        <v>27</v>
      </c>
      <c r="P62407" t="s">
        <v>27</v>
      </c>
      <c r="Q62407" t="s">
        <v>27</v>
      </c>
      <c r="R62407">
        <v>1</v>
      </c>
      <c r="S62407">
        <v>1</v>
      </c>
      <c r="T62407">
        <v>1</v>
      </c>
    </row>
    <row r="62408" spans="1:20" x14ac:dyDescent="0.35">
      <c r="A62408" s="1">
        <v>42646</v>
      </c>
      <c r="B62408" s="2">
        <v>0.52430555555555558</v>
      </c>
      <c r="C62408">
        <v>229</v>
      </c>
      <c r="D62408" t="s">
        <v>23</v>
      </c>
      <c r="E62408">
        <v>71</v>
      </c>
      <c r="F62408" t="s">
        <v>24</v>
      </c>
      <c r="G62408" t="s">
        <v>25</v>
      </c>
      <c r="H62408" t="s">
        <v>30</v>
      </c>
      <c r="I62408">
        <v>1</v>
      </c>
      <c r="O62408" t="s">
        <v>27</v>
      </c>
      <c r="P62408" t="s">
        <v>27</v>
      </c>
      <c r="Q62408" t="s">
        <v>27</v>
      </c>
      <c r="S62408">
        <v>1</v>
      </c>
    </row>
    <row r="62409" spans="1:20" x14ac:dyDescent="0.35">
      <c r="A62409" s="1">
        <v>42646</v>
      </c>
      <c r="B62409" s="2">
        <v>0.52500000000000002</v>
      </c>
      <c r="C62409">
        <v>230</v>
      </c>
      <c r="D62409" t="s">
        <v>23</v>
      </c>
      <c r="E62409">
        <v>907.4</v>
      </c>
      <c r="F62409" t="s">
        <v>34</v>
      </c>
      <c r="G62409" t="s">
        <v>29</v>
      </c>
      <c r="H62409" t="s">
        <v>32</v>
      </c>
      <c r="I62409">
        <v>1</v>
      </c>
      <c r="O62409" t="s">
        <v>27</v>
      </c>
      <c r="P62409" t="s">
        <v>27</v>
      </c>
      <c r="Q62409" t="s">
        <v>27</v>
      </c>
      <c r="S62409">
        <v>1</v>
      </c>
    </row>
    <row r="62410" spans="1:20" x14ac:dyDescent="0.35">
      <c r="A62410" s="1">
        <v>42646</v>
      </c>
      <c r="B62410" s="2">
        <v>0.52986111111111112</v>
      </c>
      <c r="C62410">
        <v>237</v>
      </c>
      <c r="D62410" t="s">
        <v>23</v>
      </c>
      <c r="E62410">
        <v>907.5</v>
      </c>
      <c r="F62410" t="s">
        <v>34</v>
      </c>
      <c r="G62410" t="s">
        <v>29</v>
      </c>
      <c r="H62410" t="s">
        <v>32</v>
      </c>
      <c r="I62410">
        <v>1</v>
      </c>
      <c r="O62410" t="s">
        <v>27</v>
      </c>
      <c r="P62410" t="s">
        <v>27</v>
      </c>
      <c r="Q62410" t="s">
        <v>27</v>
      </c>
      <c r="S62410">
        <v>3</v>
      </c>
    </row>
    <row r="62411" spans="1:20" x14ac:dyDescent="0.35">
      <c r="A62411" s="1">
        <v>42646</v>
      </c>
      <c r="B62411" s="2">
        <v>0.53055555555555556</v>
      </c>
      <c r="C62411">
        <v>238</v>
      </c>
      <c r="D62411" t="s">
        <v>28</v>
      </c>
      <c r="E62411">
        <v>529.1</v>
      </c>
      <c r="F62411" t="s">
        <v>34</v>
      </c>
      <c r="G62411" t="s">
        <v>25</v>
      </c>
      <c r="H62411" t="s">
        <v>44</v>
      </c>
      <c r="K62411">
        <v>1</v>
      </c>
      <c r="O62411" t="s">
        <v>27</v>
      </c>
      <c r="P62411" t="s">
        <v>27</v>
      </c>
      <c r="Q62411" t="s">
        <v>27</v>
      </c>
      <c r="S62411">
        <v>0</v>
      </c>
      <c r="T62411">
        <v>1</v>
      </c>
    </row>
    <row r="62412" spans="1:20" x14ac:dyDescent="0.35">
      <c r="A62412" s="1">
        <v>42646</v>
      </c>
      <c r="B62412" s="2">
        <v>0.53472222222222221</v>
      </c>
      <c r="C62412">
        <v>239</v>
      </c>
      <c r="D62412" t="s">
        <v>28</v>
      </c>
      <c r="E62412">
        <v>4.5389999999999997</v>
      </c>
      <c r="F62412" t="s">
        <v>24</v>
      </c>
      <c r="G62412" t="s">
        <v>25</v>
      </c>
      <c r="H62412" t="s">
        <v>44</v>
      </c>
      <c r="O62412" t="s">
        <v>27</v>
      </c>
      <c r="P62412" t="s">
        <v>27</v>
      </c>
      <c r="Q62412" t="s">
        <v>27</v>
      </c>
      <c r="R62412">
        <v>1</v>
      </c>
      <c r="S62412">
        <v>0</v>
      </c>
      <c r="T62412">
        <v>3</v>
      </c>
    </row>
    <row r="62413" spans="1:20" x14ac:dyDescent="0.35">
      <c r="A62413" s="1">
        <v>42646</v>
      </c>
      <c r="B62413" s="2">
        <v>0.55138888888888893</v>
      </c>
      <c r="C62413">
        <v>246</v>
      </c>
      <c r="D62413" t="s">
        <v>23</v>
      </c>
      <c r="E62413">
        <v>70</v>
      </c>
      <c r="F62413" t="s">
        <v>24</v>
      </c>
      <c r="G62413" t="s">
        <v>29</v>
      </c>
      <c r="H62413" t="s">
        <v>32</v>
      </c>
      <c r="O62413" t="s">
        <v>27</v>
      </c>
      <c r="P62413" t="s">
        <v>27</v>
      </c>
      <c r="Q62413" t="s">
        <v>27</v>
      </c>
      <c r="R62413">
        <v>1</v>
      </c>
      <c r="S62413">
        <v>1</v>
      </c>
    </row>
    <row r="62414" spans="1:20" x14ac:dyDescent="0.35">
      <c r="A62414" s="1">
        <v>42646</v>
      </c>
      <c r="B62414" s="2">
        <v>0.57847222222222228</v>
      </c>
      <c r="C62414">
        <v>261</v>
      </c>
      <c r="D62414" t="s">
        <v>23</v>
      </c>
      <c r="E62414">
        <v>852.3</v>
      </c>
      <c r="F62414" t="s">
        <v>34</v>
      </c>
      <c r="G62414" t="s">
        <v>25</v>
      </c>
      <c r="H62414" t="s">
        <v>26</v>
      </c>
      <c r="I62414">
        <v>2</v>
      </c>
      <c r="O62414" t="s">
        <v>27</v>
      </c>
      <c r="P62414" t="s">
        <v>27</v>
      </c>
      <c r="Q62414" t="s">
        <v>27</v>
      </c>
      <c r="S62414">
        <v>2</v>
      </c>
    </row>
    <row r="62415" spans="1:20" x14ac:dyDescent="0.35">
      <c r="A62415" s="1">
        <v>42646</v>
      </c>
      <c r="B62415" s="2">
        <v>0.60763888888888884</v>
      </c>
      <c r="C62415">
        <v>274</v>
      </c>
      <c r="D62415" t="s">
        <v>23</v>
      </c>
      <c r="E62415">
        <v>68</v>
      </c>
      <c r="F62415" t="s">
        <v>24</v>
      </c>
      <c r="G62415" t="s">
        <v>25</v>
      </c>
      <c r="H62415" t="s">
        <v>32</v>
      </c>
      <c r="I62415">
        <v>1</v>
      </c>
      <c r="O62415" t="s">
        <v>27</v>
      </c>
      <c r="P62415" t="s">
        <v>27</v>
      </c>
      <c r="Q62415" t="s">
        <v>27</v>
      </c>
      <c r="S62415">
        <v>1</v>
      </c>
    </row>
    <row r="62416" spans="1:20" x14ac:dyDescent="0.35">
      <c r="A62416" s="1">
        <v>42646</v>
      </c>
      <c r="B62416" s="2">
        <v>0.62708333333333333</v>
      </c>
      <c r="C62416">
        <v>280</v>
      </c>
      <c r="D62416" t="s">
        <v>23</v>
      </c>
      <c r="E62416">
        <v>815</v>
      </c>
      <c r="F62416" t="s">
        <v>34</v>
      </c>
      <c r="G62416" t="s">
        <v>25</v>
      </c>
      <c r="H62416" t="s">
        <v>41</v>
      </c>
      <c r="I62416">
        <v>1</v>
      </c>
      <c r="O62416" t="s">
        <v>27</v>
      </c>
      <c r="P62416" t="s">
        <v>27</v>
      </c>
      <c r="Q62416" t="s">
        <v>27</v>
      </c>
      <c r="S62416">
        <v>1</v>
      </c>
    </row>
    <row r="62417" spans="1:20" x14ac:dyDescent="0.35">
      <c r="A62417" s="1">
        <v>42646</v>
      </c>
      <c r="B62417" s="2">
        <v>0.6381944444444444</v>
      </c>
      <c r="C62417">
        <v>290</v>
      </c>
      <c r="D62417" t="s">
        <v>23</v>
      </c>
      <c r="E62417">
        <v>907.43799999999999</v>
      </c>
      <c r="F62417" t="s">
        <v>34</v>
      </c>
      <c r="G62417" t="s">
        <v>29</v>
      </c>
      <c r="H62417" t="s">
        <v>32</v>
      </c>
      <c r="I62417">
        <v>1</v>
      </c>
      <c r="O62417" t="s">
        <v>27</v>
      </c>
      <c r="P62417" t="s">
        <v>27</v>
      </c>
      <c r="Q62417" t="s">
        <v>27</v>
      </c>
      <c r="S62417">
        <v>1</v>
      </c>
    </row>
    <row r="62418" spans="1:20" x14ac:dyDescent="0.35">
      <c r="A62418" s="1">
        <v>42646</v>
      </c>
      <c r="B62418" s="2">
        <v>0.65625</v>
      </c>
      <c r="C62418">
        <v>298</v>
      </c>
      <c r="D62418" t="s">
        <v>23</v>
      </c>
      <c r="E62418">
        <v>792.2</v>
      </c>
      <c r="F62418" t="s">
        <v>34</v>
      </c>
      <c r="G62418" t="s">
        <v>29</v>
      </c>
      <c r="H62418" t="s">
        <v>32</v>
      </c>
      <c r="K62418">
        <v>1</v>
      </c>
      <c r="O62418" t="s">
        <v>27</v>
      </c>
      <c r="P62418" t="s">
        <v>27</v>
      </c>
      <c r="Q62418" t="s">
        <v>27</v>
      </c>
      <c r="S62418">
        <v>1</v>
      </c>
    </row>
    <row r="62419" spans="1:20" x14ac:dyDescent="0.35">
      <c r="A62419" s="1">
        <v>42646</v>
      </c>
      <c r="B62419" s="2">
        <v>0.67361111111111116</v>
      </c>
      <c r="C62419">
        <v>308</v>
      </c>
      <c r="D62419" t="s">
        <v>28</v>
      </c>
      <c r="E62419">
        <v>604.79999999999995</v>
      </c>
      <c r="F62419" t="s">
        <v>34</v>
      </c>
      <c r="G62419" t="s">
        <v>29</v>
      </c>
      <c r="H62419" t="s">
        <v>44</v>
      </c>
      <c r="K62419">
        <v>1</v>
      </c>
      <c r="O62419" t="s">
        <v>27</v>
      </c>
      <c r="P62419" t="s">
        <v>27</v>
      </c>
      <c r="Q62419" t="s">
        <v>27</v>
      </c>
      <c r="S62419">
        <v>0</v>
      </c>
      <c r="T62419">
        <v>1</v>
      </c>
    </row>
    <row r="62420" spans="1:20" x14ac:dyDescent="0.35">
      <c r="A62420" s="1">
        <v>42646</v>
      </c>
      <c r="B62420" s="2">
        <v>0.68541666666666667</v>
      </c>
      <c r="C62420">
        <v>315</v>
      </c>
      <c r="D62420" t="s">
        <v>23</v>
      </c>
      <c r="E62420">
        <v>76.2</v>
      </c>
      <c r="F62420" t="s">
        <v>24</v>
      </c>
      <c r="G62420" t="s">
        <v>29</v>
      </c>
      <c r="H62420" t="s">
        <v>32</v>
      </c>
      <c r="I62420">
        <v>1</v>
      </c>
      <c r="O62420" t="s">
        <v>27</v>
      </c>
      <c r="P62420" t="s">
        <v>27</v>
      </c>
      <c r="Q62420" t="s">
        <v>27</v>
      </c>
      <c r="S62420">
        <v>1</v>
      </c>
    </row>
    <row r="62421" spans="1:20" x14ac:dyDescent="0.35">
      <c r="A62421" s="1">
        <v>42646</v>
      </c>
      <c r="B62421" s="2">
        <v>0.68958333333333333</v>
      </c>
      <c r="C62421">
        <v>319</v>
      </c>
      <c r="D62421" t="s">
        <v>23</v>
      </c>
      <c r="E62421">
        <v>924.5</v>
      </c>
      <c r="F62421" t="s">
        <v>34</v>
      </c>
      <c r="G62421" t="s">
        <v>29</v>
      </c>
      <c r="H62421" t="s">
        <v>30</v>
      </c>
      <c r="I62421">
        <v>3</v>
      </c>
      <c r="O62421" t="s">
        <v>27</v>
      </c>
      <c r="P62421" t="s">
        <v>27</v>
      </c>
      <c r="Q62421" t="s">
        <v>27</v>
      </c>
      <c r="S62421">
        <v>3</v>
      </c>
    </row>
    <row r="62422" spans="1:20" x14ac:dyDescent="0.35">
      <c r="A62422" s="1">
        <v>42646</v>
      </c>
      <c r="B62422" s="2">
        <v>0.69166666666666665</v>
      </c>
      <c r="C62422">
        <v>320</v>
      </c>
      <c r="D62422" t="s">
        <v>23</v>
      </c>
      <c r="E62422">
        <v>686.7</v>
      </c>
      <c r="F62422" t="s">
        <v>34</v>
      </c>
      <c r="G62422" t="s">
        <v>29</v>
      </c>
      <c r="H62422" t="s">
        <v>32</v>
      </c>
      <c r="I62422">
        <v>1</v>
      </c>
      <c r="O62422" t="s">
        <v>27</v>
      </c>
      <c r="P62422" t="s">
        <v>27</v>
      </c>
      <c r="Q62422" t="s">
        <v>27</v>
      </c>
      <c r="S62422">
        <v>1</v>
      </c>
    </row>
    <row r="62423" spans="1:20" x14ac:dyDescent="0.35">
      <c r="A62423" s="1">
        <v>42646</v>
      </c>
      <c r="B62423" s="2">
        <v>0.7</v>
      </c>
      <c r="C62423">
        <v>324</v>
      </c>
      <c r="D62423" t="s">
        <v>23</v>
      </c>
      <c r="E62423">
        <v>61</v>
      </c>
      <c r="F62423" t="s">
        <v>24</v>
      </c>
      <c r="G62423" t="s">
        <v>25</v>
      </c>
      <c r="H62423" t="s">
        <v>26</v>
      </c>
      <c r="I62423">
        <v>2</v>
      </c>
      <c r="O62423" t="s">
        <v>27</v>
      </c>
      <c r="P62423" t="s">
        <v>27</v>
      </c>
      <c r="Q62423" t="s">
        <v>27</v>
      </c>
      <c r="S62423">
        <v>2</v>
      </c>
    </row>
    <row r="62424" spans="1:20" x14ac:dyDescent="0.35">
      <c r="A62424" s="1">
        <v>42646</v>
      </c>
      <c r="B62424" s="2">
        <v>0.7055555555555556</v>
      </c>
      <c r="C62424">
        <v>327</v>
      </c>
      <c r="D62424" t="s">
        <v>23</v>
      </c>
      <c r="E62424">
        <v>710.9</v>
      </c>
      <c r="F62424" t="s">
        <v>34</v>
      </c>
      <c r="G62424" t="s">
        <v>29</v>
      </c>
      <c r="H62424" t="s">
        <v>26</v>
      </c>
      <c r="K62424">
        <v>2</v>
      </c>
      <c r="O62424" t="s">
        <v>27</v>
      </c>
      <c r="P62424" t="s">
        <v>27</v>
      </c>
      <c r="Q62424" t="s">
        <v>27</v>
      </c>
      <c r="S62424">
        <v>2</v>
      </c>
    </row>
    <row r="62425" spans="1:20" x14ac:dyDescent="0.35">
      <c r="A62425" s="1">
        <v>42646</v>
      </c>
      <c r="B62425" s="2">
        <v>0.7104166666666667</v>
      </c>
      <c r="C62425">
        <v>332</v>
      </c>
      <c r="D62425" t="s">
        <v>23</v>
      </c>
      <c r="E62425">
        <v>646</v>
      </c>
      <c r="F62425" t="s">
        <v>34</v>
      </c>
      <c r="G62425" t="s">
        <v>29</v>
      </c>
      <c r="H62425" t="s">
        <v>41</v>
      </c>
      <c r="I62425">
        <v>1</v>
      </c>
      <c r="O62425" t="s">
        <v>27</v>
      </c>
      <c r="P62425" t="s">
        <v>27</v>
      </c>
      <c r="Q62425" t="s">
        <v>27</v>
      </c>
      <c r="S62425">
        <v>1</v>
      </c>
    </row>
    <row r="62426" spans="1:20" x14ac:dyDescent="0.35">
      <c r="A62426" s="1">
        <v>42646</v>
      </c>
      <c r="B62426" s="2">
        <v>0.71388888888888891</v>
      </c>
      <c r="C62426">
        <v>333</v>
      </c>
      <c r="D62426" t="s">
        <v>23</v>
      </c>
      <c r="E62426">
        <v>673.4</v>
      </c>
      <c r="F62426" t="s">
        <v>34</v>
      </c>
      <c r="G62426" t="s">
        <v>29</v>
      </c>
      <c r="H62426" t="s">
        <v>41</v>
      </c>
      <c r="I62426">
        <v>1</v>
      </c>
      <c r="O62426" t="s">
        <v>27</v>
      </c>
      <c r="P62426" t="s">
        <v>27</v>
      </c>
      <c r="Q62426" t="s">
        <v>27</v>
      </c>
      <c r="S62426">
        <v>1</v>
      </c>
    </row>
    <row r="62427" spans="1:20" x14ac:dyDescent="0.35">
      <c r="A62427" s="1">
        <v>42646</v>
      </c>
      <c r="B62427" s="2">
        <v>0.71597222222222223</v>
      </c>
      <c r="C62427">
        <v>334</v>
      </c>
      <c r="D62427" t="s">
        <v>23</v>
      </c>
      <c r="E62427">
        <v>75</v>
      </c>
      <c r="F62427" t="s">
        <v>24</v>
      </c>
      <c r="G62427" t="s">
        <v>25</v>
      </c>
      <c r="H62427" t="s">
        <v>35</v>
      </c>
      <c r="I62427">
        <v>2</v>
      </c>
      <c r="O62427" t="s">
        <v>27</v>
      </c>
      <c r="P62427" t="s">
        <v>27</v>
      </c>
      <c r="Q62427" t="s">
        <v>27</v>
      </c>
      <c r="S62427">
        <v>2</v>
      </c>
    </row>
    <row r="62428" spans="1:20" x14ac:dyDescent="0.35">
      <c r="A62428" s="1">
        <v>42646</v>
      </c>
      <c r="B62428" s="2">
        <v>0.71944444444444444</v>
      </c>
      <c r="C62428">
        <v>337</v>
      </c>
      <c r="D62428" t="s">
        <v>23</v>
      </c>
      <c r="E62428">
        <v>75.099999999999994</v>
      </c>
      <c r="F62428" t="s">
        <v>24</v>
      </c>
      <c r="G62428" t="s">
        <v>25</v>
      </c>
      <c r="H62428" t="s">
        <v>37</v>
      </c>
      <c r="I62428">
        <v>1</v>
      </c>
      <c r="O62428" t="s">
        <v>27</v>
      </c>
      <c r="P62428" t="s">
        <v>27</v>
      </c>
      <c r="Q62428" t="s">
        <v>27</v>
      </c>
      <c r="S62428">
        <v>1</v>
      </c>
    </row>
    <row r="62429" spans="1:20" x14ac:dyDescent="0.35">
      <c r="A62429" s="1">
        <v>42646</v>
      </c>
      <c r="B62429" s="2">
        <v>0.72013888888888888</v>
      </c>
      <c r="C62429">
        <v>338</v>
      </c>
      <c r="D62429" t="s">
        <v>23</v>
      </c>
      <c r="E62429">
        <v>604.79999999999995</v>
      </c>
      <c r="F62429" t="s">
        <v>34</v>
      </c>
      <c r="G62429" t="s">
        <v>25</v>
      </c>
      <c r="H62429" t="s">
        <v>26</v>
      </c>
      <c r="I62429">
        <v>1</v>
      </c>
      <c r="K62429">
        <v>1</v>
      </c>
      <c r="O62429" t="s">
        <v>27</v>
      </c>
      <c r="P62429" t="s">
        <v>27</v>
      </c>
      <c r="Q62429" t="s">
        <v>27</v>
      </c>
      <c r="S62429">
        <v>2</v>
      </c>
    </row>
    <row r="62430" spans="1:20" x14ac:dyDescent="0.35">
      <c r="A62430" s="1">
        <v>42646</v>
      </c>
      <c r="B62430" s="2">
        <v>0.72083333333333333</v>
      </c>
      <c r="C62430">
        <v>340</v>
      </c>
      <c r="D62430" t="s">
        <v>23</v>
      </c>
      <c r="E62430">
        <v>721.3</v>
      </c>
      <c r="F62430" t="s">
        <v>34</v>
      </c>
      <c r="G62430" t="s">
        <v>25</v>
      </c>
      <c r="H62430" t="s">
        <v>41</v>
      </c>
      <c r="I62430">
        <v>1</v>
      </c>
      <c r="O62430" t="s">
        <v>27</v>
      </c>
      <c r="P62430" t="s">
        <v>27</v>
      </c>
      <c r="Q62430" t="s">
        <v>27</v>
      </c>
      <c r="S62430">
        <v>1</v>
      </c>
    </row>
    <row r="62431" spans="1:20" x14ac:dyDescent="0.35">
      <c r="A62431" s="1">
        <v>42646</v>
      </c>
      <c r="B62431" s="2">
        <v>0.72361111111111109</v>
      </c>
      <c r="C62431">
        <v>343</v>
      </c>
      <c r="D62431" t="s">
        <v>23</v>
      </c>
      <c r="E62431">
        <v>726</v>
      </c>
      <c r="F62431" t="s">
        <v>34</v>
      </c>
      <c r="G62431" t="s">
        <v>25</v>
      </c>
      <c r="H62431" t="s">
        <v>32</v>
      </c>
      <c r="I62431">
        <v>1</v>
      </c>
      <c r="O62431" t="s">
        <v>27</v>
      </c>
      <c r="P62431" t="s">
        <v>27</v>
      </c>
      <c r="Q62431" t="s">
        <v>27</v>
      </c>
      <c r="S62431">
        <v>1</v>
      </c>
    </row>
    <row r="62432" spans="1:20" x14ac:dyDescent="0.35">
      <c r="A62432" s="1">
        <v>42646</v>
      </c>
      <c r="B62432" s="2">
        <v>0.73124999999999996</v>
      </c>
      <c r="C62432">
        <v>349</v>
      </c>
      <c r="D62432" t="s">
        <v>23</v>
      </c>
      <c r="E62432">
        <v>70</v>
      </c>
      <c r="F62432" t="s">
        <v>24</v>
      </c>
      <c r="G62432" t="s">
        <v>29</v>
      </c>
      <c r="H62432" t="s">
        <v>36</v>
      </c>
      <c r="O62432" t="s">
        <v>27</v>
      </c>
      <c r="P62432" t="s">
        <v>27</v>
      </c>
      <c r="Q62432" t="s">
        <v>27</v>
      </c>
      <c r="R62432">
        <v>1</v>
      </c>
      <c r="S62432">
        <v>1</v>
      </c>
    </row>
    <row r="62433" spans="1:21" x14ac:dyDescent="0.35">
      <c r="A62433" s="1">
        <v>42646</v>
      </c>
      <c r="B62433" s="2">
        <v>0.73263888888888884</v>
      </c>
      <c r="C62433">
        <v>351</v>
      </c>
      <c r="D62433" t="s">
        <v>23</v>
      </c>
      <c r="E62433">
        <v>479.4</v>
      </c>
      <c r="F62433" t="s">
        <v>34</v>
      </c>
      <c r="G62433" t="s">
        <v>25</v>
      </c>
      <c r="H62433" t="s">
        <v>42</v>
      </c>
      <c r="I62433">
        <v>1</v>
      </c>
      <c r="K62433">
        <v>1</v>
      </c>
      <c r="O62433" t="s">
        <v>27</v>
      </c>
      <c r="P62433" t="s">
        <v>27</v>
      </c>
      <c r="Q62433" t="s">
        <v>27</v>
      </c>
      <c r="R62433">
        <v>1</v>
      </c>
      <c r="S62433">
        <v>3</v>
      </c>
    </row>
    <row r="62434" spans="1:21" x14ac:dyDescent="0.35">
      <c r="A62434" s="1">
        <v>42646</v>
      </c>
      <c r="B62434" s="2">
        <v>0.74652777777777779</v>
      </c>
      <c r="C62434">
        <v>357</v>
      </c>
      <c r="D62434" t="s">
        <v>23</v>
      </c>
      <c r="E62434">
        <v>78</v>
      </c>
      <c r="F62434" t="s">
        <v>24</v>
      </c>
      <c r="G62434" t="s">
        <v>25</v>
      </c>
      <c r="H62434" t="s">
        <v>32</v>
      </c>
      <c r="I62434">
        <v>1</v>
      </c>
      <c r="O62434" t="s">
        <v>27</v>
      </c>
      <c r="P62434" t="s">
        <v>27</v>
      </c>
      <c r="Q62434" t="s">
        <v>27</v>
      </c>
      <c r="S62434">
        <v>1</v>
      </c>
    </row>
    <row r="62435" spans="1:21" x14ac:dyDescent="0.35">
      <c r="A62435" s="1">
        <v>42646</v>
      </c>
      <c r="B62435" s="2">
        <v>0.75138888888888888</v>
      </c>
      <c r="C62435">
        <v>360</v>
      </c>
      <c r="D62435" t="s">
        <v>23</v>
      </c>
      <c r="E62435">
        <v>24</v>
      </c>
      <c r="F62435" t="s">
        <v>24</v>
      </c>
      <c r="G62435" t="s">
        <v>29</v>
      </c>
      <c r="H62435" t="s">
        <v>41</v>
      </c>
      <c r="I62435">
        <v>1</v>
      </c>
      <c r="O62435" t="s">
        <v>27</v>
      </c>
      <c r="P62435" t="s">
        <v>27</v>
      </c>
      <c r="Q62435" t="s">
        <v>27</v>
      </c>
      <c r="S62435">
        <v>1</v>
      </c>
    </row>
    <row r="62436" spans="1:21" x14ac:dyDescent="0.35">
      <c r="A62436" s="1">
        <v>42646</v>
      </c>
      <c r="B62436" s="2">
        <v>0.75208333333333333</v>
      </c>
      <c r="C62436">
        <v>361</v>
      </c>
      <c r="D62436" t="s">
        <v>23</v>
      </c>
      <c r="E62436">
        <v>688.1</v>
      </c>
      <c r="F62436" t="s">
        <v>34</v>
      </c>
      <c r="G62436" t="s">
        <v>29</v>
      </c>
      <c r="H62436" t="s">
        <v>32</v>
      </c>
      <c r="I62436">
        <v>1</v>
      </c>
      <c r="O62436" t="s">
        <v>27</v>
      </c>
      <c r="P62436" t="s">
        <v>27</v>
      </c>
      <c r="Q62436" t="s">
        <v>27</v>
      </c>
      <c r="S62436">
        <v>1</v>
      </c>
    </row>
    <row r="62437" spans="1:21" x14ac:dyDescent="0.35">
      <c r="A62437" s="1">
        <v>42646</v>
      </c>
      <c r="B62437" s="2">
        <v>0.76527777777777772</v>
      </c>
      <c r="C62437">
        <v>370</v>
      </c>
      <c r="D62437" t="s">
        <v>23</v>
      </c>
      <c r="E62437">
        <v>658.25</v>
      </c>
      <c r="F62437" t="s">
        <v>34</v>
      </c>
      <c r="G62437" t="s">
        <v>29</v>
      </c>
      <c r="H62437" t="s">
        <v>41</v>
      </c>
      <c r="I62437">
        <v>1</v>
      </c>
      <c r="O62437" t="s">
        <v>27</v>
      </c>
      <c r="P62437" t="s">
        <v>27</v>
      </c>
      <c r="Q62437" t="s">
        <v>27</v>
      </c>
      <c r="S62437">
        <v>1</v>
      </c>
    </row>
    <row r="62438" spans="1:21" x14ac:dyDescent="0.35">
      <c r="A62438" s="1">
        <v>42646</v>
      </c>
      <c r="B62438" s="2">
        <v>0.7729166666666667</v>
      </c>
      <c r="C62438">
        <v>374</v>
      </c>
      <c r="D62438" t="s">
        <v>28</v>
      </c>
      <c r="E62438">
        <v>790</v>
      </c>
      <c r="F62438" t="s">
        <v>34</v>
      </c>
      <c r="G62438" t="s">
        <v>29</v>
      </c>
      <c r="H62438" t="s">
        <v>32</v>
      </c>
      <c r="I62438">
        <v>1</v>
      </c>
      <c r="O62438" t="s">
        <v>27</v>
      </c>
      <c r="P62438" t="s">
        <v>27</v>
      </c>
      <c r="Q62438" t="s">
        <v>27</v>
      </c>
      <c r="S62438">
        <v>3</v>
      </c>
      <c r="U62438">
        <v>1</v>
      </c>
    </row>
    <row r="62439" spans="1:21" x14ac:dyDescent="0.35">
      <c r="A62439" s="1">
        <v>42646</v>
      </c>
      <c r="B62439" s="2">
        <v>0.78680555555555554</v>
      </c>
      <c r="C62439">
        <v>379</v>
      </c>
      <c r="D62439" t="s">
        <v>23</v>
      </c>
      <c r="E62439">
        <v>73.3</v>
      </c>
      <c r="F62439" t="s">
        <v>24</v>
      </c>
      <c r="G62439" t="s">
        <v>25</v>
      </c>
      <c r="H62439" t="s">
        <v>30</v>
      </c>
      <c r="I62439">
        <v>1</v>
      </c>
      <c r="O62439" t="s">
        <v>27</v>
      </c>
      <c r="P62439" t="s">
        <v>27</v>
      </c>
      <c r="Q62439" t="s">
        <v>27</v>
      </c>
      <c r="S62439">
        <v>1</v>
      </c>
    </row>
    <row r="62440" spans="1:21" x14ac:dyDescent="0.35">
      <c r="A62440" s="1">
        <v>42646</v>
      </c>
      <c r="B62440" s="2">
        <v>0.78888888888888886</v>
      </c>
      <c r="C62440">
        <v>380</v>
      </c>
      <c r="D62440" t="s">
        <v>23</v>
      </c>
      <c r="E62440">
        <v>69.92</v>
      </c>
      <c r="F62440" t="s">
        <v>24</v>
      </c>
      <c r="G62440" t="s">
        <v>29</v>
      </c>
      <c r="H62440" t="s">
        <v>26</v>
      </c>
      <c r="I62440">
        <v>2</v>
      </c>
      <c r="O62440" t="s">
        <v>27</v>
      </c>
      <c r="P62440" t="s">
        <v>27</v>
      </c>
      <c r="Q62440" t="s">
        <v>27</v>
      </c>
      <c r="S62440">
        <v>2</v>
      </c>
    </row>
    <row r="62441" spans="1:21" x14ac:dyDescent="0.35">
      <c r="A62441" s="1">
        <v>42646</v>
      </c>
      <c r="B62441" s="2">
        <v>0.7895833333333333</v>
      </c>
      <c r="C62441">
        <v>382</v>
      </c>
      <c r="D62441" t="s">
        <v>23</v>
      </c>
      <c r="E62441">
        <v>74.930000000000007</v>
      </c>
      <c r="F62441" t="s">
        <v>24</v>
      </c>
      <c r="G62441" t="s">
        <v>25</v>
      </c>
      <c r="H62441" t="s">
        <v>37</v>
      </c>
      <c r="I62441">
        <v>1</v>
      </c>
      <c r="O62441" t="s">
        <v>27</v>
      </c>
      <c r="P62441" t="s">
        <v>27</v>
      </c>
      <c r="Q62441" t="s">
        <v>27</v>
      </c>
      <c r="S62441">
        <v>1</v>
      </c>
    </row>
    <row r="62442" spans="1:21" x14ac:dyDescent="0.35">
      <c r="A62442" s="1">
        <v>42646</v>
      </c>
      <c r="B62442" s="2">
        <v>0.79861111111111116</v>
      </c>
      <c r="C62442">
        <v>387</v>
      </c>
      <c r="D62442" t="s">
        <v>23</v>
      </c>
      <c r="E62442">
        <v>533.4</v>
      </c>
      <c r="F62442" t="s">
        <v>34</v>
      </c>
      <c r="G62442" t="s">
        <v>29</v>
      </c>
      <c r="H62442" t="s">
        <v>36</v>
      </c>
      <c r="O62442" t="s">
        <v>27</v>
      </c>
      <c r="P62442" t="s">
        <v>27</v>
      </c>
      <c r="Q62442" t="s">
        <v>27</v>
      </c>
      <c r="R62442">
        <v>1</v>
      </c>
      <c r="S62442">
        <v>1</v>
      </c>
    </row>
    <row r="62443" spans="1:21" x14ac:dyDescent="0.35">
      <c r="A62443" s="1">
        <v>42646</v>
      </c>
      <c r="B62443" s="2">
        <v>0.81805555555555554</v>
      </c>
      <c r="C62443">
        <v>402</v>
      </c>
      <c r="D62443" t="s">
        <v>23</v>
      </c>
      <c r="E62443">
        <v>517.4</v>
      </c>
      <c r="F62443" t="s">
        <v>34</v>
      </c>
      <c r="G62443" t="s">
        <v>25</v>
      </c>
      <c r="H62443" t="s">
        <v>32</v>
      </c>
      <c r="O62443" t="s">
        <v>27</v>
      </c>
      <c r="P62443" t="s">
        <v>27</v>
      </c>
      <c r="Q62443" t="s">
        <v>27</v>
      </c>
      <c r="R62443">
        <v>1</v>
      </c>
      <c r="S62443">
        <v>1</v>
      </c>
    </row>
    <row r="62444" spans="1:21" x14ac:dyDescent="0.35">
      <c r="A62444" s="1">
        <v>42646</v>
      </c>
      <c r="B62444" s="2">
        <v>0.82638888888888884</v>
      </c>
      <c r="C62444">
        <v>411</v>
      </c>
      <c r="D62444" t="s">
        <v>28</v>
      </c>
      <c r="E62444">
        <v>870</v>
      </c>
      <c r="F62444" t="s">
        <v>34</v>
      </c>
      <c r="G62444" t="s">
        <v>29</v>
      </c>
      <c r="H62444" t="s">
        <v>26</v>
      </c>
      <c r="I62444">
        <v>1</v>
      </c>
      <c r="K62444">
        <v>1</v>
      </c>
      <c r="O62444" t="s">
        <v>27</v>
      </c>
      <c r="P62444" t="s">
        <v>27</v>
      </c>
      <c r="Q62444" t="s">
        <v>27</v>
      </c>
      <c r="S62444">
        <v>3</v>
      </c>
      <c r="T62444">
        <v>1</v>
      </c>
    </row>
    <row r="62445" spans="1:21" x14ac:dyDescent="0.35">
      <c r="A62445" s="1">
        <v>42646</v>
      </c>
      <c r="B62445" s="2">
        <v>0.82708333333333328</v>
      </c>
      <c r="C62445">
        <v>412</v>
      </c>
      <c r="D62445" t="s">
        <v>28</v>
      </c>
      <c r="E62445">
        <v>541.1</v>
      </c>
      <c r="F62445" t="s">
        <v>34</v>
      </c>
      <c r="G62445" t="s">
        <v>25</v>
      </c>
      <c r="H62445" t="s">
        <v>30</v>
      </c>
      <c r="O62445" t="s">
        <v>27</v>
      </c>
      <c r="P62445" t="s">
        <v>27</v>
      </c>
      <c r="Q62445" t="s">
        <v>27</v>
      </c>
      <c r="R62445">
        <v>1</v>
      </c>
      <c r="S62445">
        <v>1</v>
      </c>
      <c r="T62445">
        <v>2</v>
      </c>
    </row>
    <row r="62446" spans="1:21" x14ac:dyDescent="0.35">
      <c r="A62446" s="1">
        <v>42646</v>
      </c>
      <c r="B62446" s="2">
        <v>0.84166666666666667</v>
      </c>
      <c r="C62446">
        <v>421</v>
      </c>
      <c r="D62446" t="s">
        <v>23</v>
      </c>
      <c r="E62446">
        <v>908</v>
      </c>
      <c r="F62446" t="s">
        <v>34</v>
      </c>
      <c r="G62446" t="s">
        <v>29</v>
      </c>
      <c r="H62446" t="s">
        <v>41</v>
      </c>
      <c r="I62446">
        <v>1</v>
      </c>
      <c r="O62446" t="s">
        <v>27</v>
      </c>
      <c r="P62446" t="s">
        <v>27</v>
      </c>
      <c r="Q62446" t="s">
        <v>27</v>
      </c>
      <c r="S62446">
        <v>1</v>
      </c>
    </row>
    <row r="62447" spans="1:21" x14ac:dyDescent="0.35">
      <c r="A62447" s="1">
        <v>42646</v>
      </c>
      <c r="B62447" s="2">
        <v>0.84444444444444444</v>
      </c>
      <c r="C62447">
        <v>423</v>
      </c>
      <c r="D62447" t="s">
        <v>23</v>
      </c>
      <c r="E62447">
        <v>646.4</v>
      </c>
      <c r="F62447" t="s">
        <v>34</v>
      </c>
      <c r="G62447" t="s">
        <v>29</v>
      </c>
      <c r="H62447" t="s">
        <v>41</v>
      </c>
      <c r="I62447">
        <v>1</v>
      </c>
      <c r="O62447" t="s">
        <v>27</v>
      </c>
      <c r="P62447" t="s">
        <v>27</v>
      </c>
      <c r="Q62447" t="s">
        <v>27</v>
      </c>
      <c r="S62447">
        <v>1</v>
      </c>
    </row>
    <row r="62448" spans="1:21" x14ac:dyDescent="0.35">
      <c r="A62448" s="1">
        <v>42646</v>
      </c>
      <c r="B62448" s="2">
        <v>0.85833333333333328</v>
      </c>
      <c r="C62448">
        <v>429</v>
      </c>
      <c r="D62448" t="s">
        <v>23</v>
      </c>
      <c r="E62448">
        <v>908</v>
      </c>
      <c r="F62448" t="s">
        <v>34</v>
      </c>
      <c r="G62448" t="s">
        <v>29</v>
      </c>
      <c r="H62448" t="s">
        <v>32</v>
      </c>
      <c r="I62448">
        <v>1</v>
      </c>
      <c r="O62448" t="s">
        <v>27</v>
      </c>
      <c r="P62448" t="s">
        <v>27</v>
      </c>
      <c r="Q62448" t="s">
        <v>27</v>
      </c>
      <c r="S62448">
        <v>1</v>
      </c>
    </row>
    <row r="62449" spans="1:20" x14ac:dyDescent="0.35">
      <c r="A62449" s="1">
        <v>42646</v>
      </c>
      <c r="B62449" s="2">
        <v>0.86041666666666672</v>
      </c>
      <c r="C62449">
        <v>432</v>
      </c>
      <c r="D62449" t="s">
        <v>28</v>
      </c>
      <c r="E62449">
        <v>905.02499999999998</v>
      </c>
      <c r="F62449" t="s">
        <v>34</v>
      </c>
      <c r="G62449" t="s">
        <v>25</v>
      </c>
      <c r="H62449" t="s">
        <v>26</v>
      </c>
      <c r="K62449">
        <v>2</v>
      </c>
      <c r="O62449" t="s">
        <v>27</v>
      </c>
      <c r="P62449" t="s">
        <v>27</v>
      </c>
      <c r="Q62449" t="s">
        <v>27</v>
      </c>
      <c r="S62449">
        <v>2</v>
      </c>
      <c r="T62449">
        <v>1</v>
      </c>
    </row>
    <row r="62450" spans="1:20" x14ac:dyDescent="0.35">
      <c r="A62450" s="1">
        <v>42646</v>
      </c>
      <c r="B62450" s="2">
        <v>0.86597222222222225</v>
      </c>
      <c r="C62450">
        <v>435</v>
      </c>
      <c r="D62450" t="s">
        <v>23</v>
      </c>
      <c r="E62450">
        <v>28</v>
      </c>
      <c r="F62450" t="s">
        <v>24</v>
      </c>
      <c r="G62450" t="s">
        <v>25</v>
      </c>
      <c r="H62450" t="s">
        <v>39</v>
      </c>
      <c r="K62450">
        <v>1</v>
      </c>
      <c r="O62450" t="s">
        <v>27</v>
      </c>
      <c r="P62450" t="s">
        <v>27</v>
      </c>
      <c r="Q62450" t="s">
        <v>27</v>
      </c>
      <c r="S62450">
        <v>1</v>
      </c>
    </row>
    <row r="62451" spans="1:20" x14ac:dyDescent="0.35">
      <c r="A62451" s="1">
        <v>42646</v>
      </c>
      <c r="B62451" s="2">
        <v>0.92152777777777772</v>
      </c>
      <c r="C62451">
        <v>458</v>
      </c>
      <c r="D62451" t="s">
        <v>23</v>
      </c>
      <c r="E62451">
        <v>516.5</v>
      </c>
      <c r="F62451" t="s">
        <v>34</v>
      </c>
      <c r="G62451" t="s">
        <v>25</v>
      </c>
      <c r="H62451" t="s">
        <v>30</v>
      </c>
      <c r="I62451">
        <v>1</v>
      </c>
      <c r="O62451" t="s">
        <v>27</v>
      </c>
      <c r="P62451" t="s">
        <v>27</v>
      </c>
      <c r="Q62451" t="s">
        <v>27</v>
      </c>
      <c r="S62451">
        <v>1</v>
      </c>
    </row>
    <row r="62452" spans="1:20" x14ac:dyDescent="0.35">
      <c r="A62452" s="1">
        <v>42646</v>
      </c>
      <c r="B62452" s="2">
        <v>0.92500000000000004</v>
      </c>
      <c r="C62452">
        <v>459</v>
      </c>
      <c r="D62452" t="s">
        <v>28</v>
      </c>
      <c r="E62452">
        <v>934</v>
      </c>
      <c r="F62452" t="s">
        <v>34</v>
      </c>
      <c r="G62452" t="s">
        <v>25</v>
      </c>
      <c r="H62452" t="s">
        <v>32</v>
      </c>
      <c r="I62452">
        <v>1</v>
      </c>
      <c r="O62452" t="s">
        <v>27</v>
      </c>
      <c r="P62452" t="s">
        <v>27</v>
      </c>
      <c r="Q62452" t="s">
        <v>27</v>
      </c>
      <c r="S62452">
        <v>2</v>
      </c>
      <c r="T62452">
        <v>1</v>
      </c>
    </row>
    <row r="62453" spans="1:20" x14ac:dyDescent="0.35">
      <c r="A62453" s="1">
        <v>42646</v>
      </c>
      <c r="B62453" s="2">
        <v>0.92847222222222225</v>
      </c>
      <c r="C62453">
        <v>460</v>
      </c>
      <c r="D62453" t="s">
        <v>23</v>
      </c>
      <c r="E62453">
        <v>653.29999999999995</v>
      </c>
      <c r="F62453" t="s">
        <v>34</v>
      </c>
      <c r="G62453" t="s">
        <v>29</v>
      </c>
      <c r="H62453" t="s">
        <v>26</v>
      </c>
      <c r="K62453">
        <v>2</v>
      </c>
      <c r="O62453" t="s">
        <v>27</v>
      </c>
      <c r="P62453" t="s">
        <v>27</v>
      </c>
      <c r="Q62453" t="s">
        <v>27</v>
      </c>
      <c r="S62453">
        <v>2</v>
      </c>
    </row>
    <row r="62454" spans="1:20" x14ac:dyDescent="0.35">
      <c r="A62454" s="1">
        <v>42646</v>
      </c>
      <c r="B62454" s="2">
        <v>0.94166666666666665</v>
      </c>
      <c r="C62454">
        <v>465</v>
      </c>
      <c r="D62454" t="s">
        <v>23</v>
      </c>
      <c r="E62454">
        <v>926</v>
      </c>
      <c r="F62454" t="s">
        <v>34</v>
      </c>
      <c r="G62454" t="s">
        <v>29</v>
      </c>
      <c r="H62454" t="s">
        <v>26</v>
      </c>
      <c r="K62454">
        <v>2</v>
      </c>
      <c r="O62454" t="s">
        <v>27</v>
      </c>
      <c r="P62454" t="s">
        <v>27</v>
      </c>
      <c r="Q62454" t="s">
        <v>27</v>
      </c>
      <c r="S62454">
        <v>2</v>
      </c>
    </row>
    <row r="62455" spans="1:20" x14ac:dyDescent="0.35">
      <c r="A62455" s="1">
        <v>42646</v>
      </c>
      <c r="B62455" s="2">
        <v>0.94305555555555554</v>
      </c>
      <c r="C62455">
        <v>466</v>
      </c>
      <c r="D62455" t="s">
        <v>23</v>
      </c>
      <c r="E62455">
        <v>497</v>
      </c>
      <c r="F62455" t="s">
        <v>67</v>
      </c>
      <c r="G62455" t="s">
        <v>25</v>
      </c>
      <c r="H62455" t="s">
        <v>32</v>
      </c>
      <c r="I62455">
        <v>1</v>
      </c>
      <c r="O62455" t="s">
        <v>27</v>
      </c>
      <c r="P62455" t="s">
        <v>27</v>
      </c>
      <c r="Q62455" t="s">
        <v>27</v>
      </c>
      <c r="S62455">
        <v>1</v>
      </c>
    </row>
    <row r="62456" spans="1:20" x14ac:dyDescent="0.35">
      <c r="A62456" s="1">
        <v>42646</v>
      </c>
      <c r="B62456" s="2">
        <v>0.9868055555555556</v>
      </c>
      <c r="C62456">
        <v>484</v>
      </c>
      <c r="D62456" t="s">
        <v>23</v>
      </c>
      <c r="E62456">
        <v>806.5</v>
      </c>
      <c r="F62456" t="s">
        <v>34</v>
      </c>
      <c r="G62456" t="s">
        <v>25</v>
      </c>
      <c r="H62456" t="s">
        <v>41</v>
      </c>
      <c r="O62456" t="s">
        <v>27</v>
      </c>
      <c r="P62456" t="s">
        <v>27</v>
      </c>
      <c r="Q62456" t="s">
        <v>27</v>
      </c>
      <c r="R62456">
        <v>1</v>
      </c>
      <c r="S62456">
        <v>1</v>
      </c>
    </row>
    <row r="62457" spans="1:20" x14ac:dyDescent="0.35">
      <c r="A62457" s="1">
        <v>42646</v>
      </c>
      <c r="B62457" s="2">
        <v>0.98958333333333337</v>
      </c>
      <c r="C62457">
        <v>485</v>
      </c>
      <c r="D62457" t="s">
        <v>23</v>
      </c>
      <c r="E62457">
        <v>705.2</v>
      </c>
      <c r="F62457" t="s">
        <v>34</v>
      </c>
      <c r="G62457" t="s">
        <v>25</v>
      </c>
      <c r="H62457" t="s">
        <v>32</v>
      </c>
      <c r="I62457">
        <v>1</v>
      </c>
      <c r="O62457" t="s">
        <v>27</v>
      </c>
      <c r="P62457" t="s">
        <v>27</v>
      </c>
      <c r="Q62457" t="s">
        <v>27</v>
      </c>
      <c r="S62457">
        <v>1</v>
      </c>
    </row>
    <row r="62458" spans="1:20" x14ac:dyDescent="0.35">
      <c r="A62458" s="1">
        <v>42647</v>
      </c>
      <c r="B62458" s="2">
        <v>2.0833333333333333E-3</v>
      </c>
      <c r="C62458">
        <v>8</v>
      </c>
      <c r="D62458" t="s">
        <v>23</v>
      </c>
      <c r="E62458">
        <v>548</v>
      </c>
      <c r="F62458" t="s">
        <v>34</v>
      </c>
      <c r="G62458" t="s">
        <v>25</v>
      </c>
      <c r="H62458" t="s">
        <v>32</v>
      </c>
      <c r="I62458">
        <v>1</v>
      </c>
      <c r="O62458" t="s">
        <v>27</v>
      </c>
      <c r="P62458" t="s">
        <v>27</v>
      </c>
      <c r="Q62458" t="s">
        <v>27</v>
      </c>
      <c r="S62458">
        <v>1</v>
      </c>
    </row>
    <row r="62459" spans="1:20" x14ac:dyDescent="0.35">
      <c r="A62459" s="1">
        <v>42647</v>
      </c>
      <c r="B62459" s="2">
        <v>0.15763888888888888</v>
      </c>
      <c r="C62459">
        <v>43</v>
      </c>
      <c r="D62459" t="s">
        <v>23</v>
      </c>
      <c r="E62459">
        <v>725.5</v>
      </c>
      <c r="F62459" t="s">
        <v>34</v>
      </c>
      <c r="G62459" t="s">
        <v>25</v>
      </c>
      <c r="H62459" t="s">
        <v>41</v>
      </c>
      <c r="I62459">
        <v>1</v>
      </c>
      <c r="O62459" t="s">
        <v>27</v>
      </c>
      <c r="P62459" t="s">
        <v>27</v>
      </c>
      <c r="Q62459" t="s">
        <v>27</v>
      </c>
      <c r="S62459">
        <v>4</v>
      </c>
    </row>
    <row r="62460" spans="1:20" x14ac:dyDescent="0.35">
      <c r="A62460" s="1">
        <v>42647</v>
      </c>
      <c r="B62460" s="2">
        <v>0.18819444444444444</v>
      </c>
      <c r="C62460">
        <v>50</v>
      </c>
      <c r="D62460" t="s">
        <v>23</v>
      </c>
      <c r="E62460">
        <v>811</v>
      </c>
      <c r="F62460" t="s">
        <v>34</v>
      </c>
      <c r="G62460" t="s">
        <v>25</v>
      </c>
      <c r="H62460" t="s">
        <v>44</v>
      </c>
      <c r="O62460" t="s">
        <v>27</v>
      </c>
      <c r="P62460" t="s">
        <v>27</v>
      </c>
      <c r="Q62460" t="s">
        <v>27</v>
      </c>
      <c r="R62460">
        <v>1</v>
      </c>
      <c r="S62460">
        <v>2</v>
      </c>
    </row>
    <row r="62461" spans="1:20" x14ac:dyDescent="0.35">
      <c r="A62461" s="1">
        <v>42647</v>
      </c>
      <c r="B62461" s="2">
        <v>0.19583333333333333</v>
      </c>
      <c r="C62461">
        <v>52</v>
      </c>
      <c r="D62461" t="s">
        <v>23</v>
      </c>
      <c r="E62461">
        <v>873.7</v>
      </c>
      <c r="F62461" t="s">
        <v>34</v>
      </c>
      <c r="G62461" t="s">
        <v>29</v>
      </c>
      <c r="H62461" t="s">
        <v>32</v>
      </c>
      <c r="I62461">
        <v>1</v>
      </c>
      <c r="O62461" t="s">
        <v>27</v>
      </c>
      <c r="P62461" t="s">
        <v>27</v>
      </c>
      <c r="Q62461" t="s">
        <v>27</v>
      </c>
      <c r="S62461">
        <v>1</v>
      </c>
    </row>
    <row r="62462" spans="1:20" x14ac:dyDescent="0.35">
      <c r="A62462" s="1">
        <v>42647</v>
      </c>
      <c r="B62462" s="2">
        <v>0.22222222222222221</v>
      </c>
      <c r="C62462">
        <v>56</v>
      </c>
      <c r="D62462" t="s">
        <v>23</v>
      </c>
      <c r="E62462">
        <v>516.5</v>
      </c>
      <c r="F62462" t="s">
        <v>34</v>
      </c>
      <c r="G62462" t="s">
        <v>25</v>
      </c>
      <c r="H62462" t="s">
        <v>32</v>
      </c>
      <c r="I62462">
        <v>1</v>
      </c>
      <c r="O62462" t="s">
        <v>27</v>
      </c>
      <c r="P62462" t="s">
        <v>27</v>
      </c>
      <c r="Q62462" t="s">
        <v>27</v>
      </c>
      <c r="S62462">
        <v>1</v>
      </c>
    </row>
    <row r="62463" spans="1:20" x14ac:dyDescent="0.35">
      <c r="A62463" s="1">
        <v>42647</v>
      </c>
      <c r="B62463" s="2">
        <v>0.27291666666666664</v>
      </c>
      <c r="C62463">
        <v>72</v>
      </c>
      <c r="D62463" t="s">
        <v>23</v>
      </c>
      <c r="E62463">
        <v>705.5</v>
      </c>
      <c r="F62463" t="s">
        <v>34</v>
      </c>
      <c r="G62463" t="s">
        <v>29</v>
      </c>
      <c r="H62463" t="s">
        <v>26</v>
      </c>
      <c r="I62463">
        <v>1</v>
      </c>
      <c r="K62463">
        <v>1</v>
      </c>
      <c r="O62463" t="s">
        <v>27</v>
      </c>
      <c r="P62463" t="s">
        <v>27</v>
      </c>
      <c r="Q62463" t="s">
        <v>27</v>
      </c>
      <c r="S62463">
        <v>2</v>
      </c>
    </row>
    <row r="62464" spans="1:20" x14ac:dyDescent="0.35">
      <c r="A62464" s="1">
        <v>42647</v>
      </c>
      <c r="B62464" s="2">
        <v>0.28333333333333333</v>
      </c>
      <c r="C62464">
        <v>77</v>
      </c>
      <c r="D62464" t="s">
        <v>23</v>
      </c>
      <c r="E62464">
        <v>686.7</v>
      </c>
      <c r="F62464" t="s">
        <v>34</v>
      </c>
      <c r="G62464" t="s">
        <v>29</v>
      </c>
      <c r="H62464" t="s">
        <v>26</v>
      </c>
      <c r="I62464">
        <v>2</v>
      </c>
      <c r="O62464" t="s">
        <v>27</v>
      </c>
      <c r="P62464" t="s">
        <v>27</v>
      </c>
      <c r="Q62464" t="s">
        <v>27</v>
      </c>
      <c r="S62464">
        <v>2</v>
      </c>
    </row>
    <row r="62465" spans="1:22" x14ac:dyDescent="0.35">
      <c r="A62465" s="1">
        <v>42647</v>
      </c>
      <c r="B62465" s="2">
        <v>0.28958333333333336</v>
      </c>
      <c r="C62465">
        <v>81</v>
      </c>
      <c r="D62465" t="s">
        <v>23</v>
      </c>
      <c r="E62465">
        <v>700</v>
      </c>
      <c r="F62465" t="s">
        <v>34</v>
      </c>
      <c r="G62465" t="s">
        <v>25</v>
      </c>
      <c r="H62465" t="s">
        <v>32</v>
      </c>
      <c r="I62465">
        <v>1</v>
      </c>
      <c r="O62465" t="s">
        <v>27</v>
      </c>
      <c r="P62465" t="s">
        <v>27</v>
      </c>
      <c r="Q62465" t="s">
        <v>27</v>
      </c>
      <c r="S62465">
        <v>1</v>
      </c>
    </row>
    <row r="62466" spans="1:22" x14ac:dyDescent="0.35">
      <c r="A62466" s="1">
        <v>42647</v>
      </c>
      <c r="B62466" s="2">
        <v>0.30208333333333331</v>
      </c>
      <c r="C62466">
        <v>91</v>
      </c>
      <c r="D62466" t="s">
        <v>28</v>
      </c>
      <c r="E62466">
        <v>507</v>
      </c>
      <c r="F62466" t="s">
        <v>34</v>
      </c>
      <c r="G62466" t="s">
        <v>25</v>
      </c>
      <c r="H62466" t="s">
        <v>43</v>
      </c>
      <c r="L62466">
        <v>1</v>
      </c>
      <c r="O62466" t="s">
        <v>27</v>
      </c>
      <c r="P62466" t="s">
        <v>27</v>
      </c>
      <c r="Q62466" t="s">
        <v>27</v>
      </c>
      <c r="S62466">
        <v>0</v>
      </c>
      <c r="T62466">
        <v>1</v>
      </c>
    </row>
    <row r="62467" spans="1:22" x14ac:dyDescent="0.35">
      <c r="A62467" s="1">
        <v>42647</v>
      </c>
      <c r="B62467" s="2">
        <v>0.3125</v>
      </c>
      <c r="C62467">
        <v>99</v>
      </c>
      <c r="D62467" t="s">
        <v>23</v>
      </c>
      <c r="E62467">
        <v>792</v>
      </c>
      <c r="F62467" t="s">
        <v>34</v>
      </c>
      <c r="G62467" t="s">
        <v>29</v>
      </c>
      <c r="H62467" t="s">
        <v>32</v>
      </c>
      <c r="I62467">
        <v>1</v>
      </c>
      <c r="O62467" t="s">
        <v>27</v>
      </c>
      <c r="P62467" t="s">
        <v>27</v>
      </c>
      <c r="Q62467" t="s">
        <v>27</v>
      </c>
      <c r="S62467">
        <v>1</v>
      </c>
    </row>
    <row r="62468" spans="1:22" x14ac:dyDescent="0.35">
      <c r="A62468" s="1">
        <v>42647</v>
      </c>
      <c r="B62468" s="2">
        <v>0.3125</v>
      </c>
      <c r="C62468">
        <v>100</v>
      </c>
      <c r="D62468" t="s">
        <v>23</v>
      </c>
      <c r="E62468">
        <v>705.8</v>
      </c>
      <c r="F62468" t="s">
        <v>34</v>
      </c>
      <c r="G62468" t="s">
        <v>29</v>
      </c>
      <c r="H62468" t="s">
        <v>32</v>
      </c>
      <c r="I62468">
        <v>1</v>
      </c>
      <c r="O62468" t="s">
        <v>27</v>
      </c>
      <c r="P62468" t="s">
        <v>27</v>
      </c>
      <c r="Q62468" t="s">
        <v>27</v>
      </c>
      <c r="S62468">
        <v>1</v>
      </c>
    </row>
    <row r="62469" spans="1:22" x14ac:dyDescent="0.35">
      <c r="A62469" s="1">
        <v>42647</v>
      </c>
      <c r="B62469" s="2">
        <v>0.31527777777777777</v>
      </c>
      <c r="C62469">
        <v>104</v>
      </c>
      <c r="D62469" t="s">
        <v>23</v>
      </c>
      <c r="E62469">
        <v>686.8</v>
      </c>
      <c r="F62469" t="s">
        <v>34</v>
      </c>
      <c r="G62469" t="s">
        <v>29</v>
      </c>
      <c r="H62469" t="s">
        <v>41</v>
      </c>
      <c r="I62469">
        <v>1</v>
      </c>
      <c r="O62469" t="s">
        <v>27</v>
      </c>
      <c r="P62469" t="s">
        <v>27</v>
      </c>
      <c r="Q62469" t="s">
        <v>27</v>
      </c>
      <c r="S62469">
        <v>1</v>
      </c>
    </row>
    <row r="62470" spans="1:22" x14ac:dyDescent="0.35">
      <c r="A62470" s="1">
        <v>42647</v>
      </c>
      <c r="B62470" s="2">
        <v>0.31527777777777777</v>
      </c>
      <c r="C62470">
        <v>105</v>
      </c>
      <c r="D62470" t="s">
        <v>23</v>
      </c>
      <c r="E62470">
        <v>507</v>
      </c>
      <c r="F62470" t="s">
        <v>34</v>
      </c>
      <c r="G62470" t="s">
        <v>25</v>
      </c>
      <c r="H62470" t="s">
        <v>32</v>
      </c>
      <c r="I62470">
        <v>2</v>
      </c>
      <c r="O62470" t="s">
        <v>27</v>
      </c>
      <c r="P62470" t="s">
        <v>27</v>
      </c>
      <c r="Q62470" t="s">
        <v>27</v>
      </c>
      <c r="S62470">
        <v>2</v>
      </c>
    </row>
    <row r="62471" spans="1:22" x14ac:dyDescent="0.35">
      <c r="A62471" s="1">
        <v>42647</v>
      </c>
      <c r="B62471" s="2">
        <v>0.32013888888888886</v>
      </c>
      <c r="C62471">
        <v>109</v>
      </c>
      <c r="D62471" t="s">
        <v>28</v>
      </c>
      <c r="E62471">
        <v>686.8</v>
      </c>
      <c r="F62471" t="s">
        <v>34</v>
      </c>
      <c r="G62471" t="s">
        <v>25</v>
      </c>
      <c r="H62471" t="s">
        <v>30</v>
      </c>
      <c r="I62471">
        <v>1</v>
      </c>
      <c r="O62471" t="s">
        <v>27</v>
      </c>
      <c r="P62471" t="s">
        <v>27</v>
      </c>
      <c r="Q62471" t="s">
        <v>27</v>
      </c>
      <c r="S62471">
        <v>0</v>
      </c>
      <c r="V62471">
        <v>1</v>
      </c>
    </row>
    <row r="62472" spans="1:22" x14ac:dyDescent="0.35">
      <c r="A62472" s="1">
        <v>42647</v>
      </c>
      <c r="B62472" s="2">
        <v>0.33819444444444446</v>
      </c>
      <c r="C62472">
        <v>123</v>
      </c>
      <c r="D62472" t="s">
        <v>23</v>
      </c>
      <c r="E62472">
        <v>507</v>
      </c>
      <c r="F62472" t="s">
        <v>34</v>
      </c>
      <c r="G62472" t="s">
        <v>25</v>
      </c>
      <c r="H62472" t="s">
        <v>32</v>
      </c>
      <c r="I62472">
        <v>1</v>
      </c>
      <c r="O62472" t="s">
        <v>27</v>
      </c>
      <c r="P62472" t="s">
        <v>27</v>
      </c>
      <c r="Q62472" t="s">
        <v>27</v>
      </c>
      <c r="S62472">
        <v>1</v>
      </c>
    </row>
    <row r="62473" spans="1:22" x14ac:dyDescent="0.35">
      <c r="A62473" s="1">
        <v>42647</v>
      </c>
      <c r="B62473" s="2">
        <v>0.34305555555555556</v>
      </c>
      <c r="C62473">
        <v>127</v>
      </c>
      <c r="D62473" t="s">
        <v>23</v>
      </c>
      <c r="E62473">
        <v>517</v>
      </c>
      <c r="F62473" t="s">
        <v>34</v>
      </c>
      <c r="G62473" t="s">
        <v>25</v>
      </c>
      <c r="H62473" t="s">
        <v>37</v>
      </c>
      <c r="I62473">
        <v>1</v>
      </c>
      <c r="O62473" t="s">
        <v>27</v>
      </c>
      <c r="P62473" t="s">
        <v>27</v>
      </c>
      <c r="Q62473" t="s">
        <v>27</v>
      </c>
      <c r="S62473">
        <v>1</v>
      </c>
    </row>
    <row r="62474" spans="1:22" x14ac:dyDescent="0.35">
      <c r="A62474" s="1">
        <v>42647</v>
      </c>
      <c r="B62474" s="2">
        <v>0.34652777777777777</v>
      </c>
      <c r="C62474">
        <v>132</v>
      </c>
      <c r="D62474" t="s">
        <v>23</v>
      </c>
      <c r="E62474">
        <v>566</v>
      </c>
      <c r="F62474" t="s">
        <v>34</v>
      </c>
      <c r="G62474" t="s">
        <v>29</v>
      </c>
      <c r="H62474" t="s">
        <v>32</v>
      </c>
      <c r="O62474" t="s">
        <v>27</v>
      </c>
      <c r="P62474" t="s">
        <v>27</v>
      </c>
      <c r="Q62474" t="s">
        <v>27</v>
      </c>
      <c r="R62474">
        <v>1</v>
      </c>
      <c r="S62474">
        <v>1</v>
      </c>
    </row>
    <row r="62475" spans="1:22" x14ac:dyDescent="0.35">
      <c r="A62475" s="1">
        <v>42647</v>
      </c>
      <c r="B62475" s="2">
        <v>0.34722222222222221</v>
      </c>
      <c r="C62475">
        <v>134</v>
      </c>
      <c r="D62475" t="s">
        <v>23</v>
      </c>
      <c r="E62475">
        <v>686.5</v>
      </c>
      <c r="F62475" t="s">
        <v>34</v>
      </c>
      <c r="G62475" t="s">
        <v>29</v>
      </c>
      <c r="H62475" t="s">
        <v>32</v>
      </c>
      <c r="I62475">
        <v>1</v>
      </c>
      <c r="O62475" t="s">
        <v>27</v>
      </c>
      <c r="P62475" t="s">
        <v>27</v>
      </c>
      <c r="Q62475" t="s">
        <v>27</v>
      </c>
      <c r="S62475">
        <v>3</v>
      </c>
    </row>
    <row r="62476" spans="1:22" x14ac:dyDescent="0.35">
      <c r="A62476" s="1">
        <v>42647</v>
      </c>
      <c r="B62476" s="2">
        <v>0.35625000000000001</v>
      </c>
      <c r="C62476">
        <v>141</v>
      </c>
      <c r="D62476" t="s">
        <v>23</v>
      </c>
      <c r="E62476">
        <v>603.29999999999995</v>
      </c>
      <c r="F62476" t="s">
        <v>34</v>
      </c>
      <c r="G62476" t="s">
        <v>29</v>
      </c>
      <c r="H62476" t="s">
        <v>35</v>
      </c>
      <c r="I62476">
        <v>1</v>
      </c>
      <c r="N62476">
        <v>1</v>
      </c>
      <c r="O62476" t="s">
        <v>27</v>
      </c>
      <c r="P62476" t="s">
        <v>27</v>
      </c>
      <c r="Q62476" t="s">
        <v>27</v>
      </c>
      <c r="S62476">
        <v>2</v>
      </c>
    </row>
    <row r="62477" spans="1:22" x14ac:dyDescent="0.35">
      <c r="A62477" s="1">
        <v>42647</v>
      </c>
      <c r="B62477" s="2">
        <v>0.35902777777777778</v>
      </c>
      <c r="C62477">
        <v>144</v>
      </c>
      <c r="D62477" t="s">
        <v>28</v>
      </c>
      <c r="E62477">
        <v>617</v>
      </c>
      <c r="F62477" t="s">
        <v>34</v>
      </c>
      <c r="G62477" t="s">
        <v>29</v>
      </c>
      <c r="H62477" t="s">
        <v>41</v>
      </c>
      <c r="I62477">
        <v>1</v>
      </c>
      <c r="O62477" t="s">
        <v>27</v>
      </c>
      <c r="P62477" t="s">
        <v>27</v>
      </c>
      <c r="Q62477" t="s">
        <v>27</v>
      </c>
      <c r="S62477">
        <v>1</v>
      </c>
      <c r="T62477">
        <v>1</v>
      </c>
    </row>
    <row r="62478" spans="1:22" x14ac:dyDescent="0.35">
      <c r="A62478" s="1">
        <v>42647</v>
      </c>
      <c r="B62478" s="2">
        <v>0.38055555555555554</v>
      </c>
      <c r="C62478">
        <v>161</v>
      </c>
      <c r="D62478" t="s">
        <v>23</v>
      </c>
      <c r="E62478">
        <v>707</v>
      </c>
      <c r="F62478" t="s">
        <v>34</v>
      </c>
      <c r="G62478" t="s">
        <v>25</v>
      </c>
      <c r="H62478" t="s">
        <v>32</v>
      </c>
      <c r="I62478">
        <v>1</v>
      </c>
      <c r="O62478" t="s">
        <v>27</v>
      </c>
      <c r="P62478" t="s">
        <v>27</v>
      </c>
      <c r="Q62478" t="s">
        <v>27</v>
      </c>
      <c r="S62478">
        <v>1</v>
      </c>
    </row>
    <row r="62479" spans="1:22" x14ac:dyDescent="0.35">
      <c r="A62479" s="1">
        <v>42647</v>
      </c>
      <c r="B62479" s="2">
        <v>0.38472222222222224</v>
      </c>
      <c r="C62479">
        <v>167</v>
      </c>
      <c r="D62479" t="s">
        <v>28</v>
      </c>
      <c r="E62479">
        <v>726.5</v>
      </c>
      <c r="F62479" t="s">
        <v>34</v>
      </c>
      <c r="G62479" t="s">
        <v>25</v>
      </c>
      <c r="H62479" t="s">
        <v>30</v>
      </c>
      <c r="O62479" t="s">
        <v>27</v>
      </c>
      <c r="P62479" t="s">
        <v>27</v>
      </c>
      <c r="Q62479" t="s">
        <v>27</v>
      </c>
      <c r="R62479">
        <v>1</v>
      </c>
      <c r="S62479">
        <v>0</v>
      </c>
      <c r="T62479">
        <v>1</v>
      </c>
    </row>
    <row r="62480" spans="1:22" x14ac:dyDescent="0.35">
      <c r="A62480" s="1">
        <v>42647</v>
      </c>
      <c r="B62480" s="2">
        <v>0.38611111111111113</v>
      </c>
      <c r="C62480">
        <v>171</v>
      </c>
      <c r="D62480" t="s">
        <v>28</v>
      </c>
      <c r="E62480">
        <v>783.5</v>
      </c>
      <c r="F62480" t="s">
        <v>34</v>
      </c>
      <c r="G62480" t="s">
        <v>25</v>
      </c>
      <c r="H62480" t="s">
        <v>41</v>
      </c>
      <c r="I62480">
        <v>1</v>
      </c>
      <c r="O62480" t="s">
        <v>27</v>
      </c>
      <c r="P62480" t="s">
        <v>27</v>
      </c>
      <c r="Q62480" t="s">
        <v>27</v>
      </c>
      <c r="S62480">
        <v>1</v>
      </c>
      <c r="T62480">
        <v>1</v>
      </c>
    </row>
    <row r="62481" spans="1:22" x14ac:dyDescent="0.35">
      <c r="A62481" s="1">
        <v>42647</v>
      </c>
      <c r="B62481" s="2">
        <v>0.39097222222222222</v>
      </c>
      <c r="C62481">
        <v>178</v>
      </c>
      <c r="D62481" t="s">
        <v>28</v>
      </c>
      <c r="E62481">
        <v>801.9</v>
      </c>
      <c r="F62481" t="s">
        <v>34</v>
      </c>
      <c r="G62481" t="s">
        <v>29</v>
      </c>
      <c r="H62481" t="s">
        <v>30</v>
      </c>
      <c r="I62481">
        <v>1</v>
      </c>
      <c r="O62481" t="s">
        <v>27</v>
      </c>
      <c r="P62481" t="s">
        <v>27</v>
      </c>
      <c r="Q62481" t="s">
        <v>27</v>
      </c>
      <c r="S62481">
        <v>0</v>
      </c>
      <c r="T62481">
        <v>1</v>
      </c>
    </row>
    <row r="62482" spans="1:22" x14ac:dyDescent="0.35">
      <c r="A62482" s="1">
        <v>42647</v>
      </c>
      <c r="B62482" s="2">
        <v>0.39166666666666666</v>
      </c>
      <c r="C62482">
        <v>179</v>
      </c>
      <c r="D62482" t="s">
        <v>23</v>
      </c>
      <c r="E62482">
        <v>533</v>
      </c>
      <c r="F62482" t="s">
        <v>34</v>
      </c>
      <c r="G62482" t="s">
        <v>25</v>
      </c>
      <c r="H62482" t="s">
        <v>41</v>
      </c>
      <c r="I62482">
        <v>1</v>
      </c>
      <c r="O62482" t="s">
        <v>27</v>
      </c>
      <c r="P62482" t="s">
        <v>27</v>
      </c>
      <c r="Q62482" t="s">
        <v>27</v>
      </c>
      <c r="S62482">
        <v>1</v>
      </c>
    </row>
    <row r="62483" spans="1:22" x14ac:dyDescent="0.35">
      <c r="A62483" s="1">
        <v>42647</v>
      </c>
      <c r="B62483" s="2">
        <v>0.43263888888888891</v>
      </c>
      <c r="C62483">
        <v>218</v>
      </c>
      <c r="D62483" t="s">
        <v>28</v>
      </c>
      <c r="E62483">
        <v>502.4</v>
      </c>
      <c r="F62483" t="s">
        <v>34</v>
      </c>
      <c r="G62483" t="s">
        <v>25</v>
      </c>
      <c r="H62483" t="s">
        <v>35</v>
      </c>
      <c r="I62483">
        <v>2</v>
      </c>
      <c r="O62483" t="s">
        <v>27</v>
      </c>
      <c r="P62483" t="s">
        <v>27</v>
      </c>
      <c r="Q62483" t="s">
        <v>27</v>
      </c>
      <c r="S62483">
        <v>2</v>
      </c>
      <c r="T62483">
        <v>1</v>
      </c>
    </row>
    <row r="62484" spans="1:22" x14ac:dyDescent="0.35">
      <c r="A62484" s="1">
        <v>42647</v>
      </c>
      <c r="B62484" s="2">
        <v>0.43819444444444444</v>
      </c>
      <c r="C62484">
        <v>225</v>
      </c>
      <c r="D62484" t="s">
        <v>23</v>
      </c>
      <c r="E62484">
        <v>732.3</v>
      </c>
      <c r="F62484" t="s">
        <v>34</v>
      </c>
      <c r="G62484" t="s">
        <v>25</v>
      </c>
      <c r="H62484" t="s">
        <v>30</v>
      </c>
      <c r="I62484">
        <v>1</v>
      </c>
      <c r="O62484" t="s">
        <v>27</v>
      </c>
      <c r="P62484" t="s">
        <v>27</v>
      </c>
      <c r="Q62484" t="s">
        <v>27</v>
      </c>
      <c r="S62484">
        <v>1</v>
      </c>
    </row>
    <row r="62485" spans="1:22" x14ac:dyDescent="0.35">
      <c r="A62485" s="1">
        <v>42647</v>
      </c>
      <c r="B62485" s="2">
        <v>0.44930555555555557</v>
      </c>
      <c r="C62485">
        <v>235</v>
      </c>
      <c r="D62485" t="s">
        <v>23</v>
      </c>
      <c r="E62485">
        <v>526.29999999999995</v>
      </c>
      <c r="F62485" t="s">
        <v>34</v>
      </c>
      <c r="G62485" t="s">
        <v>29</v>
      </c>
      <c r="H62485" t="s">
        <v>30</v>
      </c>
      <c r="I62485">
        <v>1</v>
      </c>
      <c r="O62485" t="s">
        <v>27</v>
      </c>
      <c r="P62485" t="s">
        <v>27</v>
      </c>
      <c r="Q62485" t="s">
        <v>27</v>
      </c>
      <c r="S62485">
        <v>1</v>
      </c>
    </row>
    <row r="62486" spans="1:22" x14ac:dyDescent="0.35">
      <c r="A62486" s="1">
        <v>42647</v>
      </c>
      <c r="B62486" s="2">
        <v>0.4909722222222222</v>
      </c>
      <c r="C62486">
        <v>259</v>
      </c>
      <c r="D62486" t="s">
        <v>28</v>
      </c>
      <c r="E62486">
        <v>579</v>
      </c>
      <c r="F62486" t="s">
        <v>34</v>
      </c>
      <c r="G62486" t="s">
        <v>29</v>
      </c>
      <c r="H62486" t="s">
        <v>31</v>
      </c>
      <c r="O62486" t="s">
        <v>27</v>
      </c>
      <c r="P62486" t="s">
        <v>27</v>
      </c>
      <c r="Q62486" t="s">
        <v>27</v>
      </c>
      <c r="R62486">
        <v>1</v>
      </c>
      <c r="S62486">
        <v>1</v>
      </c>
      <c r="T62486">
        <v>1</v>
      </c>
      <c r="V62486">
        <v>1</v>
      </c>
    </row>
    <row r="62487" spans="1:22" x14ac:dyDescent="0.35">
      <c r="A62487" s="1">
        <v>42647</v>
      </c>
      <c r="B62487" s="2">
        <v>0.55625000000000002</v>
      </c>
      <c r="C62487">
        <v>290</v>
      </c>
      <c r="D62487" t="s">
        <v>23</v>
      </c>
      <c r="E62487">
        <v>525.1</v>
      </c>
      <c r="F62487" t="s">
        <v>34</v>
      </c>
      <c r="G62487" t="s">
        <v>29</v>
      </c>
      <c r="H62487" t="s">
        <v>30</v>
      </c>
      <c r="I62487">
        <v>1</v>
      </c>
      <c r="O62487" t="s">
        <v>27</v>
      </c>
      <c r="P62487" t="s">
        <v>27</v>
      </c>
      <c r="Q62487" t="s">
        <v>27</v>
      </c>
      <c r="S62487">
        <v>1</v>
      </c>
    </row>
    <row r="62488" spans="1:22" x14ac:dyDescent="0.35">
      <c r="A62488" s="1">
        <v>42647</v>
      </c>
      <c r="B62488" s="2">
        <v>0.56874999999999998</v>
      </c>
      <c r="C62488">
        <v>298</v>
      </c>
      <c r="D62488" t="s">
        <v>28</v>
      </c>
      <c r="E62488">
        <v>810.3</v>
      </c>
      <c r="F62488" t="s">
        <v>34</v>
      </c>
      <c r="G62488" t="s">
        <v>25</v>
      </c>
      <c r="H62488" t="s">
        <v>32</v>
      </c>
      <c r="K62488">
        <v>1</v>
      </c>
      <c r="O62488" t="s">
        <v>27</v>
      </c>
      <c r="P62488" t="s">
        <v>27</v>
      </c>
      <c r="Q62488" t="s">
        <v>27</v>
      </c>
      <c r="S62488">
        <v>0</v>
      </c>
      <c r="T62488">
        <v>1</v>
      </c>
    </row>
    <row r="62489" spans="1:22" x14ac:dyDescent="0.35">
      <c r="A62489" s="1">
        <v>42647</v>
      </c>
      <c r="B62489" s="2">
        <v>0.61875000000000002</v>
      </c>
      <c r="C62489">
        <v>323</v>
      </c>
      <c r="D62489" t="s">
        <v>23</v>
      </c>
      <c r="E62489">
        <v>12</v>
      </c>
      <c r="F62489" t="s">
        <v>24</v>
      </c>
      <c r="G62489" t="s">
        <v>25</v>
      </c>
      <c r="H62489" t="s">
        <v>41</v>
      </c>
      <c r="I62489">
        <v>1</v>
      </c>
      <c r="O62489" t="s">
        <v>27</v>
      </c>
      <c r="P62489" t="s">
        <v>27</v>
      </c>
      <c r="Q62489" t="s">
        <v>27</v>
      </c>
      <c r="S62489">
        <v>1</v>
      </c>
    </row>
    <row r="62490" spans="1:22" x14ac:dyDescent="0.35">
      <c r="A62490" s="1">
        <v>42647</v>
      </c>
      <c r="B62490" s="2">
        <v>0.72847222222222219</v>
      </c>
      <c r="C62490">
        <v>388</v>
      </c>
      <c r="D62490" t="s">
        <v>23</v>
      </c>
      <c r="E62490">
        <v>508.6</v>
      </c>
      <c r="F62490" t="s">
        <v>34</v>
      </c>
      <c r="G62490" t="s">
        <v>29</v>
      </c>
      <c r="H62490" t="s">
        <v>42</v>
      </c>
      <c r="K62490">
        <v>2</v>
      </c>
      <c r="N62490">
        <v>1</v>
      </c>
      <c r="O62490" t="s">
        <v>27</v>
      </c>
      <c r="P62490" t="s">
        <v>27</v>
      </c>
      <c r="Q62490" t="s">
        <v>27</v>
      </c>
      <c r="S62490">
        <v>3</v>
      </c>
    </row>
    <row r="62491" spans="1:22" x14ac:dyDescent="0.35">
      <c r="A62491" s="1">
        <v>42647</v>
      </c>
      <c r="B62491" s="2">
        <v>0.81180555555555556</v>
      </c>
      <c r="C62491">
        <v>440</v>
      </c>
      <c r="D62491" t="s">
        <v>23</v>
      </c>
      <c r="E62491">
        <v>35</v>
      </c>
      <c r="F62491" t="s">
        <v>24</v>
      </c>
      <c r="G62491" t="s">
        <v>25</v>
      </c>
      <c r="H62491" t="s">
        <v>43</v>
      </c>
      <c r="K62491">
        <v>1</v>
      </c>
      <c r="L62491">
        <v>1</v>
      </c>
      <c r="O62491" t="s">
        <v>27</v>
      </c>
      <c r="P62491" t="s">
        <v>27</v>
      </c>
      <c r="Q62491" t="s">
        <v>27</v>
      </c>
      <c r="S62491">
        <v>2</v>
      </c>
    </row>
    <row r="62492" spans="1:22" x14ac:dyDescent="0.35">
      <c r="A62492" s="1">
        <v>42647</v>
      </c>
      <c r="B62492" s="2">
        <v>0.8125</v>
      </c>
      <c r="C62492">
        <v>441</v>
      </c>
      <c r="D62492" t="s">
        <v>23</v>
      </c>
      <c r="E62492">
        <v>479</v>
      </c>
      <c r="F62492" t="s">
        <v>34</v>
      </c>
      <c r="G62492" t="s">
        <v>25</v>
      </c>
      <c r="H62492" t="s">
        <v>32</v>
      </c>
      <c r="I62492">
        <v>1</v>
      </c>
      <c r="O62492" t="s">
        <v>27</v>
      </c>
      <c r="P62492" t="s">
        <v>27</v>
      </c>
      <c r="Q62492" t="s">
        <v>27</v>
      </c>
      <c r="S62492">
        <v>1</v>
      </c>
    </row>
    <row r="62493" spans="1:22" x14ac:dyDescent="0.35">
      <c r="A62493" s="1">
        <v>42647</v>
      </c>
      <c r="B62493" s="2">
        <v>0.83611111111111114</v>
      </c>
      <c r="C62493">
        <v>448</v>
      </c>
      <c r="D62493" t="s">
        <v>23</v>
      </c>
      <c r="E62493">
        <v>710.9</v>
      </c>
      <c r="F62493" t="s">
        <v>34</v>
      </c>
      <c r="G62493" t="s">
        <v>29</v>
      </c>
      <c r="H62493" t="s">
        <v>41</v>
      </c>
      <c r="I62493">
        <v>1</v>
      </c>
      <c r="O62493" t="s">
        <v>27</v>
      </c>
      <c r="P62493" t="s">
        <v>27</v>
      </c>
      <c r="Q62493" t="s">
        <v>27</v>
      </c>
      <c r="S62493">
        <v>1</v>
      </c>
    </row>
    <row r="62494" spans="1:22" x14ac:dyDescent="0.35">
      <c r="A62494" s="1">
        <v>42647</v>
      </c>
      <c r="B62494" s="2">
        <v>0.84444444444444444</v>
      </c>
      <c r="C62494">
        <v>454</v>
      </c>
      <c r="D62494" t="s">
        <v>23</v>
      </c>
      <c r="E62494">
        <v>526</v>
      </c>
      <c r="F62494" t="s">
        <v>34</v>
      </c>
      <c r="G62494" t="s">
        <v>29</v>
      </c>
      <c r="H62494" t="s">
        <v>32</v>
      </c>
      <c r="I62494">
        <v>1</v>
      </c>
      <c r="O62494" t="s">
        <v>27</v>
      </c>
      <c r="P62494" t="s">
        <v>27</v>
      </c>
      <c r="Q62494" t="s">
        <v>27</v>
      </c>
      <c r="S62494">
        <v>1</v>
      </c>
    </row>
    <row r="62495" spans="1:22" x14ac:dyDescent="0.35">
      <c r="A62495" s="1">
        <v>42647</v>
      </c>
      <c r="B62495" s="2">
        <v>0.84583333333333333</v>
      </c>
      <c r="C62495">
        <v>455</v>
      </c>
      <c r="D62495" t="s">
        <v>28</v>
      </c>
      <c r="E62495">
        <v>701.7</v>
      </c>
      <c r="F62495" t="s">
        <v>34</v>
      </c>
      <c r="G62495" t="s">
        <v>29</v>
      </c>
      <c r="H62495" t="s">
        <v>43</v>
      </c>
      <c r="L62495">
        <v>1</v>
      </c>
      <c r="O62495" t="s">
        <v>27</v>
      </c>
      <c r="P62495" t="s">
        <v>27</v>
      </c>
      <c r="Q62495" t="s">
        <v>27</v>
      </c>
      <c r="S62495">
        <v>0</v>
      </c>
      <c r="T62495">
        <v>1</v>
      </c>
    </row>
    <row r="62496" spans="1:22" x14ac:dyDescent="0.35">
      <c r="A62496" s="1">
        <v>42647</v>
      </c>
      <c r="B62496" s="2">
        <v>0.85277777777777775</v>
      </c>
      <c r="C62496">
        <v>457</v>
      </c>
      <c r="D62496" t="s">
        <v>23</v>
      </c>
      <c r="E62496">
        <v>75</v>
      </c>
      <c r="F62496" t="s">
        <v>24</v>
      </c>
      <c r="G62496" t="s">
        <v>25</v>
      </c>
      <c r="H62496" t="s">
        <v>41</v>
      </c>
      <c r="I62496">
        <v>1</v>
      </c>
      <c r="O62496" t="s">
        <v>27</v>
      </c>
      <c r="P62496" t="s">
        <v>27</v>
      </c>
      <c r="Q62496" t="s">
        <v>27</v>
      </c>
      <c r="S62496">
        <v>1</v>
      </c>
    </row>
    <row r="62497" spans="1:22" x14ac:dyDescent="0.35">
      <c r="A62497" s="1">
        <v>42647</v>
      </c>
      <c r="B62497" s="2">
        <v>0.92847222222222225</v>
      </c>
      <c r="C62497">
        <v>478</v>
      </c>
      <c r="D62497" t="s">
        <v>23</v>
      </c>
      <c r="E62497">
        <v>13.5</v>
      </c>
      <c r="F62497" t="s">
        <v>24</v>
      </c>
      <c r="G62497" t="s">
        <v>29</v>
      </c>
      <c r="H62497" t="s">
        <v>26</v>
      </c>
      <c r="K62497">
        <v>2</v>
      </c>
      <c r="O62497" t="s">
        <v>27</v>
      </c>
      <c r="P62497" t="s">
        <v>27</v>
      </c>
      <c r="Q62497" t="s">
        <v>27</v>
      </c>
      <c r="S62497">
        <v>2</v>
      </c>
    </row>
    <row r="62498" spans="1:22" x14ac:dyDescent="0.35">
      <c r="A62498" s="1">
        <v>42648</v>
      </c>
      <c r="B62498" s="2">
        <v>5.5555555555555558E-3</v>
      </c>
      <c r="C62498">
        <v>18</v>
      </c>
      <c r="D62498" t="s">
        <v>28</v>
      </c>
      <c r="E62498">
        <v>740.8</v>
      </c>
      <c r="F62498" t="s">
        <v>34</v>
      </c>
      <c r="G62498" t="s">
        <v>25</v>
      </c>
      <c r="H62498" t="s">
        <v>44</v>
      </c>
      <c r="K62498">
        <v>1</v>
      </c>
      <c r="O62498" t="s">
        <v>27</v>
      </c>
      <c r="P62498" t="s">
        <v>27</v>
      </c>
      <c r="Q62498" t="s">
        <v>27</v>
      </c>
      <c r="S62498">
        <v>0</v>
      </c>
      <c r="V62498">
        <v>1</v>
      </c>
    </row>
    <row r="62499" spans="1:22" x14ac:dyDescent="0.35">
      <c r="A62499" s="1">
        <v>42648</v>
      </c>
      <c r="B62499" s="2">
        <v>0.11180555555555556</v>
      </c>
      <c r="C62499">
        <v>36</v>
      </c>
      <c r="D62499" t="s">
        <v>23</v>
      </c>
      <c r="E62499">
        <v>639.6</v>
      </c>
      <c r="F62499" t="s">
        <v>34</v>
      </c>
      <c r="G62499" t="s">
        <v>29</v>
      </c>
      <c r="H62499" t="s">
        <v>26</v>
      </c>
      <c r="K62499">
        <v>2</v>
      </c>
      <c r="O62499" t="s">
        <v>27</v>
      </c>
      <c r="P62499" t="s">
        <v>27</v>
      </c>
      <c r="Q62499" t="s">
        <v>27</v>
      </c>
      <c r="S62499">
        <v>2</v>
      </c>
    </row>
    <row r="62500" spans="1:22" x14ac:dyDescent="0.35">
      <c r="A62500" s="1">
        <v>42648</v>
      </c>
      <c r="B62500" s="2">
        <v>0.12986111111111112</v>
      </c>
      <c r="C62500">
        <v>41</v>
      </c>
      <c r="D62500" t="s">
        <v>28</v>
      </c>
      <c r="E62500">
        <v>75</v>
      </c>
      <c r="F62500" t="s">
        <v>24</v>
      </c>
      <c r="G62500" t="s">
        <v>25</v>
      </c>
      <c r="H62500" t="s">
        <v>30</v>
      </c>
      <c r="I62500">
        <v>1</v>
      </c>
      <c r="O62500" t="s">
        <v>27</v>
      </c>
      <c r="P62500" t="s">
        <v>27</v>
      </c>
      <c r="Q62500" t="s">
        <v>27</v>
      </c>
      <c r="S62500">
        <v>0</v>
      </c>
      <c r="T62500">
        <v>2</v>
      </c>
    </row>
    <row r="62501" spans="1:22" x14ac:dyDescent="0.35">
      <c r="A62501" s="1">
        <v>42648</v>
      </c>
      <c r="B62501" s="2">
        <v>0.21388888888888888</v>
      </c>
      <c r="C62501">
        <v>58</v>
      </c>
      <c r="D62501" t="s">
        <v>28</v>
      </c>
      <c r="E62501">
        <v>90.3</v>
      </c>
      <c r="F62501" t="s">
        <v>24</v>
      </c>
      <c r="G62501" t="s">
        <v>29</v>
      </c>
      <c r="H62501" t="s">
        <v>26</v>
      </c>
      <c r="K62501">
        <v>1</v>
      </c>
      <c r="O62501" t="s">
        <v>27</v>
      </c>
      <c r="P62501" t="s">
        <v>27</v>
      </c>
      <c r="Q62501" t="s">
        <v>27</v>
      </c>
      <c r="R62501">
        <v>1</v>
      </c>
      <c r="S62501">
        <v>2</v>
      </c>
      <c r="T62501">
        <v>1</v>
      </c>
    </row>
    <row r="62502" spans="1:22" x14ac:dyDescent="0.35">
      <c r="A62502" s="1">
        <v>42648</v>
      </c>
      <c r="B62502" s="2">
        <v>0.27361111111111114</v>
      </c>
      <c r="C62502">
        <v>68</v>
      </c>
      <c r="D62502" t="s">
        <v>23</v>
      </c>
      <c r="E62502">
        <v>774</v>
      </c>
      <c r="F62502" t="s">
        <v>34</v>
      </c>
      <c r="G62502" t="s">
        <v>29</v>
      </c>
      <c r="H62502" t="s">
        <v>43</v>
      </c>
      <c r="L62502">
        <v>1</v>
      </c>
      <c r="O62502" t="s">
        <v>27</v>
      </c>
      <c r="P62502" t="s">
        <v>27</v>
      </c>
      <c r="Q62502" t="s">
        <v>27</v>
      </c>
      <c r="S62502">
        <v>1</v>
      </c>
    </row>
    <row r="62503" spans="1:22" x14ac:dyDescent="0.35">
      <c r="A62503" s="1">
        <v>42648</v>
      </c>
      <c r="B62503" s="2">
        <v>0.27638888888888891</v>
      </c>
      <c r="C62503">
        <v>71</v>
      </c>
      <c r="D62503" t="s">
        <v>28</v>
      </c>
      <c r="E62503">
        <v>495</v>
      </c>
      <c r="F62503" t="s">
        <v>34</v>
      </c>
      <c r="G62503" t="s">
        <v>29</v>
      </c>
      <c r="H62503" t="s">
        <v>43</v>
      </c>
      <c r="L62503">
        <v>1</v>
      </c>
      <c r="O62503" t="s">
        <v>27</v>
      </c>
      <c r="P62503" t="s">
        <v>27</v>
      </c>
      <c r="Q62503" t="s">
        <v>27</v>
      </c>
      <c r="S62503">
        <v>0</v>
      </c>
      <c r="T62503">
        <v>2</v>
      </c>
    </row>
    <row r="62504" spans="1:22" x14ac:dyDescent="0.35">
      <c r="A62504" s="1">
        <v>42648</v>
      </c>
      <c r="B62504" s="2">
        <v>0.30277777777777776</v>
      </c>
      <c r="C62504">
        <v>93</v>
      </c>
      <c r="D62504" t="s">
        <v>28</v>
      </c>
      <c r="E62504">
        <v>762</v>
      </c>
      <c r="F62504" t="s">
        <v>34</v>
      </c>
      <c r="G62504" t="s">
        <v>29</v>
      </c>
      <c r="H62504" t="s">
        <v>30</v>
      </c>
      <c r="I62504">
        <v>1</v>
      </c>
      <c r="O62504" t="s">
        <v>27</v>
      </c>
      <c r="P62504" t="s">
        <v>27</v>
      </c>
      <c r="Q62504" t="s">
        <v>27</v>
      </c>
      <c r="S62504">
        <v>0</v>
      </c>
      <c r="T62504">
        <v>1</v>
      </c>
    </row>
    <row r="62505" spans="1:22" x14ac:dyDescent="0.35">
      <c r="A62505" s="1">
        <v>42648</v>
      </c>
      <c r="B62505" s="2">
        <v>0.34444444444444444</v>
      </c>
      <c r="C62505">
        <v>113</v>
      </c>
      <c r="D62505" t="s">
        <v>23</v>
      </c>
      <c r="E62505">
        <v>690.5</v>
      </c>
      <c r="F62505" t="s">
        <v>34</v>
      </c>
      <c r="G62505" t="s">
        <v>29</v>
      </c>
      <c r="H62505" t="s">
        <v>35</v>
      </c>
      <c r="K62505">
        <v>2</v>
      </c>
      <c r="O62505" t="s">
        <v>27</v>
      </c>
      <c r="P62505" t="s">
        <v>27</v>
      </c>
      <c r="Q62505" t="s">
        <v>27</v>
      </c>
      <c r="S62505">
        <v>2</v>
      </c>
    </row>
    <row r="62506" spans="1:22" x14ac:dyDescent="0.35">
      <c r="A62506" s="1">
        <v>42648</v>
      </c>
      <c r="B62506" s="2">
        <v>0.39374999999999999</v>
      </c>
      <c r="C62506">
        <v>152</v>
      </c>
      <c r="D62506" t="s">
        <v>23</v>
      </c>
      <c r="E62506">
        <v>508</v>
      </c>
      <c r="F62506" t="s">
        <v>34</v>
      </c>
      <c r="G62506" t="s">
        <v>25</v>
      </c>
      <c r="H62506" t="s">
        <v>26</v>
      </c>
      <c r="K62506">
        <v>2</v>
      </c>
      <c r="O62506" t="s">
        <v>27</v>
      </c>
      <c r="P62506" t="s">
        <v>27</v>
      </c>
      <c r="Q62506" t="s">
        <v>27</v>
      </c>
      <c r="S62506">
        <v>2</v>
      </c>
    </row>
    <row r="62507" spans="1:22" x14ac:dyDescent="0.35">
      <c r="A62507" s="1">
        <v>42648</v>
      </c>
      <c r="B62507" s="2">
        <v>0.47986111111111113</v>
      </c>
      <c r="C62507">
        <v>208</v>
      </c>
      <c r="D62507" t="s">
        <v>23</v>
      </c>
      <c r="E62507">
        <v>519.1</v>
      </c>
      <c r="F62507" t="s">
        <v>34</v>
      </c>
      <c r="G62507" t="s">
        <v>29</v>
      </c>
      <c r="H62507" t="s">
        <v>44</v>
      </c>
      <c r="O62507" t="s">
        <v>27</v>
      </c>
      <c r="P62507" t="s">
        <v>27</v>
      </c>
      <c r="Q62507" t="s">
        <v>27</v>
      </c>
      <c r="R62507">
        <v>1</v>
      </c>
      <c r="S62507">
        <v>1</v>
      </c>
    </row>
    <row r="62508" spans="1:22" x14ac:dyDescent="0.35">
      <c r="A62508" s="1">
        <v>42648</v>
      </c>
      <c r="B62508" s="2">
        <v>0.67291666666666672</v>
      </c>
      <c r="C62508">
        <v>309</v>
      </c>
      <c r="D62508" t="s">
        <v>23</v>
      </c>
      <c r="E62508">
        <v>494</v>
      </c>
      <c r="F62508" t="s">
        <v>34</v>
      </c>
      <c r="G62508" t="s">
        <v>29</v>
      </c>
      <c r="H62508" t="s">
        <v>26</v>
      </c>
      <c r="K62508">
        <v>2</v>
      </c>
      <c r="O62508" t="s">
        <v>27</v>
      </c>
      <c r="P62508" t="s">
        <v>27</v>
      </c>
      <c r="Q62508" t="s">
        <v>27</v>
      </c>
      <c r="S62508">
        <v>2</v>
      </c>
    </row>
    <row r="62509" spans="1:22" x14ac:dyDescent="0.35">
      <c r="A62509" s="1">
        <v>42648</v>
      </c>
      <c r="B62509" s="2">
        <v>0.80208333333333337</v>
      </c>
      <c r="C62509">
        <v>397</v>
      </c>
      <c r="D62509" t="s">
        <v>28</v>
      </c>
      <c r="E62509">
        <v>544.29999999999995</v>
      </c>
      <c r="F62509" t="s">
        <v>34</v>
      </c>
      <c r="G62509" t="s">
        <v>25</v>
      </c>
      <c r="H62509" t="s">
        <v>30</v>
      </c>
      <c r="I62509">
        <v>1</v>
      </c>
      <c r="O62509" t="s">
        <v>27</v>
      </c>
      <c r="P62509" t="s">
        <v>27</v>
      </c>
      <c r="Q62509" t="s">
        <v>27</v>
      </c>
      <c r="S62509">
        <v>0</v>
      </c>
      <c r="T62509">
        <v>1</v>
      </c>
    </row>
    <row r="62510" spans="1:22" x14ac:dyDescent="0.35">
      <c r="A62510" s="1">
        <v>42648</v>
      </c>
      <c r="B62510" s="2">
        <v>0.80486111111111114</v>
      </c>
      <c r="C62510">
        <v>400</v>
      </c>
      <c r="D62510" t="s">
        <v>28</v>
      </c>
      <c r="E62510">
        <v>26.2</v>
      </c>
      <c r="F62510" t="s">
        <v>24</v>
      </c>
      <c r="G62510" t="s">
        <v>25</v>
      </c>
      <c r="H62510" t="s">
        <v>43</v>
      </c>
      <c r="L62510">
        <v>1</v>
      </c>
      <c r="O62510" t="s">
        <v>27</v>
      </c>
      <c r="P62510" t="s">
        <v>27</v>
      </c>
      <c r="Q62510" t="s">
        <v>27</v>
      </c>
      <c r="S62510">
        <v>0</v>
      </c>
      <c r="T62510">
        <v>1</v>
      </c>
    </row>
    <row r="62511" spans="1:22" x14ac:dyDescent="0.35">
      <c r="A62511" s="1">
        <v>42648</v>
      </c>
      <c r="B62511" s="2">
        <v>0.83263888888888893</v>
      </c>
      <c r="C62511">
        <v>415</v>
      </c>
      <c r="D62511" t="s">
        <v>23</v>
      </c>
      <c r="E62511">
        <v>612</v>
      </c>
      <c r="F62511" t="s">
        <v>34</v>
      </c>
      <c r="G62511" t="s">
        <v>29</v>
      </c>
      <c r="H62511" t="s">
        <v>42</v>
      </c>
      <c r="I62511">
        <v>1</v>
      </c>
      <c r="K62511">
        <v>2</v>
      </c>
      <c r="O62511" t="s">
        <v>27</v>
      </c>
      <c r="P62511" t="s">
        <v>27</v>
      </c>
      <c r="Q62511" t="s">
        <v>27</v>
      </c>
      <c r="S62511">
        <v>3</v>
      </c>
    </row>
    <row r="62512" spans="1:22" x14ac:dyDescent="0.35">
      <c r="A62512" s="1">
        <v>42648</v>
      </c>
      <c r="B62512" s="2">
        <v>0.88611111111111107</v>
      </c>
      <c r="C62512">
        <v>436</v>
      </c>
      <c r="D62512" t="s">
        <v>23</v>
      </c>
      <c r="E62512">
        <v>809</v>
      </c>
      <c r="F62512" t="s">
        <v>34</v>
      </c>
      <c r="G62512" t="s">
        <v>25</v>
      </c>
      <c r="H62512" t="s">
        <v>26</v>
      </c>
      <c r="K62512">
        <v>1</v>
      </c>
      <c r="N62512">
        <v>1</v>
      </c>
      <c r="O62512" t="s">
        <v>27</v>
      </c>
      <c r="P62512" t="s">
        <v>27</v>
      </c>
      <c r="Q62512" t="s">
        <v>27</v>
      </c>
      <c r="S62512">
        <v>2</v>
      </c>
    </row>
    <row r="62513" spans="1:20" x14ac:dyDescent="0.35">
      <c r="A62513" s="1">
        <v>42648</v>
      </c>
      <c r="B62513" s="2">
        <v>0.95277777777777772</v>
      </c>
      <c r="C62513">
        <v>469</v>
      </c>
      <c r="D62513" t="s">
        <v>28</v>
      </c>
      <c r="E62513">
        <v>82</v>
      </c>
      <c r="F62513" t="s">
        <v>24</v>
      </c>
      <c r="G62513" t="s">
        <v>29</v>
      </c>
      <c r="H62513" t="s">
        <v>30</v>
      </c>
      <c r="I62513">
        <v>1</v>
      </c>
      <c r="O62513" t="s">
        <v>27</v>
      </c>
      <c r="P62513" t="s">
        <v>27</v>
      </c>
      <c r="Q62513" t="s">
        <v>27</v>
      </c>
      <c r="S62513">
        <v>2</v>
      </c>
      <c r="T62513">
        <v>1</v>
      </c>
    </row>
    <row r="62514" spans="1:20" x14ac:dyDescent="0.35">
      <c r="A62514" s="1">
        <v>42649</v>
      </c>
      <c r="B62514" s="2">
        <v>3.888888888888889E-2</v>
      </c>
      <c r="C62514">
        <v>22</v>
      </c>
      <c r="D62514" t="s">
        <v>23</v>
      </c>
      <c r="E62514">
        <v>76</v>
      </c>
      <c r="F62514" t="s">
        <v>24</v>
      </c>
      <c r="G62514" t="s">
        <v>25</v>
      </c>
      <c r="H62514" t="s">
        <v>32</v>
      </c>
      <c r="K62514">
        <v>1</v>
      </c>
      <c r="O62514" t="s">
        <v>27</v>
      </c>
      <c r="P62514" t="s">
        <v>27</v>
      </c>
      <c r="Q62514" t="s">
        <v>27</v>
      </c>
      <c r="S62514">
        <v>1</v>
      </c>
    </row>
    <row r="62515" spans="1:20" x14ac:dyDescent="0.35">
      <c r="A62515" s="1">
        <v>42649</v>
      </c>
      <c r="B62515" s="2">
        <v>0.25972222222222224</v>
      </c>
      <c r="C62515">
        <v>56</v>
      </c>
      <c r="D62515" t="s">
        <v>23</v>
      </c>
      <c r="E62515">
        <v>597.66999999999996</v>
      </c>
      <c r="F62515" t="s">
        <v>34</v>
      </c>
      <c r="G62515" t="s">
        <v>25</v>
      </c>
      <c r="H62515" t="s">
        <v>42</v>
      </c>
      <c r="I62515">
        <v>1</v>
      </c>
      <c r="K62515">
        <v>2</v>
      </c>
      <c r="O62515" t="s">
        <v>27</v>
      </c>
      <c r="P62515" t="s">
        <v>27</v>
      </c>
      <c r="Q62515" t="s">
        <v>27</v>
      </c>
      <c r="S62515">
        <v>3</v>
      </c>
    </row>
    <row r="62516" spans="1:20" x14ac:dyDescent="0.35">
      <c r="A62516" s="1">
        <v>42649</v>
      </c>
      <c r="B62516" s="2">
        <v>0.27430555555555558</v>
      </c>
      <c r="C62516">
        <v>62</v>
      </c>
      <c r="D62516" t="s">
        <v>23</v>
      </c>
      <c r="E62516">
        <v>533.45000000000005</v>
      </c>
      <c r="F62516" t="s">
        <v>34</v>
      </c>
      <c r="G62516" t="s">
        <v>29</v>
      </c>
      <c r="H62516" t="s">
        <v>32</v>
      </c>
      <c r="I62516">
        <v>1</v>
      </c>
      <c r="O62516" t="s">
        <v>27</v>
      </c>
      <c r="P62516" t="s">
        <v>27</v>
      </c>
      <c r="Q62516" t="s">
        <v>27</v>
      </c>
      <c r="S62516">
        <v>1</v>
      </c>
    </row>
    <row r="62517" spans="1:20" x14ac:dyDescent="0.35">
      <c r="A62517" s="1">
        <v>42649</v>
      </c>
      <c r="B62517" s="2">
        <v>0.3</v>
      </c>
      <c r="C62517">
        <v>77</v>
      </c>
      <c r="D62517" t="s">
        <v>28</v>
      </c>
      <c r="E62517">
        <v>529.1</v>
      </c>
      <c r="F62517" t="s">
        <v>34</v>
      </c>
      <c r="G62517" t="s">
        <v>25</v>
      </c>
      <c r="H62517" t="s">
        <v>30</v>
      </c>
      <c r="I62517">
        <v>1</v>
      </c>
      <c r="O62517" t="s">
        <v>27</v>
      </c>
      <c r="P62517" t="s">
        <v>27</v>
      </c>
      <c r="Q62517" t="s">
        <v>27</v>
      </c>
      <c r="S62517">
        <v>0</v>
      </c>
      <c r="T62517">
        <v>1</v>
      </c>
    </row>
    <row r="62518" spans="1:20" x14ac:dyDescent="0.35">
      <c r="A62518" s="1">
        <v>42649</v>
      </c>
      <c r="B62518" s="2">
        <v>0.30069444444444443</v>
      </c>
      <c r="C62518">
        <v>78</v>
      </c>
      <c r="D62518" t="s">
        <v>23</v>
      </c>
      <c r="E62518">
        <v>485.4</v>
      </c>
      <c r="F62518" t="s">
        <v>34</v>
      </c>
      <c r="G62518" t="s">
        <v>25</v>
      </c>
      <c r="H62518" t="s">
        <v>32</v>
      </c>
      <c r="I62518">
        <v>1</v>
      </c>
      <c r="O62518" t="s">
        <v>27</v>
      </c>
      <c r="P62518" t="s">
        <v>27</v>
      </c>
      <c r="Q62518" t="s">
        <v>27</v>
      </c>
      <c r="S62518">
        <v>1</v>
      </c>
    </row>
    <row r="62519" spans="1:20" x14ac:dyDescent="0.35">
      <c r="A62519" s="1">
        <v>42649</v>
      </c>
      <c r="B62519" s="2">
        <v>0.30763888888888891</v>
      </c>
      <c r="C62519">
        <v>86</v>
      </c>
      <c r="D62519" t="s">
        <v>23</v>
      </c>
      <c r="E62519">
        <v>529.1</v>
      </c>
      <c r="F62519" t="s">
        <v>34</v>
      </c>
      <c r="G62519" t="s">
        <v>25</v>
      </c>
      <c r="H62519" t="s">
        <v>32</v>
      </c>
      <c r="K62519">
        <v>1</v>
      </c>
      <c r="O62519" t="s">
        <v>27</v>
      </c>
      <c r="P62519" t="s">
        <v>27</v>
      </c>
      <c r="Q62519" t="s">
        <v>27</v>
      </c>
      <c r="S62519">
        <v>1</v>
      </c>
    </row>
    <row r="62520" spans="1:20" x14ac:dyDescent="0.35">
      <c r="A62520" s="1">
        <v>42649</v>
      </c>
      <c r="B62520" s="2">
        <v>0.30972222222222223</v>
      </c>
      <c r="C62520">
        <v>88</v>
      </c>
      <c r="D62520" t="s">
        <v>28</v>
      </c>
      <c r="E62520">
        <v>485.7</v>
      </c>
      <c r="F62520" t="s">
        <v>34</v>
      </c>
      <c r="G62520" t="s">
        <v>25</v>
      </c>
      <c r="H62520" t="s">
        <v>42</v>
      </c>
      <c r="I62520">
        <v>2</v>
      </c>
      <c r="L62520">
        <v>1</v>
      </c>
      <c r="O62520" t="s">
        <v>27</v>
      </c>
      <c r="P62520" t="s">
        <v>27</v>
      </c>
      <c r="Q62520" t="s">
        <v>27</v>
      </c>
      <c r="S62520">
        <v>2</v>
      </c>
      <c r="T62520">
        <v>1</v>
      </c>
    </row>
    <row r="62521" spans="1:20" x14ac:dyDescent="0.35">
      <c r="A62521" s="1">
        <v>42649</v>
      </c>
      <c r="B62521" s="2">
        <v>0.33680555555555558</v>
      </c>
      <c r="C62521">
        <v>102</v>
      </c>
      <c r="D62521" t="s">
        <v>23</v>
      </c>
      <c r="E62521">
        <v>866</v>
      </c>
      <c r="F62521" t="s">
        <v>34</v>
      </c>
      <c r="G62521" t="s">
        <v>29</v>
      </c>
      <c r="H62521" t="s">
        <v>44</v>
      </c>
      <c r="K62521">
        <v>1</v>
      </c>
      <c r="O62521" t="s">
        <v>27</v>
      </c>
      <c r="P62521" t="s">
        <v>27</v>
      </c>
      <c r="Q62521" t="s">
        <v>27</v>
      </c>
      <c r="S62521">
        <v>1</v>
      </c>
    </row>
    <row r="62522" spans="1:20" x14ac:dyDescent="0.35">
      <c r="A62522" s="1">
        <v>42649</v>
      </c>
      <c r="B62522" s="2">
        <v>0.37083333333333335</v>
      </c>
      <c r="C62522">
        <v>130</v>
      </c>
      <c r="D62522" t="s">
        <v>23</v>
      </c>
      <c r="E62522">
        <v>596</v>
      </c>
      <c r="F62522" t="s">
        <v>34</v>
      </c>
      <c r="G62522" t="s">
        <v>29</v>
      </c>
      <c r="H62522" t="s">
        <v>41</v>
      </c>
      <c r="I62522">
        <v>1</v>
      </c>
      <c r="O62522" t="s">
        <v>27</v>
      </c>
      <c r="P62522" t="s">
        <v>27</v>
      </c>
      <c r="Q62522" t="s">
        <v>27</v>
      </c>
      <c r="S62522">
        <v>1</v>
      </c>
    </row>
    <row r="62523" spans="1:20" x14ac:dyDescent="0.35">
      <c r="A62523" s="1">
        <v>42649</v>
      </c>
      <c r="B62523" s="2">
        <v>0.38055555555555554</v>
      </c>
      <c r="C62523">
        <v>136</v>
      </c>
      <c r="D62523" t="s">
        <v>23</v>
      </c>
      <c r="E62523">
        <v>887</v>
      </c>
      <c r="F62523" t="s">
        <v>34</v>
      </c>
      <c r="G62523" t="s">
        <v>29</v>
      </c>
      <c r="H62523" t="s">
        <v>32</v>
      </c>
      <c r="K62523">
        <v>1</v>
      </c>
      <c r="O62523" t="s">
        <v>27</v>
      </c>
      <c r="P62523" t="s">
        <v>27</v>
      </c>
      <c r="Q62523" t="s">
        <v>27</v>
      </c>
      <c r="S62523">
        <v>1</v>
      </c>
    </row>
    <row r="62524" spans="1:20" x14ac:dyDescent="0.35">
      <c r="A62524" s="1">
        <v>42649</v>
      </c>
      <c r="B62524" s="2">
        <v>0.48194444444444445</v>
      </c>
      <c r="C62524">
        <v>211</v>
      </c>
      <c r="D62524" t="s">
        <v>23</v>
      </c>
      <c r="E62524">
        <v>652.6</v>
      </c>
      <c r="F62524" t="s">
        <v>34</v>
      </c>
      <c r="G62524" t="s">
        <v>25</v>
      </c>
      <c r="H62524" t="s">
        <v>35</v>
      </c>
      <c r="I62524">
        <v>1</v>
      </c>
      <c r="K62524">
        <v>1</v>
      </c>
      <c r="O62524" t="s">
        <v>27</v>
      </c>
      <c r="P62524" t="s">
        <v>27</v>
      </c>
      <c r="Q62524" t="s">
        <v>27</v>
      </c>
      <c r="S62524">
        <v>2</v>
      </c>
    </row>
    <row r="62525" spans="1:20" x14ac:dyDescent="0.35">
      <c r="A62525" s="1">
        <v>42649</v>
      </c>
      <c r="B62525" s="2">
        <v>0.49236111111111114</v>
      </c>
      <c r="C62525">
        <v>222</v>
      </c>
      <c r="D62525" t="s">
        <v>23</v>
      </c>
      <c r="E62525">
        <v>711</v>
      </c>
      <c r="F62525" t="s">
        <v>34</v>
      </c>
      <c r="G62525" t="s">
        <v>29</v>
      </c>
      <c r="H62525" t="s">
        <v>32</v>
      </c>
      <c r="I62525">
        <v>1</v>
      </c>
      <c r="O62525" t="s">
        <v>27</v>
      </c>
      <c r="P62525" t="s">
        <v>27</v>
      </c>
      <c r="Q62525" t="s">
        <v>27</v>
      </c>
      <c r="S62525">
        <v>1</v>
      </c>
    </row>
    <row r="62526" spans="1:20" x14ac:dyDescent="0.35">
      <c r="A62526" s="1">
        <v>42649</v>
      </c>
      <c r="B62526" s="2">
        <v>0.56111111111111112</v>
      </c>
      <c r="C62526">
        <v>268</v>
      </c>
      <c r="D62526" t="s">
        <v>23</v>
      </c>
      <c r="E62526">
        <v>671</v>
      </c>
      <c r="F62526" t="s">
        <v>34</v>
      </c>
      <c r="G62526" t="s">
        <v>29</v>
      </c>
      <c r="H62526" t="s">
        <v>30</v>
      </c>
      <c r="I62526">
        <v>1</v>
      </c>
      <c r="O62526" t="s">
        <v>27</v>
      </c>
      <c r="P62526" t="s">
        <v>27</v>
      </c>
      <c r="Q62526" t="s">
        <v>27</v>
      </c>
      <c r="S62526">
        <v>3</v>
      </c>
    </row>
    <row r="62527" spans="1:20" x14ac:dyDescent="0.35">
      <c r="A62527" s="1">
        <v>42649</v>
      </c>
      <c r="B62527" s="2">
        <v>0.56805555555555554</v>
      </c>
      <c r="C62527">
        <v>270</v>
      </c>
      <c r="D62527" t="s">
        <v>28</v>
      </c>
      <c r="E62527">
        <v>932.5</v>
      </c>
      <c r="F62527" t="s">
        <v>34</v>
      </c>
      <c r="G62527" t="s">
        <v>29</v>
      </c>
      <c r="H62527" t="s">
        <v>32</v>
      </c>
      <c r="I62527">
        <v>1</v>
      </c>
      <c r="O62527" t="s">
        <v>27</v>
      </c>
      <c r="P62527" t="s">
        <v>27</v>
      </c>
      <c r="Q62527" t="s">
        <v>27</v>
      </c>
      <c r="S62527">
        <v>1</v>
      </c>
      <c r="T62527">
        <v>1</v>
      </c>
    </row>
    <row r="62528" spans="1:20" x14ac:dyDescent="0.35">
      <c r="A62528" s="1">
        <v>42649</v>
      </c>
      <c r="B62528" s="2">
        <v>0.5854166666666667</v>
      </c>
      <c r="C62528">
        <v>279</v>
      </c>
      <c r="D62528" t="s">
        <v>23</v>
      </c>
      <c r="E62528">
        <v>934</v>
      </c>
      <c r="F62528" t="s">
        <v>34</v>
      </c>
      <c r="G62528" t="s">
        <v>25</v>
      </c>
      <c r="H62528" t="s">
        <v>37</v>
      </c>
      <c r="I62528">
        <v>1</v>
      </c>
      <c r="O62528" t="s">
        <v>27</v>
      </c>
      <c r="P62528" t="s">
        <v>27</v>
      </c>
      <c r="Q62528" t="s">
        <v>27</v>
      </c>
      <c r="S62528">
        <v>1</v>
      </c>
    </row>
    <row r="62529" spans="1:23" x14ac:dyDescent="0.35">
      <c r="A62529" s="1">
        <v>42649</v>
      </c>
      <c r="B62529" s="2">
        <v>0.62777777777777777</v>
      </c>
      <c r="C62529">
        <v>308</v>
      </c>
      <c r="D62529" t="s">
        <v>23</v>
      </c>
      <c r="E62529">
        <v>934</v>
      </c>
      <c r="F62529" t="s">
        <v>34</v>
      </c>
      <c r="G62529" t="s">
        <v>25</v>
      </c>
      <c r="H62529" t="s">
        <v>32</v>
      </c>
      <c r="I62529">
        <v>1</v>
      </c>
      <c r="O62529" t="s">
        <v>27</v>
      </c>
      <c r="P62529" t="s">
        <v>27</v>
      </c>
      <c r="Q62529" t="s">
        <v>27</v>
      </c>
      <c r="S62529">
        <v>1</v>
      </c>
    </row>
    <row r="62530" spans="1:23" x14ac:dyDescent="0.35">
      <c r="A62530" s="1">
        <v>42649</v>
      </c>
      <c r="B62530" s="2">
        <v>0.65138888888888891</v>
      </c>
      <c r="C62530">
        <v>331</v>
      </c>
      <c r="D62530" t="s">
        <v>28</v>
      </c>
      <c r="E62530">
        <v>498.5</v>
      </c>
      <c r="F62530" t="s">
        <v>34</v>
      </c>
      <c r="G62530" t="s">
        <v>29</v>
      </c>
      <c r="H62530" t="s">
        <v>43</v>
      </c>
      <c r="L62530">
        <v>1</v>
      </c>
      <c r="O62530" t="s">
        <v>27</v>
      </c>
      <c r="P62530" t="s">
        <v>27</v>
      </c>
      <c r="Q62530" t="s">
        <v>27</v>
      </c>
      <c r="S62530">
        <v>0</v>
      </c>
      <c r="T62530">
        <v>2</v>
      </c>
    </row>
    <row r="62531" spans="1:23" x14ac:dyDescent="0.35">
      <c r="A62531" s="1">
        <v>42649</v>
      </c>
      <c r="B62531" s="2">
        <v>0.69513888888888886</v>
      </c>
      <c r="C62531">
        <v>358</v>
      </c>
      <c r="D62531" t="s">
        <v>23</v>
      </c>
      <c r="E62531">
        <v>487.9</v>
      </c>
      <c r="F62531" t="s">
        <v>34</v>
      </c>
      <c r="G62531" t="s">
        <v>25</v>
      </c>
      <c r="H62531" t="s">
        <v>32</v>
      </c>
      <c r="O62531" t="s">
        <v>27</v>
      </c>
      <c r="P62531" t="s">
        <v>27</v>
      </c>
      <c r="Q62531" t="s">
        <v>27</v>
      </c>
      <c r="R62531">
        <v>1</v>
      </c>
      <c r="S62531">
        <v>1</v>
      </c>
    </row>
    <row r="62532" spans="1:23" x14ac:dyDescent="0.35">
      <c r="A62532" s="1">
        <v>42649</v>
      </c>
      <c r="B62532" s="2">
        <v>0.69861111111111107</v>
      </c>
      <c r="C62532">
        <v>362</v>
      </c>
      <c r="D62532" t="s">
        <v>23</v>
      </c>
      <c r="E62532">
        <v>908.4</v>
      </c>
      <c r="F62532" t="s">
        <v>34</v>
      </c>
      <c r="G62532" t="s">
        <v>25</v>
      </c>
      <c r="H62532" t="s">
        <v>36</v>
      </c>
      <c r="I62532">
        <v>1</v>
      </c>
      <c r="O62532" t="s">
        <v>27</v>
      </c>
      <c r="P62532" t="s">
        <v>27</v>
      </c>
      <c r="Q62532" t="s">
        <v>27</v>
      </c>
      <c r="S62532">
        <v>1</v>
      </c>
    </row>
    <row r="62533" spans="1:23" x14ac:dyDescent="0.35">
      <c r="A62533" s="1">
        <v>42649</v>
      </c>
      <c r="B62533" s="2">
        <v>0.80902777777777779</v>
      </c>
      <c r="C62533">
        <v>419</v>
      </c>
      <c r="D62533" t="s">
        <v>28</v>
      </c>
      <c r="E62533">
        <v>50.2</v>
      </c>
      <c r="F62533" t="s">
        <v>24</v>
      </c>
      <c r="G62533" t="s">
        <v>25</v>
      </c>
      <c r="H62533" t="s">
        <v>42</v>
      </c>
      <c r="I62533">
        <v>3</v>
      </c>
      <c r="K62533">
        <v>1</v>
      </c>
      <c r="O62533" t="s">
        <v>27</v>
      </c>
      <c r="P62533" t="s">
        <v>27</v>
      </c>
      <c r="Q62533" t="s">
        <v>27</v>
      </c>
      <c r="S62533">
        <v>4</v>
      </c>
      <c r="T62533">
        <v>2</v>
      </c>
    </row>
    <row r="62534" spans="1:23" x14ac:dyDescent="0.35">
      <c r="A62534" s="1">
        <v>42649</v>
      </c>
      <c r="B62534" s="2">
        <v>0.82777777777777772</v>
      </c>
      <c r="C62534">
        <v>429</v>
      </c>
      <c r="D62534" t="s">
        <v>23</v>
      </c>
      <c r="E62534">
        <v>831</v>
      </c>
      <c r="F62534" t="s">
        <v>34</v>
      </c>
      <c r="G62534" t="s">
        <v>29</v>
      </c>
      <c r="H62534" t="s">
        <v>40</v>
      </c>
      <c r="I62534">
        <v>1</v>
      </c>
      <c r="O62534" t="s">
        <v>27</v>
      </c>
      <c r="P62534" t="s">
        <v>27</v>
      </c>
      <c r="Q62534" t="s">
        <v>27</v>
      </c>
      <c r="S62534">
        <v>1</v>
      </c>
    </row>
    <row r="62535" spans="1:23" x14ac:dyDescent="0.35">
      <c r="A62535" s="1">
        <v>42649</v>
      </c>
      <c r="B62535" s="2">
        <v>0.87638888888888888</v>
      </c>
      <c r="C62535">
        <v>452</v>
      </c>
      <c r="D62535" t="s">
        <v>28</v>
      </c>
      <c r="E62535">
        <v>505.05</v>
      </c>
      <c r="F62535" t="s">
        <v>34</v>
      </c>
      <c r="G62535" t="s">
        <v>25</v>
      </c>
      <c r="H62535" t="s">
        <v>30</v>
      </c>
      <c r="O62535" t="s">
        <v>27</v>
      </c>
      <c r="P62535" t="s">
        <v>27</v>
      </c>
      <c r="Q62535" t="s">
        <v>27</v>
      </c>
      <c r="R62535">
        <v>1</v>
      </c>
      <c r="S62535">
        <v>3</v>
      </c>
      <c r="T62535">
        <v>1</v>
      </c>
    </row>
    <row r="62536" spans="1:23" x14ac:dyDescent="0.35">
      <c r="A62536" s="1">
        <v>42649</v>
      </c>
      <c r="B62536" s="2">
        <v>0.88611111111111107</v>
      </c>
      <c r="C62536">
        <v>459</v>
      </c>
      <c r="D62536" t="s">
        <v>23</v>
      </c>
      <c r="E62536">
        <v>54</v>
      </c>
      <c r="F62536" t="s">
        <v>24</v>
      </c>
      <c r="G62536" t="s">
        <v>25</v>
      </c>
      <c r="H62536" t="s">
        <v>42</v>
      </c>
      <c r="I62536">
        <v>3</v>
      </c>
      <c r="K62536">
        <v>1</v>
      </c>
      <c r="O62536" t="s">
        <v>27</v>
      </c>
      <c r="P62536" t="s">
        <v>27</v>
      </c>
      <c r="Q62536" t="s">
        <v>27</v>
      </c>
      <c r="S62536">
        <v>4</v>
      </c>
    </row>
    <row r="62537" spans="1:23" x14ac:dyDescent="0.35">
      <c r="A62537" s="1">
        <v>42649</v>
      </c>
      <c r="B62537" s="2">
        <v>0.88888888888888884</v>
      </c>
      <c r="C62537">
        <v>461</v>
      </c>
      <c r="D62537" t="s">
        <v>23</v>
      </c>
      <c r="E62537">
        <v>54.3</v>
      </c>
      <c r="F62537" t="s">
        <v>24</v>
      </c>
      <c r="G62537" t="s">
        <v>25</v>
      </c>
      <c r="H62537" t="s">
        <v>26</v>
      </c>
      <c r="I62537">
        <v>1</v>
      </c>
      <c r="K62537">
        <v>1</v>
      </c>
      <c r="O62537" t="s">
        <v>27</v>
      </c>
      <c r="P62537" t="s">
        <v>27</v>
      </c>
      <c r="Q62537" t="s">
        <v>27</v>
      </c>
      <c r="S62537">
        <v>2</v>
      </c>
    </row>
    <row r="62538" spans="1:23" x14ac:dyDescent="0.35">
      <c r="A62538" s="1">
        <v>42649</v>
      </c>
      <c r="B62538" s="2">
        <v>0.90833333333333333</v>
      </c>
      <c r="C62538">
        <v>467</v>
      </c>
      <c r="D62538" t="s">
        <v>28</v>
      </c>
      <c r="E62538">
        <v>89</v>
      </c>
      <c r="F62538" t="s">
        <v>24</v>
      </c>
      <c r="G62538" t="s">
        <v>29</v>
      </c>
      <c r="H62538" t="s">
        <v>60</v>
      </c>
      <c r="O62538" t="s">
        <v>27</v>
      </c>
      <c r="P62538" t="s">
        <v>27</v>
      </c>
      <c r="Q62538" t="s">
        <v>27</v>
      </c>
      <c r="R62538">
        <v>1</v>
      </c>
      <c r="S62538">
        <v>1</v>
      </c>
      <c r="W62538">
        <v>1</v>
      </c>
    </row>
    <row r="62539" spans="1:23" x14ac:dyDescent="0.35">
      <c r="A62539" s="1">
        <v>42649</v>
      </c>
      <c r="B62539" s="2">
        <v>0.94722222222222219</v>
      </c>
      <c r="C62539">
        <v>477</v>
      </c>
      <c r="D62539" t="s">
        <v>23</v>
      </c>
      <c r="E62539">
        <v>87</v>
      </c>
      <c r="F62539" t="s">
        <v>24</v>
      </c>
      <c r="G62539" t="s">
        <v>25</v>
      </c>
      <c r="H62539" t="s">
        <v>26</v>
      </c>
      <c r="I62539">
        <v>1</v>
      </c>
      <c r="N62539">
        <v>1</v>
      </c>
      <c r="O62539" t="s">
        <v>27</v>
      </c>
      <c r="P62539" t="s">
        <v>27</v>
      </c>
      <c r="Q62539" t="s">
        <v>27</v>
      </c>
      <c r="S62539">
        <v>2</v>
      </c>
    </row>
    <row r="62540" spans="1:23" x14ac:dyDescent="0.35">
      <c r="A62540" s="1">
        <v>42650</v>
      </c>
      <c r="B62540" s="2">
        <v>0.12708333333333333</v>
      </c>
      <c r="C62540">
        <v>45</v>
      </c>
      <c r="D62540" t="s">
        <v>23</v>
      </c>
      <c r="E62540">
        <v>794</v>
      </c>
      <c r="F62540" t="s">
        <v>34</v>
      </c>
      <c r="G62540" t="s">
        <v>25</v>
      </c>
      <c r="H62540" t="s">
        <v>37</v>
      </c>
      <c r="I62540">
        <v>1</v>
      </c>
      <c r="O62540" t="s">
        <v>27</v>
      </c>
      <c r="P62540" t="s">
        <v>27</v>
      </c>
      <c r="Q62540" t="s">
        <v>27</v>
      </c>
      <c r="S62540">
        <v>1</v>
      </c>
    </row>
    <row r="62541" spans="1:23" x14ac:dyDescent="0.35">
      <c r="A62541" s="1">
        <v>42650</v>
      </c>
      <c r="B62541" s="2">
        <v>0.24652777777777779</v>
      </c>
      <c r="C62541">
        <v>73</v>
      </c>
      <c r="D62541" t="s">
        <v>23</v>
      </c>
      <c r="E62541">
        <v>60.7</v>
      </c>
      <c r="F62541" t="s">
        <v>24</v>
      </c>
      <c r="G62541" t="s">
        <v>29</v>
      </c>
      <c r="H62541" t="s">
        <v>32</v>
      </c>
      <c r="O62541" t="s">
        <v>27</v>
      </c>
      <c r="P62541" t="s">
        <v>27</v>
      </c>
      <c r="Q62541" t="s">
        <v>27</v>
      </c>
      <c r="R62541">
        <v>1</v>
      </c>
      <c r="S62541">
        <v>1</v>
      </c>
    </row>
    <row r="62542" spans="1:23" x14ac:dyDescent="0.35">
      <c r="A62542" s="1">
        <v>42650</v>
      </c>
      <c r="B62542" s="2">
        <v>0.25208333333333333</v>
      </c>
      <c r="C62542">
        <v>74</v>
      </c>
      <c r="D62542" t="s">
        <v>23</v>
      </c>
      <c r="E62542">
        <v>826.3</v>
      </c>
      <c r="F62542" t="s">
        <v>34</v>
      </c>
      <c r="G62542" t="s">
        <v>29</v>
      </c>
      <c r="H62542" t="s">
        <v>26</v>
      </c>
      <c r="K62542">
        <v>1</v>
      </c>
      <c r="O62542" t="s">
        <v>27</v>
      </c>
      <c r="P62542" t="s">
        <v>27</v>
      </c>
      <c r="Q62542" t="s">
        <v>27</v>
      </c>
      <c r="R62542">
        <v>1</v>
      </c>
      <c r="S62542">
        <v>2</v>
      </c>
    </row>
    <row r="62543" spans="1:23" x14ac:dyDescent="0.35">
      <c r="A62543" s="1">
        <v>42650</v>
      </c>
      <c r="B62543" s="2">
        <v>0.31319444444444444</v>
      </c>
      <c r="C62543">
        <v>104</v>
      </c>
      <c r="D62543" t="s">
        <v>23</v>
      </c>
      <c r="E62543">
        <v>864.5</v>
      </c>
      <c r="F62543" t="s">
        <v>34</v>
      </c>
      <c r="G62543" t="s">
        <v>29</v>
      </c>
      <c r="H62543" t="s">
        <v>35</v>
      </c>
      <c r="K62543">
        <v>1</v>
      </c>
      <c r="O62543" t="s">
        <v>27</v>
      </c>
      <c r="P62543" t="s">
        <v>27</v>
      </c>
      <c r="Q62543" t="s">
        <v>27</v>
      </c>
      <c r="R62543">
        <v>1</v>
      </c>
      <c r="S62543">
        <v>2</v>
      </c>
    </row>
    <row r="62544" spans="1:23" x14ac:dyDescent="0.35">
      <c r="A62544" s="1">
        <v>42650</v>
      </c>
      <c r="B62544" s="2">
        <v>0.40138888888888891</v>
      </c>
      <c r="C62544">
        <v>165</v>
      </c>
      <c r="D62544" t="s">
        <v>28</v>
      </c>
      <c r="E62544">
        <v>90.4</v>
      </c>
      <c r="F62544" t="s">
        <v>24</v>
      </c>
      <c r="G62544" t="s">
        <v>29</v>
      </c>
      <c r="H62544" t="s">
        <v>39</v>
      </c>
      <c r="I62544">
        <v>1</v>
      </c>
      <c r="O62544" t="s">
        <v>27</v>
      </c>
      <c r="P62544" t="s">
        <v>27</v>
      </c>
      <c r="Q62544" t="s">
        <v>27</v>
      </c>
      <c r="R62544">
        <v>1</v>
      </c>
      <c r="S62544">
        <v>1</v>
      </c>
      <c r="T62544">
        <v>1</v>
      </c>
    </row>
    <row r="62545" spans="1:22" x14ac:dyDescent="0.35">
      <c r="A62545" s="1">
        <v>42650</v>
      </c>
      <c r="B62545" s="2">
        <v>0.4236111111111111</v>
      </c>
      <c r="C62545">
        <v>180</v>
      </c>
      <c r="D62545" t="s">
        <v>28</v>
      </c>
      <c r="E62545">
        <v>788.6</v>
      </c>
      <c r="F62545" t="s">
        <v>34</v>
      </c>
      <c r="G62545" t="s">
        <v>29</v>
      </c>
      <c r="H62545" t="s">
        <v>30</v>
      </c>
      <c r="I62545">
        <v>1</v>
      </c>
      <c r="O62545" t="s">
        <v>27</v>
      </c>
      <c r="P62545" t="s">
        <v>27</v>
      </c>
      <c r="Q62545" t="s">
        <v>27</v>
      </c>
      <c r="S62545">
        <v>1</v>
      </c>
      <c r="T62545">
        <v>1</v>
      </c>
    </row>
    <row r="62546" spans="1:22" x14ac:dyDescent="0.35">
      <c r="A62546" s="1">
        <v>42650</v>
      </c>
      <c r="B62546" s="2">
        <v>0.48055555555555557</v>
      </c>
      <c r="C62546">
        <v>204</v>
      </c>
      <c r="D62546" t="s">
        <v>28</v>
      </c>
      <c r="E62546">
        <v>648</v>
      </c>
      <c r="F62546" t="s">
        <v>34</v>
      </c>
      <c r="G62546" t="s">
        <v>29</v>
      </c>
      <c r="H62546" t="s">
        <v>54</v>
      </c>
      <c r="I62546">
        <v>1</v>
      </c>
      <c r="O62546" t="s">
        <v>27</v>
      </c>
      <c r="P62546" t="s">
        <v>27</v>
      </c>
      <c r="Q62546" t="s">
        <v>27</v>
      </c>
      <c r="S62546">
        <v>3</v>
      </c>
      <c r="V62546">
        <v>1</v>
      </c>
    </row>
    <row r="62547" spans="1:22" x14ac:dyDescent="0.35">
      <c r="A62547" s="1">
        <v>42650</v>
      </c>
      <c r="B62547" s="2">
        <v>0.48402777777777778</v>
      </c>
      <c r="C62547">
        <v>207</v>
      </c>
      <c r="D62547" t="s">
        <v>23</v>
      </c>
      <c r="E62547">
        <v>711</v>
      </c>
      <c r="F62547" t="s">
        <v>34</v>
      </c>
      <c r="G62547" t="s">
        <v>29</v>
      </c>
      <c r="H62547" t="s">
        <v>26</v>
      </c>
      <c r="I62547">
        <v>1</v>
      </c>
      <c r="O62547" t="s">
        <v>27</v>
      </c>
      <c r="P62547" t="s">
        <v>27</v>
      </c>
      <c r="Q62547" t="s">
        <v>27</v>
      </c>
      <c r="R62547">
        <v>1</v>
      </c>
      <c r="S62547">
        <v>2</v>
      </c>
    </row>
    <row r="62548" spans="1:22" x14ac:dyDescent="0.35">
      <c r="A62548" s="1">
        <v>42650</v>
      </c>
      <c r="B62548" s="2">
        <v>0.49791666666666667</v>
      </c>
      <c r="C62548">
        <v>217</v>
      </c>
      <c r="D62548" t="s">
        <v>28</v>
      </c>
      <c r="E62548">
        <v>932.2</v>
      </c>
      <c r="F62548" t="s">
        <v>34</v>
      </c>
      <c r="G62548" t="s">
        <v>25</v>
      </c>
      <c r="H62548" t="s">
        <v>44</v>
      </c>
      <c r="K62548">
        <v>1</v>
      </c>
      <c r="O62548" t="s">
        <v>27</v>
      </c>
      <c r="P62548" t="s">
        <v>27</v>
      </c>
      <c r="Q62548" t="s">
        <v>27</v>
      </c>
      <c r="S62548">
        <v>0</v>
      </c>
      <c r="U62548">
        <v>1</v>
      </c>
    </row>
    <row r="62549" spans="1:22" x14ac:dyDescent="0.35">
      <c r="A62549" s="1">
        <v>42650</v>
      </c>
      <c r="B62549" s="2">
        <v>0.52777777777777779</v>
      </c>
      <c r="C62549">
        <v>231</v>
      </c>
      <c r="D62549" t="s">
        <v>23</v>
      </c>
      <c r="E62549">
        <v>934</v>
      </c>
      <c r="F62549" t="s">
        <v>34</v>
      </c>
      <c r="G62549" t="s">
        <v>25</v>
      </c>
      <c r="H62549" t="s">
        <v>35</v>
      </c>
      <c r="K62549">
        <v>1</v>
      </c>
      <c r="O62549" t="s">
        <v>27</v>
      </c>
      <c r="P62549" t="s">
        <v>27</v>
      </c>
      <c r="Q62549" t="s">
        <v>27</v>
      </c>
      <c r="R62549">
        <v>1</v>
      </c>
      <c r="S62549">
        <v>2</v>
      </c>
    </row>
    <row r="62550" spans="1:22" x14ac:dyDescent="0.35">
      <c r="A62550" s="1">
        <v>42650</v>
      </c>
      <c r="B62550" s="2">
        <v>0.58611111111111114</v>
      </c>
      <c r="C62550">
        <v>259</v>
      </c>
      <c r="D62550" t="s">
        <v>23</v>
      </c>
      <c r="E62550">
        <v>932</v>
      </c>
      <c r="F62550" t="s">
        <v>34</v>
      </c>
      <c r="G62550" t="s">
        <v>29</v>
      </c>
      <c r="H62550" t="s">
        <v>42</v>
      </c>
      <c r="K62550">
        <v>1</v>
      </c>
      <c r="O62550" t="s">
        <v>27</v>
      </c>
      <c r="P62550" t="s">
        <v>27</v>
      </c>
      <c r="Q62550" t="s">
        <v>27</v>
      </c>
      <c r="R62550">
        <v>2</v>
      </c>
      <c r="S62550">
        <v>3</v>
      </c>
    </row>
    <row r="62551" spans="1:22" x14ac:dyDescent="0.35">
      <c r="A62551" s="1">
        <v>42650</v>
      </c>
      <c r="B62551" s="2">
        <v>0.59166666666666667</v>
      </c>
      <c r="C62551">
        <v>262</v>
      </c>
      <c r="D62551" t="s">
        <v>23</v>
      </c>
      <c r="E62551">
        <v>42</v>
      </c>
      <c r="F62551" t="s">
        <v>24</v>
      </c>
      <c r="G62551" t="s">
        <v>25</v>
      </c>
      <c r="H62551" t="s">
        <v>35</v>
      </c>
      <c r="I62551">
        <v>1</v>
      </c>
      <c r="N62551">
        <v>1</v>
      </c>
      <c r="O62551" t="s">
        <v>27</v>
      </c>
      <c r="P62551" t="s">
        <v>27</v>
      </c>
      <c r="Q62551" t="s">
        <v>27</v>
      </c>
      <c r="S62551">
        <v>2</v>
      </c>
    </row>
    <row r="62552" spans="1:22" x14ac:dyDescent="0.35">
      <c r="A62552" s="1">
        <v>42650</v>
      </c>
      <c r="B62552" s="2">
        <v>0.60972222222222228</v>
      </c>
      <c r="C62552">
        <v>277</v>
      </c>
      <c r="D62552" t="s">
        <v>23</v>
      </c>
      <c r="E62552">
        <v>66.599999999999994</v>
      </c>
      <c r="F62552" t="s">
        <v>24</v>
      </c>
      <c r="G62552" t="s">
        <v>29</v>
      </c>
      <c r="H62552" t="s">
        <v>26</v>
      </c>
      <c r="K62552">
        <v>1</v>
      </c>
      <c r="O62552" t="s">
        <v>27</v>
      </c>
      <c r="P62552" t="s">
        <v>27</v>
      </c>
      <c r="Q62552" t="s">
        <v>27</v>
      </c>
      <c r="R62552">
        <v>1</v>
      </c>
      <c r="S62552">
        <v>2</v>
      </c>
    </row>
    <row r="62553" spans="1:22" x14ac:dyDescent="0.35">
      <c r="A62553" s="1">
        <v>42650</v>
      </c>
      <c r="B62553" s="2">
        <v>0.62291666666666667</v>
      </c>
      <c r="C62553">
        <v>286</v>
      </c>
      <c r="D62553" t="s">
        <v>28</v>
      </c>
      <c r="E62553">
        <v>753</v>
      </c>
      <c r="F62553" t="s">
        <v>34</v>
      </c>
      <c r="G62553" t="s">
        <v>29</v>
      </c>
      <c r="H62553" t="s">
        <v>43</v>
      </c>
      <c r="L62553">
        <v>1</v>
      </c>
      <c r="O62553" t="s">
        <v>27</v>
      </c>
      <c r="P62553" t="s">
        <v>27</v>
      </c>
      <c r="Q62553" t="s">
        <v>27</v>
      </c>
      <c r="S62553">
        <v>0</v>
      </c>
      <c r="T62553">
        <v>1</v>
      </c>
    </row>
    <row r="62554" spans="1:22" x14ac:dyDescent="0.35">
      <c r="A62554" s="1">
        <v>42650</v>
      </c>
      <c r="B62554" s="2">
        <v>0.67222222222222228</v>
      </c>
      <c r="C62554">
        <v>321</v>
      </c>
      <c r="D62554" t="s">
        <v>23</v>
      </c>
      <c r="E62554">
        <v>482.7</v>
      </c>
      <c r="F62554" t="s">
        <v>34</v>
      </c>
      <c r="G62554" t="s">
        <v>25</v>
      </c>
      <c r="H62554" t="s">
        <v>42</v>
      </c>
      <c r="I62554">
        <v>2</v>
      </c>
      <c r="N62554">
        <v>2</v>
      </c>
      <c r="O62554" t="s">
        <v>27</v>
      </c>
      <c r="P62554" t="s">
        <v>27</v>
      </c>
      <c r="Q62554" t="s">
        <v>27</v>
      </c>
      <c r="S62554">
        <v>4</v>
      </c>
    </row>
    <row r="62555" spans="1:22" x14ac:dyDescent="0.35">
      <c r="A62555" s="1">
        <v>42650</v>
      </c>
      <c r="B62555" s="2">
        <v>0.67638888888888893</v>
      </c>
      <c r="C62555">
        <v>323</v>
      </c>
      <c r="D62555" t="s">
        <v>23</v>
      </c>
      <c r="E62555">
        <v>483.3</v>
      </c>
      <c r="F62555" t="s">
        <v>34</v>
      </c>
      <c r="G62555" t="s">
        <v>25</v>
      </c>
      <c r="H62555" t="s">
        <v>26</v>
      </c>
      <c r="I62555">
        <v>2</v>
      </c>
      <c r="O62555" t="s">
        <v>27</v>
      </c>
      <c r="P62555" t="s">
        <v>27</v>
      </c>
      <c r="Q62555" t="s">
        <v>27</v>
      </c>
      <c r="S62555">
        <v>2</v>
      </c>
    </row>
    <row r="62556" spans="1:22" x14ac:dyDescent="0.35">
      <c r="A62556" s="1">
        <v>42650</v>
      </c>
      <c r="B62556" s="2">
        <v>0.69513888888888886</v>
      </c>
      <c r="C62556">
        <v>333</v>
      </c>
      <c r="D62556" t="s">
        <v>23</v>
      </c>
      <c r="E62556">
        <v>486.6</v>
      </c>
      <c r="F62556" t="s">
        <v>34</v>
      </c>
      <c r="G62556" t="s">
        <v>25</v>
      </c>
      <c r="H62556" t="s">
        <v>26</v>
      </c>
      <c r="I62556">
        <v>2</v>
      </c>
      <c r="O62556" t="s">
        <v>27</v>
      </c>
      <c r="P62556" t="s">
        <v>27</v>
      </c>
      <c r="Q62556" t="s">
        <v>27</v>
      </c>
      <c r="S62556">
        <v>2</v>
      </c>
    </row>
    <row r="62557" spans="1:22" x14ac:dyDescent="0.35">
      <c r="A62557" s="1">
        <v>42650</v>
      </c>
      <c r="B62557" s="2">
        <v>0.7006944444444444</v>
      </c>
      <c r="C62557">
        <v>338</v>
      </c>
      <c r="D62557" t="s">
        <v>23</v>
      </c>
      <c r="E62557">
        <v>488.3</v>
      </c>
      <c r="F62557" t="s">
        <v>34</v>
      </c>
      <c r="G62557" t="s">
        <v>29</v>
      </c>
      <c r="H62557" t="s">
        <v>26</v>
      </c>
      <c r="K62557">
        <v>1</v>
      </c>
      <c r="M62557">
        <v>1</v>
      </c>
      <c r="O62557" t="s">
        <v>27</v>
      </c>
      <c r="P62557" t="s">
        <v>27</v>
      </c>
      <c r="Q62557" t="s">
        <v>27</v>
      </c>
      <c r="S62557">
        <v>2</v>
      </c>
    </row>
    <row r="62558" spans="1:22" x14ac:dyDescent="0.35">
      <c r="A62558" s="1">
        <v>42650</v>
      </c>
      <c r="B62558" s="2">
        <v>0.70208333333333328</v>
      </c>
      <c r="C62558">
        <v>341</v>
      </c>
      <c r="D62558" t="s">
        <v>23</v>
      </c>
      <c r="E62558">
        <v>713</v>
      </c>
      <c r="F62558" t="s">
        <v>34</v>
      </c>
      <c r="G62558" t="s">
        <v>29</v>
      </c>
      <c r="H62558" t="s">
        <v>37</v>
      </c>
      <c r="I62558">
        <v>1</v>
      </c>
      <c r="O62558" t="s">
        <v>27</v>
      </c>
      <c r="P62558" t="s">
        <v>27</v>
      </c>
      <c r="Q62558" t="s">
        <v>27</v>
      </c>
      <c r="S62558">
        <v>1</v>
      </c>
    </row>
    <row r="62559" spans="1:22" x14ac:dyDescent="0.35">
      <c r="A62559" s="1">
        <v>42650</v>
      </c>
      <c r="B62559" s="2">
        <v>0.77152777777777781</v>
      </c>
      <c r="C62559">
        <v>393</v>
      </c>
      <c r="D62559" t="s">
        <v>23</v>
      </c>
      <c r="E62559">
        <v>938.2</v>
      </c>
      <c r="F62559" t="s">
        <v>34</v>
      </c>
      <c r="G62559" t="s">
        <v>25</v>
      </c>
      <c r="H62559" t="s">
        <v>41</v>
      </c>
      <c r="I62559">
        <v>1</v>
      </c>
      <c r="O62559" t="s">
        <v>27</v>
      </c>
      <c r="P62559" t="s">
        <v>27</v>
      </c>
      <c r="Q62559" t="s">
        <v>27</v>
      </c>
      <c r="S62559">
        <v>1</v>
      </c>
    </row>
    <row r="62560" spans="1:22" x14ac:dyDescent="0.35">
      <c r="A62560" s="1">
        <v>42650</v>
      </c>
      <c r="B62560" s="2">
        <v>0.78472222222222221</v>
      </c>
      <c r="C62560">
        <v>402</v>
      </c>
      <c r="D62560" t="s">
        <v>23</v>
      </c>
      <c r="E62560">
        <v>918.24400000000003</v>
      </c>
      <c r="F62560" t="s">
        <v>34</v>
      </c>
      <c r="G62560" t="s">
        <v>29</v>
      </c>
      <c r="H62560" t="s">
        <v>30</v>
      </c>
      <c r="I62560">
        <v>1</v>
      </c>
      <c r="O62560" t="s">
        <v>27</v>
      </c>
      <c r="P62560" t="s">
        <v>27</v>
      </c>
      <c r="Q62560" t="s">
        <v>27</v>
      </c>
      <c r="S62560">
        <v>1</v>
      </c>
    </row>
    <row r="62561" spans="1:23" x14ac:dyDescent="0.35">
      <c r="A62561" s="1">
        <v>42650</v>
      </c>
      <c r="B62561" s="2">
        <v>0.81388888888888888</v>
      </c>
      <c r="C62561">
        <v>417</v>
      </c>
      <c r="D62561" t="s">
        <v>28</v>
      </c>
      <c r="E62561">
        <v>915</v>
      </c>
      <c r="F62561" t="s">
        <v>34</v>
      </c>
      <c r="G62561" t="s">
        <v>25</v>
      </c>
      <c r="H62561" t="s">
        <v>35</v>
      </c>
      <c r="I62561">
        <v>2</v>
      </c>
      <c r="O62561" t="s">
        <v>27</v>
      </c>
      <c r="P62561" t="s">
        <v>27</v>
      </c>
      <c r="Q62561" t="s">
        <v>27</v>
      </c>
      <c r="S62561">
        <v>1</v>
      </c>
      <c r="T62561">
        <v>1</v>
      </c>
    </row>
    <row r="62562" spans="1:23" x14ac:dyDescent="0.35">
      <c r="A62562" s="1">
        <v>42650</v>
      </c>
      <c r="B62562" s="2">
        <v>0.81736111111111109</v>
      </c>
      <c r="C62562">
        <v>419</v>
      </c>
      <c r="D62562" t="s">
        <v>23</v>
      </c>
      <c r="E62562">
        <v>948.5</v>
      </c>
      <c r="F62562" t="s">
        <v>34</v>
      </c>
      <c r="G62562" t="s">
        <v>25</v>
      </c>
      <c r="H62562" t="s">
        <v>26</v>
      </c>
      <c r="I62562">
        <v>2</v>
      </c>
      <c r="O62562" t="s">
        <v>27</v>
      </c>
      <c r="P62562" t="s">
        <v>27</v>
      </c>
      <c r="Q62562" t="s">
        <v>27</v>
      </c>
      <c r="S62562">
        <v>2</v>
      </c>
    </row>
    <row r="62563" spans="1:23" x14ac:dyDescent="0.35">
      <c r="A62563" s="1">
        <v>42650</v>
      </c>
      <c r="B62563" s="2">
        <v>0.94236111111111109</v>
      </c>
      <c r="C62563">
        <v>477</v>
      </c>
      <c r="D62563" t="s">
        <v>23</v>
      </c>
      <c r="E62563">
        <v>708.5</v>
      </c>
      <c r="F62563" t="s">
        <v>34</v>
      </c>
      <c r="G62563" t="s">
        <v>29</v>
      </c>
      <c r="H62563" t="s">
        <v>44</v>
      </c>
      <c r="K62563">
        <v>1</v>
      </c>
      <c r="O62563" t="s">
        <v>27</v>
      </c>
      <c r="P62563" t="s">
        <v>27</v>
      </c>
      <c r="Q62563" t="s">
        <v>27</v>
      </c>
      <c r="S62563">
        <v>1</v>
      </c>
    </row>
    <row r="62564" spans="1:23" x14ac:dyDescent="0.35">
      <c r="A62564" s="1">
        <v>42651</v>
      </c>
      <c r="B62564" s="2">
        <v>6.2500000000000003E-3</v>
      </c>
      <c r="C62564">
        <v>15</v>
      </c>
      <c r="D62564" t="s">
        <v>23</v>
      </c>
      <c r="E62564">
        <v>83</v>
      </c>
      <c r="F62564" t="s">
        <v>24</v>
      </c>
      <c r="G62564" t="s">
        <v>25</v>
      </c>
      <c r="H62564" t="s">
        <v>26</v>
      </c>
      <c r="I62564">
        <v>1</v>
      </c>
      <c r="O62564" t="s">
        <v>27</v>
      </c>
      <c r="P62564" t="s">
        <v>27</v>
      </c>
      <c r="Q62564" t="s">
        <v>27</v>
      </c>
      <c r="R62564">
        <v>1</v>
      </c>
      <c r="S62564">
        <v>2</v>
      </c>
    </row>
    <row r="62565" spans="1:23" x14ac:dyDescent="0.35">
      <c r="A62565" s="1">
        <v>42651</v>
      </c>
      <c r="B62565" s="2">
        <v>1.3888888888888888E-2</v>
      </c>
      <c r="C62565">
        <v>17</v>
      </c>
      <c r="D62565" t="s">
        <v>23</v>
      </c>
      <c r="E62565">
        <v>509.9</v>
      </c>
      <c r="F62565" t="s">
        <v>34</v>
      </c>
      <c r="G62565" t="s">
        <v>25</v>
      </c>
      <c r="H62565" t="s">
        <v>26</v>
      </c>
      <c r="I62565">
        <v>2</v>
      </c>
      <c r="O62565" t="s">
        <v>27</v>
      </c>
      <c r="P62565" t="s">
        <v>27</v>
      </c>
      <c r="Q62565" t="s">
        <v>27</v>
      </c>
      <c r="S62565">
        <v>2</v>
      </c>
    </row>
    <row r="62566" spans="1:23" x14ac:dyDescent="0.35">
      <c r="A62566" s="1">
        <v>42651</v>
      </c>
      <c r="B62566" s="2">
        <v>9.166666666666666E-2</v>
      </c>
      <c r="C62566">
        <v>42</v>
      </c>
      <c r="D62566" t="s">
        <v>23</v>
      </c>
      <c r="E62566">
        <v>812</v>
      </c>
      <c r="F62566" t="s">
        <v>34</v>
      </c>
      <c r="G62566" t="s">
        <v>29</v>
      </c>
      <c r="H62566" t="s">
        <v>32</v>
      </c>
      <c r="I62566">
        <v>1</v>
      </c>
      <c r="O62566" t="s">
        <v>27</v>
      </c>
      <c r="P62566" t="s">
        <v>27</v>
      </c>
      <c r="Q62566" t="s">
        <v>27</v>
      </c>
      <c r="S62566">
        <v>1</v>
      </c>
    </row>
    <row r="62567" spans="1:23" x14ac:dyDescent="0.35">
      <c r="A62567" s="1">
        <v>42651</v>
      </c>
      <c r="B62567" s="2">
        <v>0.16388888888888889</v>
      </c>
      <c r="C62567">
        <v>51</v>
      </c>
      <c r="D62567" t="s">
        <v>28</v>
      </c>
      <c r="E62567">
        <v>87</v>
      </c>
      <c r="F62567" t="s">
        <v>24</v>
      </c>
      <c r="G62567" t="s">
        <v>25</v>
      </c>
      <c r="H62567" t="s">
        <v>50</v>
      </c>
      <c r="I62567">
        <v>1</v>
      </c>
      <c r="O62567" t="s">
        <v>27</v>
      </c>
      <c r="P62567" t="s">
        <v>27</v>
      </c>
      <c r="Q62567" t="s">
        <v>27</v>
      </c>
      <c r="S62567">
        <v>1</v>
      </c>
      <c r="V62567">
        <v>1</v>
      </c>
    </row>
    <row r="62568" spans="1:23" x14ac:dyDescent="0.35">
      <c r="A62568" s="1">
        <v>42651</v>
      </c>
      <c r="B62568" s="2">
        <v>0.25763888888888886</v>
      </c>
      <c r="C62568">
        <v>70</v>
      </c>
      <c r="D62568" t="s">
        <v>23</v>
      </c>
      <c r="E62568">
        <v>23</v>
      </c>
      <c r="F62568" t="s">
        <v>24</v>
      </c>
      <c r="G62568" t="s">
        <v>29</v>
      </c>
      <c r="H62568" t="s">
        <v>30</v>
      </c>
      <c r="I62568">
        <v>1</v>
      </c>
      <c r="O62568" t="s">
        <v>27</v>
      </c>
      <c r="P62568" t="s">
        <v>27</v>
      </c>
      <c r="Q62568" t="s">
        <v>27</v>
      </c>
      <c r="S62568">
        <v>2</v>
      </c>
    </row>
    <row r="62569" spans="1:23" x14ac:dyDescent="0.35">
      <c r="A62569" s="1">
        <v>42651</v>
      </c>
      <c r="B62569" s="2">
        <v>0.27430555555555558</v>
      </c>
      <c r="C62569">
        <v>78</v>
      </c>
      <c r="D62569" t="s">
        <v>28</v>
      </c>
      <c r="E62569">
        <v>479.5</v>
      </c>
      <c r="F62569" t="s">
        <v>34</v>
      </c>
      <c r="G62569" t="s">
        <v>29</v>
      </c>
      <c r="H62569" t="s">
        <v>30</v>
      </c>
      <c r="I62569">
        <v>2</v>
      </c>
      <c r="O62569" t="s">
        <v>27</v>
      </c>
      <c r="P62569" t="s">
        <v>27</v>
      </c>
      <c r="Q62569" t="s">
        <v>27</v>
      </c>
      <c r="S62569">
        <v>1</v>
      </c>
      <c r="T62569">
        <v>1</v>
      </c>
    </row>
    <row r="62570" spans="1:23" x14ac:dyDescent="0.35">
      <c r="A62570" s="1">
        <v>42651</v>
      </c>
      <c r="B62570" s="2">
        <v>0.30416666666666664</v>
      </c>
      <c r="C62570">
        <v>96</v>
      </c>
      <c r="D62570" t="s">
        <v>28</v>
      </c>
      <c r="E62570">
        <v>34</v>
      </c>
      <c r="F62570" t="s">
        <v>24</v>
      </c>
      <c r="G62570" t="s">
        <v>25</v>
      </c>
      <c r="H62570" t="s">
        <v>30</v>
      </c>
      <c r="I62570">
        <v>2</v>
      </c>
      <c r="O62570" t="s">
        <v>27</v>
      </c>
      <c r="P62570" t="s">
        <v>27</v>
      </c>
      <c r="Q62570" t="s">
        <v>27</v>
      </c>
      <c r="S62570">
        <v>4</v>
      </c>
      <c r="T62570">
        <v>5</v>
      </c>
    </row>
    <row r="62571" spans="1:23" x14ac:dyDescent="0.35">
      <c r="A62571" s="1">
        <v>42651</v>
      </c>
      <c r="B62571" s="2">
        <v>0.32847222222222222</v>
      </c>
      <c r="C62571">
        <v>112</v>
      </c>
      <c r="D62571" t="s">
        <v>28</v>
      </c>
      <c r="E62571">
        <v>36</v>
      </c>
      <c r="F62571" t="s">
        <v>24</v>
      </c>
      <c r="G62571" t="s">
        <v>25</v>
      </c>
      <c r="H62571" t="s">
        <v>43</v>
      </c>
      <c r="L62571">
        <v>1</v>
      </c>
      <c r="O62571" t="s">
        <v>27</v>
      </c>
      <c r="P62571" t="s">
        <v>27</v>
      </c>
      <c r="Q62571" t="s">
        <v>27</v>
      </c>
      <c r="S62571">
        <v>0</v>
      </c>
      <c r="T62571">
        <v>1</v>
      </c>
    </row>
    <row r="62572" spans="1:23" x14ac:dyDescent="0.35">
      <c r="A62572" s="1">
        <v>42651</v>
      </c>
      <c r="B62572" s="2">
        <v>0.33402777777777776</v>
      </c>
      <c r="C62572">
        <v>114</v>
      </c>
      <c r="D62572" t="s">
        <v>23</v>
      </c>
      <c r="E62572">
        <v>565</v>
      </c>
      <c r="F62572" t="s">
        <v>34</v>
      </c>
      <c r="G62572" t="s">
        <v>29</v>
      </c>
      <c r="H62572" t="s">
        <v>35</v>
      </c>
      <c r="I62572">
        <v>2</v>
      </c>
      <c r="O62572" t="s">
        <v>27</v>
      </c>
      <c r="P62572" t="s">
        <v>27</v>
      </c>
      <c r="Q62572" t="s">
        <v>27</v>
      </c>
      <c r="S62572">
        <v>2</v>
      </c>
    </row>
    <row r="62573" spans="1:23" x14ac:dyDescent="0.35">
      <c r="A62573" s="1">
        <v>42651</v>
      </c>
      <c r="B62573" s="2">
        <v>0.39861111111111114</v>
      </c>
      <c r="C62573">
        <v>152</v>
      </c>
      <c r="D62573" t="s">
        <v>28</v>
      </c>
      <c r="E62573">
        <v>36.700000000000003</v>
      </c>
      <c r="F62573" t="s">
        <v>24</v>
      </c>
      <c r="G62573" t="s">
        <v>29</v>
      </c>
      <c r="H62573" t="s">
        <v>38</v>
      </c>
      <c r="I62573">
        <v>1</v>
      </c>
      <c r="O62573" t="s">
        <v>27</v>
      </c>
      <c r="P62573" t="s">
        <v>27</v>
      </c>
      <c r="Q62573" t="s">
        <v>27</v>
      </c>
      <c r="S62573">
        <v>1</v>
      </c>
      <c r="W62573">
        <v>2</v>
      </c>
    </row>
    <row r="62574" spans="1:23" x14ac:dyDescent="0.35">
      <c r="A62574" s="1">
        <v>42651</v>
      </c>
      <c r="B62574" s="2">
        <v>0.44930555555555557</v>
      </c>
      <c r="C62574">
        <v>183</v>
      </c>
      <c r="D62574" t="s">
        <v>23</v>
      </c>
      <c r="E62574">
        <v>559</v>
      </c>
      <c r="F62574" t="s">
        <v>34</v>
      </c>
      <c r="G62574" t="s">
        <v>29</v>
      </c>
      <c r="H62574" t="s">
        <v>26</v>
      </c>
      <c r="I62574">
        <v>2</v>
      </c>
      <c r="O62574" t="s">
        <v>27</v>
      </c>
      <c r="P62574" t="s">
        <v>27</v>
      </c>
      <c r="Q62574" t="s">
        <v>27</v>
      </c>
      <c r="S62574">
        <v>2</v>
      </c>
    </row>
    <row r="62575" spans="1:23" x14ac:dyDescent="0.35">
      <c r="A62575" s="1">
        <v>42651</v>
      </c>
      <c r="B62575" s="2">
        <v>0.48402777777777778</v>
      </c>
      <c r="C62575">
        <v>206</v>
      </c>
      <c r="D62575" t="s">
        <v>23</v>
      </c>
      <c r="E62575">
        <v>35</v>
      </c>
      <c r="F62575" t="s">
        <v>24</v>
      </c>
      <c r="G62575" t="s">
        <v>29</v>
      </c>
      <c r="H62575" t="s">
        <v>42</v>
      </c>
      <c r="I62575">
        <v>2</v>
      </c>
      <c r="N62575">
        <v>2</v>
      </c>
      <c r="O62575" t="s">
        <v>27</v>
      </c>
      <c r="P62575" t="s">
        <v>27</v>
      </c>
      <c r="Q62575" t="s">
        <v>27</v>
      </c>
      <c r="S62575">
        <v>4</v>
      </c>
    </row>
    <row r="62576" spans="1:23" x14ac:dyDescent="0.35">
      <c r="A62576" s="1">
        <v>42651</v>
      </c>
      <c r="B62576" s="2">
        <v>0.58958333333333335</v>
      </c>
      <c r="C62576">
        <v>247</v>
      </c>
      <c r="D62576" t="s">
        <v>28</v>
      </c>
      <c r="E62576">
        <v>903.4</v>
      </c>
      <c r="F62576" t="s">
        <v>34</v>
      </c>
      <c r="G62576" t="s">
        <v>25</v>
      </c>
      <c r="H62576" t="s">
        <v>44</v>
      </c>
      <c r="K62576">
        <v>1</v>
      </c>
      <c r="O62576" t="s">
        <v>27</v>
      </c>
      <c r="P62576" t="s">
        <v>27</v>
      </c>
      <c r="Q62576" t="s">
        <v>27</v>
      </c>
      <c r="S62576">
        <v>0</v>
      </c>
      <c r="T62576">
        <v>1</v>
      </c>
    </row>
    <row r="62577" spans="1:21" x14ac:dyDescent="0.35">
      <c r="A62577" s="1">
        <v>42651</v>
      </c>
      <c r="B62577" s="2">
        <v>0.60972222222222228</v>
      </c>
      <c r="C62577">
        <v>264</v>
      </c>
      <c r="D62577" t="s">
        <v>23</v>
      </c>
      <c r="E62577">
        <v>938</v>
      </c>
      <c r="F62577" t="s">
        <v>34</v>
      </c>
      <c r="G62577" t="s">
        <v>29</v>
      </c>
      <c r="H62577" t="s">
        <v>35</v>
      </c>
      <c r="K62577">
        <v>1</v>
      </c>
      <c r="N62577">
        <v>1</v>
      </c>
      <c r="O62577" t="s">
        <v>27</v>
      </c>
      <c r="P62577" t="s">
        <v>27</v>
      </c>
      <c r="Q62577" t="s">
        <v>27</v>
      </c>
      <c r="S62577">
        <v>2</v>
      </c>
    </row>
    <row r="62578" spans="1:21" x14ac:dyDescent="0.35">
      <c r="A62578" s="1">
        <v>42651</v>
      </c>
      <c r="B62578" s="2">
        <v>0.63194444444444442</v>
      </c>
      <c r="C62578">
        <v>282</v>
      </c>
      <c r="D62578" t="s">
        <v>23</v>
      </c>
      <c r="E62578">
        <v>478.8</v>
      </c>
      <c r="F62578" t="s">
        <v>34</v>
      </c>
      <c r="G62578" t="s">
        <v>25</v>
      </c>
      <c r="H62578" t="s">
        <v>26</v>
      </c>
      <c r="I62578">
        <v>2</v>
      </c>
      <c r="O62578" t="s">
        <v>27</v>
      </c>
      <c r="P62578" t="s">
        <v>27</v>
      </c>
      <c r="Q62578" t="s">
        <v>27</v>
      </c>
      <c r="S62578">
        <v>2</v>
      </c>
    </row>
    <row r="62579" spans="1:21" x14ac:dyDescent="0.35">
      <c r="A62579" s="1">
        <v>42651</v>
      </c>
      <c r="B62579" s="2">
        <v>0.66666666666666663</v>
      </c>
      <c r="C62579">
        <v>302</v>
      </c>
      <c r="D62579" t="s">
        <v>23</v>
      </c>
      <c r="E62579">
        <v>6</v>
      </c>
      <c r="F62579" t="s">
        <v>24</v>
      </c>
      <c r="G62579" t="s">
        <v>25</v>
      </c>
      <c r="H62579" t="s">
        <v>35</v>
      </c>
      <c r="K62579">
        <v>1</v>
      </c>
      <c r="M62579">
        <v>1</v>
      </c>
      <c r="O62579" t="s">
        <v>27</v>
      </c>
      <c r="P62579" t="s">
        <v>27</v>
      </c>
      <c r="Q62579" t="s">
        <v>27</v>
      </c>
      <c r="S62579">
        <v>2</v>
      </c>
    </row>
    <row r="62580" spans="1:21" x14ac:dyDescent="0.35">
      <c r="A62580" s="1">
        <v>42651</v>
      </c>
      <c r="B62580" s="2">
        <v>0.6694444444444444</v>
      </c>
      <c r="C62580">
        <v>307</v>
      </c>
      <c r="D62580" t="s">
        <v>23</v>
      </c>
      <c r="E62580">
        <v>908.2</v>
      </c>
      <c r="F62580" t="s">
        <v>34</v>
      </c>
      <c r="G62580" t="s">
        <v>25</v>
      </c>
      <c r="H62580" t="s">
        <v>41</v>
      </c>
      <c r="I62580">
        <v>1</v>
      </c>
      <c r="O62580" t="s">
        <v>27</v>
      </c>
      <c r="P62580" t="s">
        <v>27</v>
      </c>
      <c r="Q62580" t="s">
        <v>27</v>
      </c>
      <c r="S62580">
        <v>2</v>
      </c>
    </row>
    <row r="62581" spans="1:21" x14ac:dyDescent="0.35">
      <c r="A62581" s="1">
        <v>42651</v>
      </c>
      <c r="B62581" s="2">
        <v>0.68611111111111112</v>
      </c>
      <c r="C62581">
        <v>314</v>
      </c>
      <c r="D62581" t="s">
        <v>23</v>
      </c>
      <c r="E62581">
        <v>86</v>
      </c>
      <c r="F62581" t="s">
        <v>24</v>
      </c>
      <c r="G62581" t="s">
        <v>29</v>
      </c>
      <c r="H62581" t="s">
        <v>26</v>
      </c>
      <c r="I62581">
        <v>2</v>
      </c>
      <c r="O62581" t="s">
        <v>27</v>
      </c>
      <c r="P62581" t="s">
        <v>27</v>
      </c>
      <c r="Q62581" t="s">
        <v>27</v>
      </c>
      <c r="S62581">
        <v>2</v>
      </c>
    </row>
    <row r="62582" spans="1:21" x14ac:dyDescent="0.35">
      <c r="A62582" s="1">
        <v>42651</v>
      </c>
      <c r="B62582" s="2">
        <v>0.71527777777777779</v>
      </c>
      <c r="C62582">
        <v>340</v>
      </c>
      <c r="D62582" t="s">
        <v>28</v>
      </c>
      <c r="E62582">
        <v>81.5</v>
      </c>
      <c r="F62582" t="s">
        <v>24</v>
      </c>
      <c r="G62582" t="s">
        <v>25</v>
      </c>
      <c r="H62582" t="s">
        <v>26</v>
      </c>
      <c r="I62582">
        <v>1</v>
      </c>
      <c r="L62582">
        <v>1</v>
      </c>
      <c r="O62582" t="s">
        <v>27</v>
      </c>
      <c r="P62582" t="s">
        <v>27</v>
      </c>
      <c r="Q62582" t="s">
        <v>27</v>
      </c>
      <c r="S62582">
        <v>1</v>
      </c>
      <c r="U62582">
        <v>1</v>
      </c>
    </row>
    <row r="62583" spans="1:21" x14ac:dyDescent="0.35">
      <c r="A62583" s="1">
        <v>42651</v>
      </c>
      <c r="B62583" s="2">
        <v>0.77847222222222223</v>
      </c>
      <c r="C62583">
        <v>382</v>
      </c>
      <c r="D62583" t="s">
        <v>28</v>
      </c>
      <c r="E62583">
        <v>64</v>
      </c>
      <c r="F62583" t="s">
        <v>24</v>
      </c>
      <c r="G62583" t="s">
        <v>29</v>
      </c>
      <c r="H62583" t="s">
        <v>44</v>
      </c>
      <c r="K62583">
        <v>1</v>
      </c>
      <c r="O62583" t="s">
        <v>27</v>
      </c>
      <c r="P62583" t="s">
        <v>27</v>
      </c>
      <c r="Q62583" t="s">
        <v>27</v>
      </c>
      <c r="S62583">
        <v>0</v>
      </c>
      <c r="T62583">
        <v>1</v>
      </c>
    </row>
    <row r="62584" spans="1:21" x14ac:dyDescent="0.35">
      <c r="A62584" s="1">
        <v>42651</v>
      </c>
      <c r="B62584" s="2">
        <v>0.94652777777777775</v>
      </c>
      <c r="C62584">
        <v>465</v>
      </c>
      <c r="D62584" t="s">
        <v>23</v>
      </c>
      <c r="E62584">
        <v>539.20000000000005</v>
      </c>
      <c r="F62584" t="s">
        <v>34</v>
      </c>
      <c r="G62584" t="s">
        <v>29</v>
      </c>
      <c r="H62584" t="s">
        <v>37</v>
      </c>
      <c r="I62584">
        <v>1</v>
      </c>
      <c r="O62584" t="s">
        <v>27</v>
      </c>
      <c r="P62584" t="s">
        <v>27</v>
      </c>
      <c r="Q62584" t="s">
        <v>27</v>
      </c>
      <c r="S62584">
        <v>1</v>
      </c>
    </row>
    <row r="62585" spans="1:21" x14ac:dyDescent="0.35">
      <c r="A62585" s="1">
        <v>42652</v>
      </c>
      <c r="B62585" s="2">
        <v>4.791666666666667E-2</v>
      </c>
      <c r="C62585">
        <v>26</v>
      </c>
      <c r="D62585" t="s">
        <v>28</v>
      </c>
      <c r="E62585">
        <v>70</v>
      </c>
      <c r="F62585" t="s">
        <v>24</v>
      </c>
      <c r="G62585" t="s">
        <v>25</v>
      </c>
      <c r="H62585" t="s">
        <v>44</v>
      </c>
      <c r="K62585">
        <v>1</v>
      </c>
      <c r="O62585" t="s">
        <v>27</v>
      </c>
      <c r="P62585" t="s">
        <v>27</v>
      </c>
      <c r="Q62585" t="s">
        <v>27</v>
      </c>
      <c r="S62585">
        <v>0</v>
      </c>
      <c r="T62585">
        <v>1</v>
      </c>
    </row>
    <row r="62586" spans="1:21" x14ac:dyDescent="0.35">
      <c r="A62586" s="1">
        <v>42652</v>
      </c>
      <c r="B62586" s="2">
        <v>0.15763888888888888</v>
      </c>
      <c r="C62586">
        <v>44</v>
      </c>
      <c r="D62586" t="s">
        <v>23</v>
      </c>
      <c r="E62586">
        <v>86</v>
      </c>
      <c r="F62586" t="s">
        <v>24</v>
      </c>
      <c r="G62586" t="s">
        <v>25</v>
      </c>
      <c r="H62586" t="s">
        <v>46</v>
      </c>
      <c r="I62586">
        <v>1</v>
      </c>
      <c r="O62586" t="s">
        <v>27</v>
      </c>
      <c r="P62586" t="s">
        <v>27</v>
      </c>
      <c r="Q62586" t="s">
        <v>27</v>
      </c>
      <c r="S62586">
        <v>1</v>
      </c>
    </row>
    <row r="62587" spans="1:21" x14ac:dyDescent="0.35">
      <c r="A62587" s="1">
        <v>42652</v>
      </c>
      <c r="B62587" s="2">
        <v>0.15902777777777777</v>
      </c>
      <c r="C62587">
        <v>45</v>
      </c>
      <c r="D62587" t="s">
        <v>23</v>
      </c>
      <c r="E62587">
        <v>525.4</v>
      </c>
      <c r="F62587" t="s">
        <v>34</v>
      </c>
      <c r="G62587" t="s">
        <v>29</v>
      </c>
      <c r="H62587" t="s">
        <v>32</v>
      </c>
      <c r="K62587">
        <v>1</v>
      </c>
      <c r="O62587" t="s">
        <v>27</v>
      </c>
      <c r="P62587" t="s">
        <v>27</v>
      </c>
      <c r="Q62587" t="s">
        <v>27</v>
      </c>
      <c r="S62587">
        <v>1</v>
      </c>
    </row>
    <row r="62588" spans="1:21" x14ac:dyDescent="0.35">
      <c r="A62588" s="1">
        <v>42652</v>
      </c>
      <c r="B62588" s="2">
        <v>0.18124999999999999</v>
      </c>
      <c r="C62588">
        <v>49</v>
      </c>
      <c r="D62588" t="s">
        <v>23</v>
      </c>
      <c r="E62588">
        <v>76</v>
      </c>
      <c r="F62588" t="s">
        <v>24</v>
      </c>
      <c r="G62588" t="s">
        <v>25</v>
      </c>
      <c r="H62588" t="s">
        <v>32</v>
      </c>
      <c r="O62588" t="s">
        <v>27</v>
      </c>
      <c r="P62588" t="s">
        <v>27</v>
      </c>
      <c r="Q62588" t="s">
        <v>27</v>
      </c>
      <c r="R62588">
        <v>1</v>
      </c>
      <c r="S62588">
        <v>1</v>
      </c>
    </row>
    <row r="62589" spans="1:21" x14ac:dyDescent="0.35">
      <c r="A62589" s="1">
        <v>42652</v>
      </c>
      <c r="B62589" s="2">
        <v>0.19027777777777777</v>
      </c>
      <c r="C62589">
        <v>52</v>
      </c>
      <c r="D62589" t="s">
        <v>23</v>
      </c>
      <c r="E62589">
        <v>797</v>
      </c>
      <c r="F62589" t="s">
        <v>34</v>
      </c>
      <c r="G62589" t="s">
        <v>25</v>
      </c>
      <c r="H62589" t="s">
        <v>40</v>
      </c>
      <c r="K62589">
        <v>1</v>
      </c>
      <c r="O62589" t="s">
        <v>27</v>
      </c>
      <c r="P62589" t="s">
        <v>27</v>
      </c>
      <c r="Q62589" t="s">
        <v>27</v>
      </c>
      <c r="S62589">
        <v>1</v>
      </c>
    </row>
    <row r="62590" spans="1:21" x14ac:dyDescent="0.35">
      <c r="A62590" s="1">
        <v>42652</v>
      </c>
      <c r="B62590" s="2">
        <v>0.20694444444444443</v>
      </c>
      <c r="C62590">
        <v>54</v>
      </c>
      <c r="D62590" t="s">
        <v>23</v>
      </c>
      <c r="E62590">
        <v>701.2</v>
      </c>
      <c r="F62590" t="s">
        <v>34</v>
      </c>
      <c r="G62590" t="s">
        <v>29</v>
      </c>
      <c r="H62590" t="s">
        <v>41</v>
      </c>
      <c r="I62590">
        <v>1</v>
      </c>
      <c r="O62590" t="s">
        <v>27</v>
      </c>
      <c r="P62590" t="s">
        <v>27</v>
      </c>
      <c r="Q62590" t="s">
        <v>27</v>
      </c>
      <c r="S62590">
        <v>1</v>
      </c>
    </row>
    <row r="62591" spans="1:21" x14ac:dyDescent="0.35">
      <c r="A62591" s="1">
        <v>42652</v>
      </c>
      <c r="B62591" s="2">
        <v>0.24374999999999999</v>
      </c>
      <c r="C62591">
        <v>63</v>
      </c>
      <c r="D62591" t="s">
        <v>28</v>
      </c>
      <c r="E62591">
        <v>33</v>
      </c>
      <c r="F62591" t="s">
        <v>24</v>
      </c>
      <c r="G62591" t="s">
        <v>25</v>
      </c>
      <c r="H62591" t="s">
        <v>61</v>
      </c>
      <c r="I62591">
        <v>1</v>
      </c>
      <c r="O62591" t="s">
        <v>27</v>
      </c>
      <c r="P62591" t="s">
        <v>27</v>
      </c>
      <c r="Q62591" t="s">
        <v>27</v>
      </c>
      <c r="S62591">
        <v>0</v>
      </c>
      <c r="T62591">
        <v>2</v>
      </c>
    </row>
    <row r="62592" spans="1:21" x14ac:dyDescent="0.35">
      <c r="A62592" s="1">
        <v>42652</v>
      </c>
      <c r="B62592" s="2">
        <v>0.27500000000000002</v>
      </c>
      <c r="C62592">
        <v>77</v>
      </c>
      <c r="D62592" t="s">
        <v>23</v>
      </c>
      <c r="E62592">
        <v>896.4</v>
      </c>
      <c r="F62592" t="s">
        <v>34</v>
      </c>
      <c r="G62592" t="s">
        <v>25</v>
      </c>
      <c r="H62592" t="s">
        <v>61</v>
      </c>
      <c r="I62592">
        <v>1</v>
      </c>
      <c r="O62592" t="s">
        <v>27</v>
      </c>
      <c r="P62592" t="s">
        <v>27</v>
      </c>
      <c r="Q62592" t="s">
        <v>27</v>
      </c>
      <c r="S62592">
        <v>2</v>
      </c>
    </row>
    <row r="62593" spans="1:21" x14ac:dyDescent="0.35">
      <c r="A62593" s="1">
        <v>42652</v>
      </c>
      <c r="B62593" s="2">
        <v>0.30277777777777776</v>
      </c>
      <c r="C62593">
        <v>91</v>
      </c>
      <c r="D62593" t="s">
        <v>28</v>
      </c>
      <c r="E62593">
        <v>894.7</v>
      </c>
      <c r="F62593" t="s">
        <v>34</v>
      </c>
      <c r="G62593" t="s">
        <v>29</v>
      </c>
      <c r="H62593" t="s">
        <v>30</v>
      </c>
      <c r="I62593">
        <v>1</v>
      </c>
      <c r="O62593" t="s">
        <v>27</v>
      </c>
      <c r="P62593" t="s">
        <v>27</v>
      </c>
      <c r="Q62593" t="s">
        <v>27</v>
      </c>
      <c r="S62593">
        <v>0</v>
      </c>
      <c r="T62593">
        <v>2</v>
      </c>
      <c r="U62593">
        <v>1</v>
      </c>
    </row>
    <row r="62594" spans="1:21" x14ac:dyDescent="0.35">
      <c r="A62594" s="1">
        <v>42652</v>
      </c>
      <c r="B62594" s="2">
        <v>0.41597222222222224</v>
      </c>
      <c r="C62594">
        <v>147</v>
      </c>
      <c r="D62594" t="s">
        <v>23</v>
      </c>
      <c r="E62594">
        <v>481.5</v>
      </c>
      <c r="F62594" t="s">
        <v>34</v>
      </c>
      <c r="G62594" t="s">
        <v>29</v>
      </c>
      <c r="H62594" t="s">
        <v>42</v>
      </c>
      <c r="I62594">
        <v>3</v>
      </c>
      <c r="O62594" t="s">
        <v>27</v>
      </c>
      <c r="P62594" t="s">
        <v>27</v>
      </c>
      <c r="Q62594" t="s">
        <v>27</v>
      </c>
      <c r="S62594">
        <v>3</v>
      </c>
    </row>
    <row r="62595" spans="1:21" x14ac:dyDescent="0.35">
      <c r="A62595" s="1">
        <v>42652</v>
      </c>
      <c r="B62595" s="2">
        <v>0.43541666666666667</v>
      </c>
      <c r="C62595">
        <v>159</v>
      </c>
      <c r="D62595" t="s">
        <v>23</v>
      </c>
      <c r="E62595">
        <v>599</v>
      </c>
      <c r="F62595" t="s">
        <v>34</v>
      </c>
      <c r="G62595" t="s">
        <v>29</v>
      </c>
      <c r="H62595" t="s">
        <v>44</v>
      </c>
      <c r="K62595">
        <v>1</v>
      </c>
      <c r="O62595" t="s">
        <v>27</v>
      </c>
      <c r="P62595" t="s">
        <v>27</v>
      </c>
      <c r="Q62595" t="s">
        <v>27</v>
      </c>
      <c r="S62595">
        <v>1</v>
      </c>
    </row>
    <row r="62596" spans="1:21" x14ac:dyDescent="0.35">
      <c r="A62596" s="1">
        <v>42652</v>
      </c>
      <c r="B62596" s="2">
        <v>0.45763888888888887</v>
      </c>
      <c r="C62596">
        <v>173</v>
      </c>
      <c r="D62596" t="s">
        <v>28</v>
      </c>
      <c r="E62596">
        <v>524.5</v>
      </c>
      <c r="F62596" t="s">
        <v>34</v>
      </c>
      <c r="G62596" t="s">
        <v>29</v>
      </c>
      <c r="H62596" t="s">
        <v>43</v>
      </c>
      <c r="L62596">
        <v>1</v>
      </c>
      <c r="O62596" t="s">
        <v>27</v>
      </c>
      <c r="P62596" t="s">
        <v>27</v>
      </c>
      <c r="Q62596" t="s">
        <v>27</v>
      </c>
      <c r="S62596">
        <v>0</v>
      </c>
      <c r="U62596">
        <v>2</v>
      </c>
    </row>
    <row r="62597" spans="1:21" x14ac:dyDescent="0.35">
      <c r="A62597" s="1">
        <v>42652</v>
      </c>
      <c r="B62597" s="2">
        <v>0.52986111111111112</v>
      </c>
      <c r="C62597">
        <v>203</v>
      </c>
      <c r="D62597" t="s">
        <v>28</v>
      </c>
      <c r="E62597">
        <v>73</v>
      </c>
      <c r="F62597" t="s">
        <v>24</v>
      </c>
      <c r="G62597" t="s">
        <v>29</v>
      </c>
      <c r="H62597" t="s">
        <v>43</v>
      </c>
      <c r="L62597">
        <v>1</v>
      </c>
      <c r="O62597" t="s">
        <v>27</v>
      </c>
      <c r="P62597" t="s">
        <v>27</v>
      </c>
      <c r="Q62597" t="s">
        <v>27</v>
      </c>
      <c r="S62597">
        <v>0</v>
      </c>
      <c r="T62597">
        <v>1</v>
      </c>
    </row>
    <row r="62598" spans="1:21" x14ac:dyDescent="0.35">
      <c r="A62598" s="1">
        <v>42652</v>
      </c>
      <c r="B62598" s="2">
        <v>0.67986111111111114</v>
      </c>
      <c r="C62598">
        <v>289</v>
      </c>
      <c r="D62598" t="s">
        <v>23</v>
      </c>
      <c r="E62598">
        <v>920.5</v>
      </c>
      <c r="F62598" t="s">
        <v>34</v>
      </c>
      <c r="G62598" t="s">
        <v>29</v>
      </c>
      <c r="H62598" t="s">
        <v>40</v>
      </c>
      <c r="I62598">
        <v>1</v>
      </c>
      <c r="O62598" t="s">
        <v>27</v>
      </c>
      <c r="P62598" t="s">
        <v>27</v>
      </c>
      <c r="Q62598" t="s">
        <v>27</v>
      </c>
      <c r="S62598">
        <v>1</v>
      </c>
    </row>
    <row r="62599" spans="1:21" x14ac:dyDescent="0.35">
      <c r="A62599" s="1">
        <v>42652</v>
      </c>
      <c r="B62599" s="2">
        <v>0.79027777777777775</v>
      </c>
      <c r="C62599">
        <v>380</v>
      </c>
      <c r="D62599" t="s">
        <v>28</v>
      </c>
      <c r="E62599">
        <v>546.79999999999995</v>
      </c>
      <c r="F62599" t="s">
        <v>34</v>
      </c>
      <c r="G62599" t="s">
        <v>25</v>
      </c>
      <c r="H62599" t="s">
        <v>36</v>
      </c>
      <c r="I62599">
        <v>1</v>
      </c>
      <c r="O62599" t="s">
        <v>27</v>
      </c>
      <c r="P62599" t="s">
        <v>27</v>
      </c>
      <c r="Q62599" t="s">
        <v>27</v>
      </c>
      <c r="S62599">
        <v>0</v>
      </c>
      <c r="T62599">
        <v>1</v>
      </c>
    </row>
    <row r="62600" spans="1:21" x14ac:dyDescent="0.35">
      <c r="A62600" s="1">
        <v>42652</v>
      </c>
      <c r="B62600" s="2">
        <v>0.95902777777777781</v>
      </c>
      <c r="C62600">
        <v>455</v>
      </c>
      <c r="D62600" t="s">
        <v>23</v>
      </c>
      <c r="E62600">
        <v>56</v>
      </c>
      <c r="F62600" t="s">
        <v>24</v>
      </c>
      <c r="G62600" t="s">
        <v>25</v>
      </c>
      <c r="H62600" t="s">
        <v>32</v>
      </c>
      <c r="I62600">
        <v>1</v>
      </c>
      <c r="O62600" t="s">
        <v>27</v>
      </c>
      <c r="P62600" t="s">
        <v>27</v>
      </c>
      <c r="Q62600" t="s">
        <v>27</v>
      </c>
      <c r="S62600">
        <v>1</v>
      </c>
    </row>
    <row r="62601" spans="1:21" x14ac:dyDescent="0.35">
      <c r="A62601" s="1">
        <v>42652</v>
      </c>
      <c r="B62601" s="2">
        <v>0.97083333333333333</v>
      </c>
      <c r="C62601">
        <v>460</v>
      </c>
      <c r="D62601" t="s">
        <v>28</v>
      </c>
      <c r="E62601">
        <v>873.5</v>
      </c>
      <c r="F62601" t="s">
        <v>34</v>
      </c>
      <c r="G62601" t="s">
        <v>29</v>
      </c>
      <c r="H62601" t="s">
        <v>44</v>
      </c>
      <c r="K62601">
        <v>2</v>
      </c>
      <c r="O62601" t="s">
        <v>27</v>
      </c>
      <c r="P62601" t="s">
        <v>27</v>
      </c>
      <c r="Q62601" t="s">
        <v>27</v>
      </c>
      <c r="S62601">
        <v>1</v>
      </c>
      <c r="T62601">
        <v>1</v>
      </c>
    </row>
    <row r="62602" spans="1:21" x14ac:dyDescent="0.35">
      <c r="A62602" s="1">
        <v>42653</v>
      </c>
      <c r="B62602" s="2">
        <v>0.27291666666666664</v>
      </c>
      <c r="C62602">
        <v>78</v>
      </c>
      <c r="D62602" t="s">
        <v>23</v>
      </c>
      <c r="E62602">
        <v>925</v>
      </c>
      <c r="F62602" t="s">
        <v>34</v>
      </c>
      <c r="G62602" t="s">
        <v>25</v>
      </c>
      <c r="H62602" t="s">
        <v>32</v>
      </c>
      <c r="O62602" t="s">
        <v>27</v>
      </c>
      <c r="P62602" t="s">
        <v>27</v>
      </c>
      <c r="Q62602" t="s">
        <v>27</v>
      </c>
      <c r="R62602">
        <v>1</v>
      </c>
      <c r="S62602">
        <v>2</v>
      </c>
    </row>
    <row r="62603" spans="1:21" x14ac:dyDescent="0.35">
      <c r="A62603" s="1">
        <v>42653</v>
      </c>
      <c r="B62603" s="2">
        <v>0.33124999999999999</v>
      </c>
      <c r="C62603">
        <v>125</v>
      </c>
      <c r="D62603" t="s">
        <v>28</v>
      </c>
      <c r="E62603">
        <v>55.6</v>
      </c>
      <c r="F62603" t="s">
        <v>24</v>
      </c>
      <c r="G62603" t="s">
        <v>29</v>
      </c>
      <c r="H62603" t="s">
        <v>42</v>
      </c>
      <c r="I62603">
        <v>2</v>
      </c>
      <c r="O62603" t="s">
        <v>27</v>
      </c>
      <c r="P62603" t="s">
        <v>27</v>
      </c>
      <c r="Q62603" t="s">
        <v>27</v>
      </c>
      <c r="R62603">
        <v>1</v>
      </c>
      <c r="S62603">
        <v>3</v>
      </c>
      <c r="U62603">
        <v>1</v>
      </c>
    </row>
    <row r="62604" spans="1:21" x14ac:dyDescent="0.35">
      <c r="A62604" s="1">
        <v>42653</v>
      </c>
      <c r="B62604" s="2">
        <v>0.37916666666666665</v>
      </c>
      <c r="C62604">
        <v>169</v>
      </c>
      <c r="D62604" t="s">
        <v>23</v>
      </c>
      <c r="E62604">
        <v>518.29999999999995</v>
      </c>
      <c r="F62604" t="s">
        <v>34</v>
      </c>
      <c r="G62604" t="s">
        <v>25</v>
      </c>
      <c r="H62604" t="s">
        <v>32</v>
      </c>
      <c r="I62604">
        <v>1</v>
      </c>
      <c r="O62604" t="s">
        <v>27</v>
      </c>
      <c r="P62604" t="s">
        <v>27</v>
      </c>
      <c r="Q62604" t="s">
        <v>27</v>
      </c>
      <c r="S62604">
        <v>2</v>
      </c>
    </row>
    <row r="62605" spans="1:21" x14ac:dyDescent="0.35">
      <c r="A62605" s="1">
        <v>42653</v>
      </c>
      <c r="B62605" s="2">
        <v>0.39930555555555558</v>
      </c>
      <c r="C62605">
        <v>187</v>
      </c>
      <c r="D62605" t="s">
        <v>23</v>
      </c>
      <c r="E62605">
        <v>656.5</v>
      </c>
      <c r="F62605" t="s">
        <v>34</v>
      </c>
      <c r="G62605" t="s">
        <v>29</v>
      </c>
      <c r="H62605" t="s">
        <v>32</v>
      </c>
      <c r="I62605">
        <v>1</v>
      </c>
      <c r="O62605" t="s">
        <v>27</v>
      </c>
      <c r="P62605" t="s">
        <v>27</v>
      </c>
      <c r="Q62605" t="s">
        <v>27</v>
      </c>
      <c r="S62605">
        <v>2</v>
      </c>
    </row>
    <row r="62606" spans="1:21" x14ac:dyDescent="0.35">
      <c r="A62606" s="1">
        <v>42653</v>
      </c>
      <c r="B62606" s="2">
        <v>0.4548611111111111</v>
      </c>
      <c r="C62606">
        <v>225</v>
      </c>
      <c r="D62606" t="s">
        <v>28</v>
      </c>
      <c r="E62606">
        <v>511</v>
      </c>
      <c r="F62606" t="s">
        <v>34</v>
      </c>
      <c r="G62606" t="s">
        <v>29</v>
      </c>
      <c r="H62606" t="s">
        <v>26</v>
      </c>
      <c r="I62606">
        <v>1</v>
      </c>
      <c r="L62606">
        <v>1</v>
      </c>
      <c r="O62606" t="s">
        <v>27</v>
      </c>
      <c r="P62606" t="s">
        <v>27</v>
      </c>
      <c r="Q62606" t="s">
        <v>27</v>
      </c>
      <c r="S62606">
        <v>0</v>
      </c>
      <c r="T62606">
        <v>2</v>
      </c>
    </row>
    <row r="62607" spans="1:21" x14ac:dyDescent="0.35">
      <c r="A62607" s="1">
        <v>42653</v>
      </c>
      <c r="B62607" s="2">
        <v>0.45902777777777776</v>
      </c>
      <c r="C62607">
        <v>230</v>
      </c>
      <c r="D62607" t="s">
        <v>23</v>
      </c>
      <c r="E62607">
        <v>493.7</v>
      </c>
      <c r="F62607" t="s">
        <v>34</v>
      </c>
      <c r="G62607" t="s">
        <v>25</v>
      </c>
      <c r="H62607" t="s">
        <v>26</v>
      </c>
      <c r="I62607">
        <v>1</v>
      </c>
      <c r="K62607">
        <v>1</v>
      </c>
      <c r="O62607" t="s">
        <v>27</v>
      </c>
      <c r="P62607" t="s">
        <v>27</v>
      </c>
      <c r="Q62607" t="s">
        <v>27</v>
      </c>
      <c r="S62607">
        <v>2</v>
      </c>
    </row>
    <row r="62608" spans="1:21" x14ac:dyDescent="0.35">
      <c r="A62608" s="1">
        <v>42653</v>
      </c>
      <c r="B62608" s="2">
        <v>0.4826388888888889</v>
      </c>
      <c r="C62608">
        <v>247</v>
      </c>
      <c r="D62608" t="s">
        <v>23</v>
      </c>
      <c r="E62608">
        <v>484.6</v>
      </c>
      <c r="F62608" t="s">
        <v>34</v>
      </c>
      <c r="G62608" t="s">
        <v>25</v>
      </c>
      <c r="H62608" t="s">
        <v>42</v>
      </c>
      <c r="I62608">
        <v>2</v>
      </c>
      <c r="N62608">
        <v>1</v>
      </c>
      <c r="O62608" t="s">
        <v>27</v>
      </c>
      <c r="P62608" t="s">
        <v>27</v>
      </c>
      <c r="Q62608" t="s">
        <v>27</v>
      </c>
      <c r="S62608">
        <v>3</v>
      </c>
    </row>
    <row r="62609" spans="1:21" x14ac:dyDescent="0.35">
      <c r="A62609" s="1">
        <v>42653</v>
      </c>
      <c r="B62609" s="2">
        <v>0.59375</v>
      </c>
      <c r="C62609">
        <v>306</v>
      </c>
      <c r="D62609" t="s">
        <v>28</v>
      </c>
      <c r="E62609">
        <v>717.4</v>
      </c>
      <c r="F62609" t="s">
        <v>34</v>
      </c>
      <c r="G62609" t="s">
        <v>25</v>
      </c>
      <c r="H62609" t="s">
        <v>50</v>
      </c>
      <c r="I62609">
        <v>1</v>
      </c>
      <c r="O62609" t="s">
        <v>27</v>
      </c>
      <c r="P62609" t="s">
        <v>27</v>
      </c>
      <c r="Q62609" t="s">
        <v>27</v>
      </c>
      <c r="S62609">
        <v>1</v>
      </c>
      <c r="U62609">
        <v>1</v>
      </c>
    </row>
    <row r="62610" spans="1:21" x14ac:dyDescent="0.35">
      <c r="A62610" s="1">
        <v>42653</v>
      </c>
      <c r="B62610" s="2">
        <v>0.62708333333333333</v>
      </c>
      <c r="C62610">
        <v>325</v>
      </c>
      <c r="D62610" t="s">
        <v>28</v>
      </c>
      <c r="E62610">
        <v>44.7</v>
      </c>
      <c r="F62610" t="s">
        <v>24</v>
      </c>
      <c r="G62610" t="s">
        <v>25</v>
      </c>
      <c r="H62610" t="s">
        <v>37</v>
      </c>
      <c r="K62610">
        <v>1</v>
      </c>
      <c r="O62610" t="s">
        <v>27</v>
      </c>
      <c r="P62610" t="s">
        <v>27</v>
      </c>
      <c r="Q62610" t="s">
        <v>27</v>
      </c>
      <c r="S62610">
        <v>1</v>
      </c>
      <c r="U62610">
        <v>1</v>
      </c>
    </row>
    <row r="62611" spans="1:21" x14ac:dyDescent="0.35">
      <c r="A62611" s="1">
        <v>42653</v>
      </c>
      <c r="B62611" s="2">
        <v>0.72430555555555554</v>
      </c>
      <c r="C62611">
        <v>388</v>
      </c>
      <c r="D62611" t="s">
        <v>23</v>
      </c>
      <c r="E62611">
        <v>513</v>
      </c>
      <c r="F62611" t="s">
        <v>34</v>
      </c>
      <c r="G62611" t="s">
        <v>29</v>
      </c>
      <c r="H62611" t="s">
        <v>35</v>
      </c>
      <c r="K62611">
        <v>1</v>
      </c>
      <c r="O62611" t="s">
        <v>27</v>
      </c>
      <c r="P62611" t="s">
        <v>27</v>
      </c>
      <c r="Q62611" t="s">
        <v>27</v>
      </c>
      <c r="R62611">
        <v>1</v>
      </c>
      <c r="S62611">
        <v>2</v>
      </c>
    </row>
    <row r="62612" spans="1:21" x14ac:dyDescent="0.35">
      <c r="A62612" s="1">
        <v>42653</v>
      </c>
      <c r="B62612" s="2">
        <v>0.80833333333333335</v>
      </c>
      <c r="C62612">
        <v>427</v>
      </c>
      <c r="D62612" t="s">
        <v>28</v>
      </c>
      <c r="E62612">
        <v>483</v>
      </c>
      <c r="F62612" t="s">
        <v>34</v>
      </c>
      <c r="G62612" t="s">
        <v>29</v>
      </c>
      <c r="H62612" t="s">
        <v>42</v>
      </c>
      <c r="I62612">
        <v>1</v>
      </c>
      <c r="L62612">
        <v>2</v>
      </c>
      <c r="N62612">
        <v>1</v>
      </c>
      <c r="O62612" t="s">
        <v>27</v>
      </c>
      <c r="P62612" t="s">
        <v>27</v>
      </c>
      <c r="Q62612" t="s">
        <v>27</v>
      </c>
      <c r="S62612">
        <v>2</v>
      </c>
      <c r="T62612">
        <v>2</v>
      </c>
    </row>
    <row r="62613" spans="1:21" x14ac:dyDescent="0.35">
      <c r="A62613" s="1">
        <v>42653</v>
      </c>
      <c r="B62613" s="2">
        <v>0.84861111111111109</v>
      </c>
      <c r="C62613">
        <v>439</v>
      </c>
      <c r="D62613" t="s">
        <v>23</v>
      </c>
      <c r="E62613">
        <v>78.599999999999994</v>
      </c>
      <c r="F62613" t="s">
        <v>24</v>
      </c>
      <c r="G62613" t="s">
        <v>25</v>
      </c>
      <c r="H62613" t="s">
        <v>44</v>
      </c>
      <c r="K62613">
        <v>1</v>
      </c>
      <c r="O62613" t="s">
        <v>27</v>
      </c>
      <c r="P62613" t="s">
        <v>27</v>
      </c>
      <c r="Q62613" t="s">
        <v>27</v>
      </c>
      <c r="S62613">
        <v>1</v>
      </c>
    </row>
    <row r="62614" spans="1:21" x14ac:dyDescent="0.35">
      <c r="A62614" s="1">
        <v>42654</v>
      </c>
      <c r="B62614" s="2">
        <v>3.4027777777777775E-2</v>
      </c>
      <c r="C62614">
        <v>29</v>
      </c>
      <c r="D62614" t="s">
        <v>23</v>
      </c>
      <c r="E62614">
        <v>62</v>
      </c>
      <c r="F62614" t="s">
        <v>24</v>
      </c>
      <c r="G62614" t="s">
        <v>29</v>
      </c>
      <c r="H62614" t="s">
        <v>36</v>
      </c>
      <c r="I62614">
        <v>1</v>
      </c>
      <c r="O62614" t="s">
        <v>27</v>
      </c>
      <c r="P62614" t="s">
        <v>27</v>
      </c>
      <c r="Q62614" t="s">
        <v>27</v>
      </c>
      <c r="S62614">
        <v>1</v>
      </c>
    </row>
    <row r="62615" spans="1:21" x14ac:dyDescent="0.35">
      <c r="A62615" s="1">
        <v>42654</v>
      </c>
      <c r="B62615" s="2">
        <v>5.9027777777777776E-2</v>
      </c>
      <c r="C62615">
        <v>37</v>
      </c>
      <c r="D62615" t="s">
        <v>28</v>
      </c>
      <c r="E62615">
        <v>594.79999999999995</v>
      </c>
      <c r="F62615" t="s">
        <v>34</v>
      </c>
      <c r="G62615" t="s">
        <v>25</v>
      </c>
      <c r="H62615" t="s">
        <v>52</v>
      </c>
      <c r="I62615">
        <v>2</v>
      </c>
      <c r="O62615" t="s">
        <v>27</v>
      </c>
      <c r="P62615" t="s">
        <v>27</v>
      </c>
      <c r="Q62615" t="s">
        <v>27</v>
      </c>
      <c r="S62615">
        <v>3</v>
      </c>
      <c r="T62615">
        <v>1</v>
      </c>
      <c r="U62615">
        <v>2</v>
      </c>
    </row>
    <row r="62616" spans="1:21" x14ac:dyDescent="0.35">
      <c r="A62616" s="1">
        <v>42654</v>
      </c>
      <c r="B62616" s="2">
        <v>0.11458333333333333</v>
      </c>
      <c r="C62616">
        <v>54</v>
      </c>
      <c r="D62616" t="s">
        <v>23</v>
      </c>
      <c r="E62616">
        <v>938</v>
      </c>
      <c r="F62616" t="s">
        <v>34</v>
      </c>
      <c r="G62616" t="s">
        <v>29</v>
      </c>
      <c r="H62616" t="s">
        <v>32</v>
      </c>
      <c r="K62616">
        <v>1</v>
      </c>
      <c r="O62616" t="s">
        <v>27</v>
      </c>
      <c r="P62616" t="s">
        <v>27</v>
      </c>
      <c r="Q62616" t="s">
        <v>27</v>
      </c>
      <c r="S62616">
        <v>1</v>
      </c>
    </row>
    <row r="62617" spans="1:21" x14ac:dyDescent="0.35">
      <c r="A62617" s="1">
        <v>42654</v>
      </c>
      <c r="B62617" s="2">
        <v>0.17291666666666666</v>
      </c>
      <c r="C62617">
        <v>67</v>
      </c>
      <c r="D62617" t="s">
        <v>23</v>
      </c>
      <c r="E62617">
        <v>933</v>
      </c>
      <c r="F62617" t="s">
        <v>34</v>
      </c>
      <c r="G62617" t="s">
        <v>25</v>
      </c>
      <c r="H62617" t="s">
        <v>40</v>
      </c>
      <c r="K62617">
        <v>1</v>
      </c>
      <c r="O62617" t="s">
        <v>27</v>
      </c>
      <c r="P62617" t="s">
        <v>27</v>
      </c>
      <c r="Q62617" t="s">
        <v>27</v>
      </c>
      <c r="S62617">
        <v>1</v>
      </c>
    </row>
    <row r="62618" spans="1:21" x14ac:dyDescent="0.35">
      <c r="A62618" s="1">
        <v>42654</v>
      </c>
      <c r="B62618" s="2">
        <v>0.2298611111111111</v>
      </c>
      <c r="C62618">
        <v>81</v>
      </c>
      <c r="D62618" t="s">
        <v>23</v>
      </c>
      <c r="E62618">
        <v>758</v>
      </c>
      <c r="F62618" t="s">
        <v>34</v>
      </c>
      <c r="G62618" t="s">
        <v>29</v>
      </c>
      <c r="H62618" t="s">
        <v>32</v>
      </c>
      <c r="K62618">
        <v>1</v>
      </c>
      <c r="O62618" t="s">
        <v>27</v>
      </c>
      <c r="P62618" t="s">
        <v>27</v>
      </c>
      <c r="Q62618" t="s">
        <v>27</v>
      </c>
      <c r="S62618">
        <v>1</v>
      </c>
    </row>
    <row r="62619" spans="1:21" x14ac:dyDescent="0.35">
      <c r="A62619" s="1">
        <v>42654</v>
      </c>
      <c r="B62619" s="2">
        <v>0.25347222222222221</v>
      </c>
      <c r="C62619">
        <v>90</v>
      </c>
      <c r="D62619" t="s">
        <v>28</v>
      </c>
      <c r="E62619">
        <v>497.1</v>
      </c>
      <c r="F62619" t="s">
        <v>34</v>
      </c>
      <c r="G62619" t="s">
        <v>25</v>
      </c>
      <c r="H62619" t="s">
        <v>26</v>
      </c>
      <c r="I62619">
        <v>1</v>
      </c>
      <c r="L62619">
        <v>1</v>
      </c>
      <c r="O62619" t="s">
        <v>27</v>
      </c>
      <c r="P62619" t="s">
        <v>27</v>
      </c>
      <c r="Q62619" t="s">
        <v>27</v>
      </c>
      <c r="S62619">
        <v>1</v>
      </c>
      <c r="T62619">
        <v>1</v>
      </c>
    </row>
    <row r="62620" spans="1:21" x14ac:dyDescent="0.35">
      <c r="A62620" s="1">
        <v>42654</v>
      </c>
      <c r="B62620" s="2">
        <v>0.25763888888888886</v>
      </c>
      <c r="C62620">
        <v>92</v>
      </c>
      <c r="D62620" t="s">
        <v>23</v>
      </c>
      <c r="E62620">
        <v>707</v>
      </c>
      <c r="F62620" t="s">
        <v>34</v>
      </c>
      <c r="G62620" t="s">
        <v>25</v>
      </c>
      <c r="H62620" t="s">
        <v>41</v>
      </c>
      <c r="K62620">
        <v>1</v>
      </c>
      <c r="O62620" t="s">
        <v>27</v>
      </c>
      <c r="P62620" t="s">
        <v>27</v>
      </c>
      <c r="Q62620" t="s">
        <v>27</v>
      </c>
      <c r="S62620">
        <v>1</v>
      </c>
    </row>
    <row r="62621" spans="1:21" x14ac:dyDescent="0.35">
      <c r="A62621" s="1">
        <v>42654</v>
      </c>
      <c r="B62621" s="2">
        <v>0.32777777777777778</v>
      </c>
      <c r="C62621">
        <v>142</v>
      </c>
      <c r="D62621" t="s">
        <v>28</v>
      </c>
      <c r="E62621">
        <v>55.8</v>
      </c>
      <c r="F62621" t="s">
        <v>24</v>
      </c>
      <c r="G62621" t="s">
        <v>29</v>
      </c>
      <c r="H62621" t="s">
        <v>26</v>
      </c>
      <c r="K62621">
        <v>1</v>
      </c>
      <c r="L62621">
        <v>1</v>
      </c>
      <c r="O62621" t="s">
        <v>27</v>
      </c>
      <c r="P62621" t="s">
        <v>27</v>
      </c>
      <c r="Q62621" t="s">
        <v>27</v>
      </c>
      <c r="S62621">
        <v>1</v>
      </c>
      <c r="T62621">
        <v>1</v>
      </c>
    </row>
    <row r="62622" spans="1:21" x14ac:dyDescent="0.35">
      <c r="A62622" s="1">
        <v>42654</v>
      </c>
      <c r="B62622" s="2">
        <v>0.3298611111111111</v>
      </c>
      <c r="C62622">
        <v>145</v>
      </c>
      <c r="D62622" t="s">
        <v>23</v>
      </c>
      <c r="E62622">
        <v>589.70000000000005</v>
      </c>
      <c r="F62622" t="s">
        <v>34</v>
      </c>
      <c r="G62622" t="s">
        <v>29</v>
      </c>
      <c r="H62622" t="s">
        <v>35</v>
      </c>
      <c r="K62622">
        <v>1</v>
      </c>
      <c r="N62622">
        <v>1</v>
      </c>
      <c r="O62622" t="s">
        <v>27</v>
      </c>
      <c r="P62622" t="s">
        <v>27</v>
      </c>
      <c r="Q62622" t="s">
        <v>27</v>
      </c>
      <c r="S62622">
        <v>2</v>
      </c>
    </row>
    <row r="62623" spans="1:21" x14ac:dyDescent="0.35">
      <c r="A62623" s="1">
        <v>42654</v>
      </c>
      <c r="B62623" s="2">
        <v>0.33611111111111114</v>
      </c>
      <c r="C62623">
        <v>150</v>
      </c>
      <c r="D62623" t="s">
        <v>28</v>
      </c>
      <c r="E62623">
        <v>816.4</v>
      </c>
      <c r="F62623" t="s">
        <v>34</v>
      </c>
      <c r="G62623" t="s">
        <v>25</v>
      </c>
      <c r="H62623" t="s">
        <v>30</v>
      </c>
      <c r="I62623">
        <v>1</v>
      </c>
      <c r="O62623" t="s">
        <v>27</v>
      </c>
      <c r="P62623" t="s">
        <v>27</v>
      </c>
      <c r="Q62623" t="s">
        <v>27</v>
      </c>
      <c r="S62623">
        <v>0</v>
      </c>
      <c r="T62623">
        <v>1</v>
      </c>
    </row>
    <row r="62624" spans="1:21" x14ac:dyDescent="0.35">
      <c r="A62624" s="1">
        <v>42654</v>
      </c>
      <c r="B62624" s="2">
        <v>0.40138888888888891</v>
      </c>
      <c r="C62624">
        <v>190</v>
      </c>
      <c r="D62624" t="s">
        <v>23</v>
      </c>
      <c r="E62624">
        <v>495</v>
      </c>
      <c r="F62624" t="s">
        <v>67</v>
      </c>
      <c r="G62624" t="s">
        <v>25</v>
      </c>
      <c r="H62624" t="s">
        <v>32</v>
      </c>
      <c r="K62624">
        <v>1</v>
      </c>
      <c r="O62624" t="s">
        <v>27</v>
      </c>
      <c r="P62624" t="s">
        <v>27</v>
      </c>
      <c r="Q62624" t="s">
        <v>27</v>
      </c>
      <c r="S62624">
        <v>1</v>
      </c>
    </row>
    <row r="62625" spans="1:20" x14ac:dyDescent="0.35">
      <c r="A62625" s="1">
        <v>42654</v>
      </c>
      <c r="B62625" s="2">
        <v>0.44930555555555557</v>
      </c>
      <c r="C62625">
        <v>225</v>
      </c>
      <c r="D62625" t="s">
        <v>28</v>
      </c>
      <c r="E62625">
        <v>834</v>
      </c>
      <c r="F62625" t="s">
        <v>34</v>
      </c>
      <c r="G62625" t="s">
        <v>29</v>
      </c>
      <c r="H62625" t="s">
        <v>26</v>
      </c>
      <c r="I62625">
        <v>1</v>
      </c>
      <c r="K62625">
        <v>1</v>
      </c>
      <c r="O62625" t="s">
        <v>27</v>
      </c>
      <c r="P62625" t="s">
        <v>27</v>
      </c>
      <c r="Q62625" t="s">
        <v>27</v>
      </c>
      <c r="S62625">
        <v>1</v>
      </c>
      <c r="T62625">
        <v>1</v>
      </c>
    </row>
    <row r="62626" spans="1:20" x14ac:dyDescent="0.35">
      <c r="A62626" s="1">
        <v>42654</v>
      </c>
      <c r="B62626" s="2">
        <v>0.45</v>
      </c>
      <c r="C62626">
        <v>227</v>
      </c>
      <c r="D62626" t="s">
        <v>23</v>
      </c>
      <c r="E62626">
        <v>493</v>
      </c>
      <c r="F62626" t="s">
        <v>67</v>
      </c>
      <c r="G62626" t="s">
        <v>25</v>
      </c>
      <c r="H62626" t="s">
        <v>26</v>
      </c>
      <c r="I62626">
        <v>1</v>
      </c>
      <c r="K62626">
        <v>1</v>
      </c>
      <c r="O62626" t="s">
        <v>27</v>
      </c>
      <c r="P62626" t="s">
        <v>27</v>
      </c>
      <c r="Q62626" t="s">
        <v>27</v>
      </c>
      <c r="S62626">
        <v>2</v>
      </c>
    </row>
    <row r="62627" spans="1:20" x14ac:dyDescent="0.35">
      <c r="A62627" s="1">
        <v>42654</v>
      </c>
      <c r="B62627" s="2">
        <v>0.65138888888888891</v>
      </c>
      <c r="C62627">
        <v>342</v>
      </c>
      <c r="D62627" t="s">
        <v>28</v>
      </c>
      <c r="E62627">
        <v>34.700000000000003</v>
      </c>
      <c r="F62627" t="s">
        <v>24</v>
      </c>
      <c r="G62627" t="s">
        <v>25</v>
      </c>
      <c r="H62627" t="s">
        <v>43</v>
      </c>
      <c r="L62627">
        <v>1</v>
      </c>
      <c r="O62627" t="s">
        <v>27</v>
      </c>
      <c r="P62627" t="s">
        <v>27</v>
      </c>
      <c r="Q62627" t="s">
        <v>27</v>
      </c>
      <c r="S62627">
        <v>0</v>
      </c>
      <c r="T62627">
        <v>1</v>
      </c>
    </row>
    <row r="62628" spans="1:20" x14ac:dyDescent="0.35">
      <c r="A62628" s="1">
        <v>42654</v>
      </c>
      <c r="B62628" s="2">
        <v>0.75416666666666665</v>
      </c>
      <c r="C62628">
        <v>411</v>
      </c>
      <c r="D62628" t="s">
        <v>23</v>
      </c>
      <c r="E62628">
        <v>484.5</v>
      </c>
      <c r="F62628" t="s">
        <v>34</v>
      </c>
      <c r="G62628" t="s">
        <v>29</v>
      </c>
      <c r="H62628" t="s">
        <v>35</v>
      </c>
      <c r="I62628">
        <v>1</v>
      </c>
      <c r="K62628">
        <v>1</v>
      </c>
      <c r="O62628" t="s">
        <v>27</v>
      </c>
      <c r="P62628" t="s">
        <v>27</v>
      </c>
      <c r="Q62628" t="s">
        <v>27</v>
      </c>
      <c r="S62628">
        <v>2</v>
      </c>
    </row>
    <row r="62629" spans="1:20" x14ac:dyDescent="0.35">
      <c r="A62629" s="1">
        <v>42654</v>
      </c>
      <c r="B62629" s="2">
        <v>0.75763888888888886</v>
      </c>
      <c r="C62629">
        <v>416</v>
      </c>
      <c r="D62629" t="s">
        <v>23</v>
      </c>
      <c r="E62629">
        <v>30</v>
      </c>
      <c r="F62629" t="s">
        <v>24</v>
      </c>
      <c r="G62629" t="s">
        <v>29</v>
      </c>
      <c r="H62629" t="s">
        <v>32</v>
      </c>
      <c r="I62629">
        <v>1</v>
      </c>
      <c r="O62629" t="s">
        <v>27</v>
      </c>
      <c r="P62629" t="s">
        <v>27</v>
      </c>
      <c r="Q62629" t="s">
        <v>27</v>
      </c>
      <c r="S62629">
        <v>1</v>
      </c>
    </row>
    <row r="62630" spans="1:20" x14ac:dyDescent="0.35">
      <c r="A62630" s="1">
        <v>42654</v>
      </c>
      <c r="B62630" s="2">
        <v>0.7631944444444444</v>
      </c>
      <c r="C62630">
        <v>422</v>
      </c>
      <c r="D62630" t="s">
        <v>23</v>
      </c>
      <c r="E62630">
        <v>61</v>
      </c>
      <c r="F62630" t="s">
        <v>24</v>
      </c>
      <c r="G62630" t="s">
        <v>29</v>
      </c>
      <c r="H62630" t="s">
        <v>32</v>
      </c>
      <c r="I62630">
        <v>1</v>
      </c>
      <c r="O62630" t="s">
        <v>27</v>
      </c>
      <c r="P62630" t="s">
        <v>27</v>
      </c>
      <c r="Q62630" t="s">
        <v>27</v>
      </c>
      <c r="S62630">
        <v>1</v>
      </c>
    </row>
    <row r="62631" spans="1:20" x14ac:dyDescent="0.35">
      <c r="A62631" s="1">
        <v>42654</v>
      </c>
      <c r="B62631" s="2">
        <v>0.77569444444444446</v>
      </c>
      <c r="C62631">
        <v>430</v>
      </c>
      <c r="D62631" t="s">
        <v>23</v>
      </c>
      <c r="E62631">
        <v>479.9</v>
      </c>
      <c r="F62631" t="s">
        <v>34</v>
      </c>
      <c r="G62631" t="s">
        <v>25</v>
      </c>
      <c r="H62631" t="s">
        <v>42</v>
      </c>
      <c r="I62631">
        <v>1</v>
      </c>
      <c r="N62631">
        <v>2</v>
      </c>
      <c r="O62631" t="s">
        <v>27</v>
      </c>
      <c r="P62631" t="s">
        <v>27</v>
      </c>
      <c r="Q62631" t="s">
        <v>27</v>
      </c>
      <c r="S62631">
        <v>3</v>
      </c>
    </row>
    <row r="62632" spans="1:20" x14ac:dyDescent="0.35">
      <c r="A62632" s="1">
        <v>42654</v>
      </c>
      <c r="B62632" s="2">
        <v>0.80833333333333335</v>
      </c>
      <c r="C62632">
        <v>441</v>
      </c>
      <c r="D62632" t="s">
        <v>23</v>
      </c>
      <c r="E62632">
        <v>848</v>
      </c>
      <c r="F62632" t="s">
        <v>34</v>
      </c>
      <c r="G62632" t="s">
        <v>29</v>
      </c>
      <c r="H62632" t="s">
        <v>41</v>
      </c>
      <c r="I62632">
        <v>1</v>
      </c>
      <c r="O62632" t="s">
        <v>27</v>
      </c>
      <c r="P62632" t="s">
        <v>27</v>
      </c>
      <c r="Q62632" t="s">
        <v>27</v>
      </c>
      <c r="S62632">
        <v>4</v>
      </c>
    </row>
    <row r="62633" spans="1:20" x14ac:dyDescent="0.35">
      <c r="A62633" s="1">
        <v>42654</v>
      </c>
      <c r="B62633" s="2">
        <v>0.81319444444444444</v>
      </c>
      <c r="C62633">
        <v>444</v>
      </c>
      <c r="D62633" t="s">
        <v>28</v>
      </c>
      <c r="E62633">
        <v>936</v>
      </c>
      <c r="F62633" t="s">
        <v>34</v>
      </c>
      <c r="G62633" t="s">
        <v>29</v>
      </c>
      <c r="H62633" t="s">
        <v>44</v>
      </c>
      <c r="K62633">
        <v>1</v>
      </c>
      <c r="O62633" t="s">
        <v>27</v>
      </c>
      <c r="P62633" t="s">
        <v>27</v>
      </c>
      <c r="Q62633" t="s">
        <v>27</v>
      </c>
      <c r="S62633">
        <v>0</v>
      </c>
      <c r="T62633">
        <v>1</v>
      </c>
    </row>
    <row r="62634" spans="1:20" x14ac:dyDescent="0.35">
      <c r="A62634" s="1">
        <v>42654</v>
      </c>
      <c r="B62634" s="2">
        <v>0.84097222222222223</v>
      </c>
      <c r="C62634">
        <v>459</v>
      </c>
      <c r="D62634" t="s">
        <v>23</v>
      </c>
      <c r="E62634">
        <v>934.5</v>
      </c>
      <c r="F62634" t="s">
        <v>34</v>
      </c>
      <c r="G62634" t="s">
        <v>25</v>
      </c>
      <c r="H62634" t="s">
        <v>32</v>
      </c>
      <c r="O62634" t="s">
        <v>27</v>
      </c>
      <c r="P62634" t="s">
        <v>27</v>
      </c>
      <c r="Q62634" t="s">
        <v>27</v>
      </c>
      <c r="R62634">
        <v>1</v>
      </c>
      <c r="S62634">
        <v>1</v>
      </c>
    </row>
    <row r="62635" spans="1:20" x14ac:dyDescent="0.35">
      <c r="A62635" s="1">
        <v>42654</v>
      </c>
      <c r="B62635" s="2">
        <v>0.85347222222222219</v>
      </c>
      <c r="C62635">
        <v>469</v>
      </c>
      <c r="D62635" t="s">
        <v>23</v>
      </c>
      <c r="E62635">
        <v>679</v>
      </c>
      <c r="F62635" t="s">
        <v>34</v>
      </c>
      <c r="G62635" t="s">
        <v>25</v>
      </c>
      <c r="H62635" t="s">
        <v>41</v>
      </c>
      <c r="I62635">
        <v>1</v>
      </c>
      <c r="O62635" t="s">
        <v>27</v>
      </c>
      <c r="P62635" t="s">
        <v>27</v>
      </c>
      <c r="Q62635" t="s">
        <v>27</v>
      </c>
      <c r="S62635">
        <v>1</v>
      </c>
    </row>
    <row r="62636" spans="1:20" x14ac:dyDescent="0.35">
      <c r="A62636" s="1">
        <v>42654</v>
      </c>
      <c r="B62636" s="2">
        <v>0.85902777777777772</v>
      </c>
      <c r="C62636">
        <v>470</v>
      </c>
      <c r="D62636" t="s">
        <v>23</v>
      </c>
      <c r="E62636">
        <v>937</v>
      </c>
      <c r="F62636" t="s">
        <v>34</v>
      </c>
      <c r="G62636" t="s">
        <v>29</v>
      </c>
      <c r="H62636" t="s">
        <v>41</v>
      </c>
      <c r="I62636">
        <v>1</v>
      </c>
      <c r="O62636" t="s">
        <v>27</v>
      </c>
      <c r="P62636" t="s">
        <v>27</v>
      </c>
      <c r="Q62636" t="s">
        <v>27</v>
      </c>
      <c r="S62636">
        <v>1</v>
      </c>
    </row>
    <row r="62637" spans="1:20" x14ac:dyDescent="0.35">
      <c r="A62637" s="1">
        <v>42654</v>
      </c>
      <c r="B62637" s="2">
        <v>0.8666666666666667</v>
      </c>
      <c r="C62637">
        <v>475</v>
      </c>
      <c r="D62637" t="s">
        <v>23</v>
      </c>
      <c r="E62637">
        <v>907.8</v>
      </c>
      <c r="F62637" t="s">
        <v>34</v>
      </c>
      <c r="G62637" t="s">
        <v>29</v>
      </c>
      <c r="H62637" t="s">
        <v>41</v>
      </c>
      <c r="I62637">
        <v>1</v>
      </c>
      <c r="O62637" t="s">
        <v>27</v>
      </c>
      <c r="P62637" t="s">
        <v>27</v>
      </c>
      <c r="Q62637" t="s">
        <v>27</v>
      </c>
      <c r="S62637">
        <v>1</v>
      </c>
    </row>
    <row r="62638" spans="1:20" x14ac:dyDescent="0.35">
      <c r="A62638" s="1">
        <v>42654</v>
      </c>
      <c r="B62638" s="2">
        <v>0.92361111111111116</v>
      </c>
      <c r="C62638">
        <v>502</v>
      </c>
      <c r="D62638" t="s">
        <v>23</v>
      </c>
      <c r="E62638">
        <v>730</v>
      </c>
      <c r="F62638" t="s">
        <v>34</v>
      </c>
      <c r="G62638" t="s">
        <v>25</v>
      </c>
      <c r="H62638" t="s">
        <v>32</v>
      </c>
      <c r="I62638">
        <v>1</v>
      </c>
      <c r="O62638" t="s">
        <v>27</v>
      </c>
      <c r="P62638" t="s">
        <v>27</v>
      </c>
      <c r="Q62638" t="s">
        <v>27</v>
      </c>
      <c r="S62638">
        <v>1</v>
      </c>
    </row>
    <row r="62639" spans="1:20" x14ac:dyDescent="0.35">
      <c r="A62639" s="1">
        <v>42655</v>
      </c>
      <c r="B62639" s="2">
        <v>0.17916666666666667</v>
      </c>
      <c r="C62639">
        <v>45</v>
      </c>
      <c r="D62639" t="s">
        <v>23</v>
      </c>
      <c r="E62639">
        <v>884.4</v>
      </c>
      <c r="F62639" t="s">
        <v>34</v>
      </c>
      <c r="G62639" t="s">
        <v>29</v>
      </c>
      <c r="H62639" t="s">
        <v>41</v>
      </c>
      <c r="I62639">
        <v>1</v>
      </c>
      <c r="O62639" t="s">
        <v>27</v>
      </c>
      <c r="P62639" t="s">
        <v>27</v>
      </c>
      <c r="Q62639" t="s">
        <v>27</v>
      </c>
      <c r="S62639">
        <v>1</v>
      </c>
    </row>
    <row r="62640" spans="1:20" x14ac:dyDescent="0.35">
      <c r="A62640" s="1">
        <v>42655</v>
      </c>
      <c r="B62640" s="2">
        <v>0.2638888888888889</v>
      </c>
      <c r="C62640">
        <v>63</v>
      </c>
      <c r="D62640" t="s">
        <v>28</v>
      </c>
      <c r="E62640">
        <v>480</v>
      </c>
      <c r="F62640" t="s">
        <v>34</v>
      </c>
      <c r="G62640" t="s">
        <v>29</v>
      </c>
      <c r="H62640" t="s">
        <v>42</v>
      </c>
      <c r="I62640">
        <v>2</v>
      </c>
      <c r="L62640">
        <v>1</v>
      </c>
      <c r="O62640" t="s">
        <v>27</v>
      </c>
      <c r="P62640" t="s">
        <v>27</v>
      </c>
      <c r="Q62640" t="s">
        <v>27</v>
      </c>
      <c r="S62640">
        <v>2</v>
      </c>
      <c r="T62640">
        <v>1</v>
      </c>
    </row>
    <row r="62641" spans="1:22" x14ac:dyDescent="0.35">
      <c r="A62641" s="1">
        <v>42655</v>
      </c>
      <c r="B62641" s="2">
        <v>0.27638888888888891</v>
      </c>
      <c r="C62641">
        <v>66</v>
      </c>
      <c r="D62641" t="s">
        <v>23</v>
      </c>
      <c r="E62641">
        <v>719.7</v>
      </c>
      <c r="F62641" t="s">
        <v>34</v>
      </c>
      <c r="G62641" t="s">
        <v>25</v>
      </c>
      <c r="H62641" t="s">
        <v>35</v>
      </c>
      <c r="I62641">
        <v>1</v>
      </c>
      <c r="K62641">
        <v>1</v>
      </c>
      <c r="O62641" t="s">
        <v>27</v>
      </c>
      <c r="P62641" t="s">
        <v>27</v>
      </c>
      <c r="Q62641" t="s">
        <v>27</v>
      </c>
      <c r="S62641">
        <v>2</v>
      </c>
    </row>
    <row r="62642" spans="1:22" x14ac:dyDescent="0.35">
      <c r="A62642" s="1">
        <v>42655</v>
      </c>
      <c r="B62642" s="2">
        <v>0.32708333333333334</v>
      </c>
      <c r="C62642">
        <v>93</v>
      </c>
      <c r="D62642" t="s">
        <v>23</v>
      </c>
      <c r="E62642">
        <v>36</v>
      </c>
      <c r="F62642" t="s">
        <v>24</v>
      </c>
      <c r="G62642" t="s">
        <v>25</v>
      </c>
      <c r="H62642" t="s">
        <v>26</v>
      </c>
      <c r="I62642">
        <v>1</v>
      </c>
      <c r="K62642">
        <v>1</v>
      </c>
      <c r="O62642" t="s">
        <v>27</v>
      </c>
      <c r="P62642" t="s">
        <v>27</v>
      </c>
      <c r="Q62642" t="s">
        <v>27</v>
      </c>
      <c r="S62642">
        <v>2</v>
      </c>
    </row>
    <row r="62643" spans="1:22" x14ac:dyDescent="0.35">
      <c r="A62643" s="1">
        <v>42655</v>
      </c>
      <c r="B62643" s="2">
        <v>0.33680555555555558</v>
      </c>
      <c r="C62643">
        <v>97</v>
      </c>
      <c r="D62643" t="s">
        <v>23</v>
      </c>
      <c r="E62643">
        <v>25.6</v>
      </c>
      <c r="F62643" t="s">
        <v>24</v>
      </c>
      <c r="G62643" t="s">
        <v>29</v>
      </c>
      <c r="H62643" t="s">
        <v>42</v>
      </c>
      <c r="I62643">
        <v>3</v>
      </c>
      <c r="K62643">
        <v>1</v>
      </c>
      <c r="O62643" t="s">
        <v>27</v>
      </c>
      <c r="P62643" t="s">
        <v>27</v>
      </c>
      <c r="Q62643" t="s">
        <v>27</v>
      </c>
      <c r="S62643">
        <v>4</v>
      </c>
    </row>
    <row r="62644" spans="1:22" x14ac:dyDescent="0.35">
      <c r="A62644" s="1">
        <v>42655</v>
      </c>
      <c r="B62644" s="2">
        <v>0.42986111111111114</v>
      </c>
      <c r="C62644">
        <v>151</v>
      </c>
      <c r="D62644" t="s">
        <v>28</v>
      </c>
      <c r="E62644">
        <v>500.5</v>
      </c>
      <c r="F62644" t="s">
        <v>34</v>
      </c>
      <c r="G62644" t="s">
        <v>29</v>
      </c>
      <c r="H62644" t="s">
        <v>43</v>
      </c>
      <c r="L62644">
        <v>1</v>
      </c>
      <c r="O62644" t="s">
        <v>27</v>
      </c>
      <c r="P62644" t="s">
        <v>27</v>
      </c>
      <c r="Q62644" t="s">
        <v>27</v>
      </c>
      <c r="S62644">
        <v>0</v>
      </c>
      <c r="T62644">
        <v>2</v>
      </c>
    </row>
    <row r="62645" spans="1:22" x14ac:dyDescent="0.35">
      <c r="A62645" s="1">
        <v>42655</v>
      </c>
      <c r="B62645" s="2">
        <v>0.43888888888888888</v>
      </c>
      <c r="C62645">
        <v>157</v>
      </c>
      <c r="D62645" t="s">
        <v>28</v>
      </c>
      <c r="E62645">
        <v>839</v>
      </c>
      <c r="F62645" t="s">
        <v>34</v>
      </c>
      <c r="G62645" t="s">
        <v>29</v>
      </c>
      <c r="H62645" t="s">
        <v>35</v>
      </c>
      <c r="I62645">
        <v>2</v>
      </c>
      <c r="O62645" t="s">
        <v>27</v>
      </c>
      <c r="P62645" t="s">
        <v>27</v>
      </c>
      <c r="Q62645" t="s">
        <v>27</v>
      </c>
      <c r="S62645">
        <v>2</v>
      </c>
      <c r="T62645">
        <v>2</v>
      </c>
    </row>
    <row r="62646" spans="1:22" x14ac:dyDescent="0.35">
      <c r="A62646" s="1">
        <v>42655</v>
      </c>
      <c r="B62646" s="2">
        <v>0.44583333333333336</v>
      </c>
      <c r="C62646">
        <v>164</v>
      </c>
      <c r="D62646" t="s">
        <v>23</v>
      </c>
      <c r="E62646">
        <v>500.45</v>
      </c>
      <c r="F62646" t="s">
        <v>34</v>
      </c>
      <c r="G62646" t="s">
        <v>29</v>
      </c>
      <c r="H62646" t="s">
        <v>26</v>
      </c>
      <c r="I62646">
        <v>3</v>
      </c>
      <c r="O62646" t="s">
        <v>27</v>
      </c>
      <c r="P62646" t="s">
        <v>27</v>
      </c>
      <c r="Q62646" t="s">
        <v>27</v>
      </c>
      <c r="S62646">
        <v>3</v>
      </c>
    </row>
    <row r="62647" spans="1:22" x14ac:dyDescent="0.35">
      <c r="A62647" s="1">
        <v>42655</v>
      </c>
      <c r="B62647" s="2">
        <v>0.45277777777777778</v>
      </c>
      <c r="C62647">
        <v>172</v>
      </c>
      <c r="D62647" t="s">
        <v>28</v>
      </c>
      <c r="E62647">
        <v>497</v>
      </c>
      <c r="F62647" t="s">
        <v>34</v>
      </c>
      <c r="G62647" t="s">
        <v>25</v>
      </c>
      <c r="H62647" t="s">
        <v>43</v>
      </c>
      <c r="L62647">
        <v>1</v>
      </c>
      <c r="O62647" t="s">
        <v>27</v>
      </c>
      <c r="P62647" t="s">
        <v>27</v>
      </c>
      <c r="Q62647" t="s">
        <v>27</v>
      </c>
      <c r="S62647">
        <v>0</v>
      </c>
      <c r="T62647">
        <v>1</v>
      </c>
    </row>
    <row r="62648" spans="1:22" x14ac:dyDescent="0.35">
      <c r="A62648" s="1">
        <v>42655</v>
      </c>
      <c r="B62648" s="2">
        <v>0.47222222222222221</v>
      </c>
      <c r="C62648">
        <v>177</v>
      </c>
      <c r="D62648" t="s">
        <v>23</v>
      </c>
      <c r="E62648">
        <v>528.65</v>
      </c>
      <c r="F62648" t="s">
        <v>34</v>
      </c>
      <c r="G62648" t="s">
        <v>29</v>
      </c>
      <c r="H62648" t="s">
        <v>32</v>
      </c>
      <c r="I62648">
        <v>1</v>
      </c>
      <c r="O62648" t="s">
        <v>27</v>
      </c>
      <c r="P62648" t="s">
        <v>27</v>
      </c>
      <c r="Q62648" t="s">
        <v>27</v>
      </c>
      <c r="S62648">
        <v>1</v>
      </c>
    </row>
    <row r="62649" spans="1:22" x14ac:dyDescent="0.35">
      <c r="A62649" s="1">
        <v>42655</v>
      </c>
      <c r="B62649" s="2">
        <v>0.47847222222222224</v>
      </c>
      <c r="C62649">
        <v>178</v>
      </c>
      <c r="D62649" t="s">
        <v>28</v>
      </c>
      <c r="E62649">
        <v>907</v>
      </c>
      <c r="F62649" t="s">
        <v>34</v>
      </c>
      <c r="G62649" t="s">
        <v>29</v>
      </c>
      <c r="H62649" t="s">
        <v>32</v>
      </c>
      <c r="L62649">
        <v>1</v>
      </c>
      <c r="O62649" t="s">
        <v>27</v>
      </c>
      <c r="P62649" t="s">
        <v>27</v>
      </c>
      <c r="Q62649" t="s">
        <v>27</v>
      </c>
      <c r="S62649">
        <v>0</v>
      </c>
      <c r="V62649">
        <v>1</v>
      </c>
    </row>
    <row r="62650" spans="1:22" x14ac:dyDescent="0.35">
      <c r="A62650" s="1">
        <v>42655</v>
      </c>
      <c r="B62650" s="2">
        <v>0.49236111111111114</v>
      </c>
      <c r="C62650">
        <v>183</v>
      </c>
      <c r="D62650" t="s">
        <v>28</v>
      </c>
      <c r="E62650">
        <v>481</v>
      </c>
      <c r="F62650" t="s">
        <v>34</v>
      </c>
      <c r="G62650" t="s">
        <v>29</v>
      </c>
      <c r="H62650" t="s">
        <v>26</v>
      </c>
      <c r="I62650">
        <v>1</v>
      </c>
      <c r="K62650">
        <v>1</v>
      </c>
      <c r="O62650" t="s">
        <v>27</v>
      </c>
      <c r="P62650" t="s">
        <v>27</v>
      </c>
      <c r="Q62650" t="s">
        <v>27</v>
      </c>
      <c r="S62650">
        <v>1</v>
      </c>
      <c r="T62650">
        <v>1</v>
      </c>
    </row>
    <row r="62651" spans="1:22" x14ac:dyDescent="0.35">
      <c r="A62651" s="1">
        <v>42655</v>
      </c>
      <c r="B62651" s="2">
        <v>0.52152777777777781</v>
      </c>
      <c r="C62651">
        <v>198</v>
      </c>
      <c r="D62651" t="s">
        <v>23</v>
      </c>
      <c r="E62651">
        <v>595</v>
      </c>
      <c r="F62651" t="s">
        <v>34</v>
      </c>
      <c r="G62651" t="s">
        <v>29</v>
      </c>
      <c r="H62651" t="s">
        <v>40</v>
      </c>
      <c r="I62651">
        <v>1</v>
      </c>
      <c r="O62651" t="s">
        <v>27</v>
      </c>
      <c r="P62651" t="s">
        <v>27</v>
      </c>
      <c r="Q62651" t="s">
        <v>27</v>
      </c>
      <c r="S62651">
        <v>1</v>
      </c>
    </row>
    <row r="62652" spans="1:22" x14ac:dyDescent="0.35">
      <c r="A62652" s="1">
        <v>42655</v>
      </c>
      <c r="B62652" s="2">
        <v>0.5805555555555556</v>
      </c>
      <c r="C62652">
        <v>234</v>
      </c>
      <c r="D62652" t="s">
        <v>28</v>
      </c>
      <c r="E62652">
        <v>495</v>
      </c>
      <c r="F62652" t="s">
        <v>34</v>
      </c>
      <c r="G62652" t="s">
        <v>29</v>
      </c>
      <c r="H62652" t="s">
        <v>30</v>
      </c>
      <c r="I62652">
        <v>1</v>
      </c>
      <c r="O62652" t="s">
        <v>27</v>
      </c>
      <c r="P62652" t="s">
        <v>27</v>
      </c>
      <c r="Q62652" t="s">
        <v>27</v>
      </c>
      <c r="S62652">
        <v>1</v>
      </c>
      <c r="T62652">
        <v>1</v>
      </c>
    </row>
    <row r="62653" spans="1:22" x14ac:dyDescent="0.35">
      <c r="A62653" s="1">
        <v>42655</v>
      </c>
      <c r="B62653" s="2">
        <v>0.59097222222222223</v>
      </c>
      <c r="C62653">
        <v>241</v>
      </c>
      <c r="D62653" t="s">
        <v>23</v>
      </c>
      <c r="E62653">
        <v>527</v>
      </c>
      <c r="F62653" t="s">
        <v>34</v>
      </c>
      <c r="G62653" t="s">
        <v>25</v>
      </c>
      <c r="H62653" t="s">
        <v>30</v>
      </c>
      <c r="I62653">
        <v>1</v>
      </c>
      <c r="O62653" t="s">
        <v>27</v>
      </c>
      <c r="P62653" t="s">
        <v>27</v>
      </c>
      <c r="Q62653" t="s">
        <v>27</v>
      </c>
      <c r="S62653">
        <v>1</v>
      </c>
    </row>
    <row r="62654" spans="1:22" x14ac:dyDescent="0.35">
      <c r="A62654" s="1">
        <v>42655</v>
      </c>
      <c r="B62654" s="2">
        <v>0.66527777777777775</v>
      </c>
      <c r="C62654">
        <v>283</v>
      </c>
      <c r="D62654" t="s">
        <v>23</v>
      </c>
      <c r="E62654">
        <v>0.7</v>
      </c>
      <c r="F62654" t="s">
        <v>24</v>
      </c>
      <c r="G62654" t="s">
        <v>29</v>
      </c>
      <c r="H62654" t="s">
        <v>42</v>
      </c>
      <c r="I62654">
        <v>2</v>
      </c>
      <c r="N62654">
        <v>1</v>
      </c>
      <c r="O62654" t="s">
        <v>27</v>
      </c>
      <c r="P62654" t="s">
        <v>27</v>
      </c>
      <c r="Q62654" t="s">
        <v>27</v>
      </c>
      <c r="S62654">
        <v>3</v>
      </c>
    </row>
    <row r="62655" spans="1:22" x14ac:dyDescent="0.35">
      <c r="A62655" s="1">
        <v>42655</v>
      </c>
      <c r="B62655" s="2">
        <v>0.7</v>
      </c>
      <c r="C62655">
        <v>300</v>
      </c>
      <c r="D62655" t="s">
        <v>23</v>
      </c>
      <c r="E62655">
        <v>884.2</v>
      </c>
      <c r="F62655" t="s">
        <v>34</v>
      </c>
      <c r="G62655" t="s">
        <v>25</v>
      </c>
      <c r="H62655" t="s">
        <v>32</v>
      </c>
      <c r="I62655">
        <v>1</v>
      </c>
      <c r="O62655" t="s">
        <v>27</v>
      </c>
      <c r="P62655" t="s">
        <v>27</v>
      </c>
      <c r="Q62655" t="s">
        <v>27</v>
      </c>
      <c r="S62655">
        <v>1</v>
      </c>
    </row>
    <row r="62656" spans="1:22" x14ac:dyDescent="0.35">
      <c r="A62656" s="1">
        <v>42655</v>
      </c>
      <c r="B62656" s="2">
        <v>0.73611111111111116</v>
      </c>
      <c r="C62656">
        <v>320</v>
      </c>
      <c r="D62656" t="s">
        <v>23</v>
      </c>
      <c r="E62656">
        <v>876.5</v>
      </c>
      <c r="F62656" t="s">
        <v>34</v>
      </c>
      <c r="G62656" t="s">
        <v>29</v>
      </c>
      <c r="H62656" t="s">
        <v>30</v>
      </c>
      <c r="I62656">
        <v>1</v>
      </c>
      <c r="O62656" t="s">
        <v>27</v>
      </c>
      <c r="P62656" t="s">
        <v>27</v>
      </c>
      <c r="Q62656" t="s">
        <v>27</v>
      </c>
      <c r="S62656">
        <v>1</v>
      </c>
    </row>
    <row r="62657" spans="1:20" x14ac:dyDescent="0.35">
      <c r="A62657" s="1">
        <v>42655</v>
      </c>
      <c r="B62657" s="2">
        <v>0.73750000000000004</v>
      </c>
      <c r="C62657">
        <v>324</v>
      </c>
      <c r="D62657" t="s">
        <v>28</v>
      </c>
      <c r="E62657">
        <v>889</v>
      </c>
      <c r="F62657" t="s">
        <v>34</v>
      </c>
      <c r="G62657" t="s">
        <v>29</v>
      </c>
      <c r="H62657" t="s">
        <v>35</v>
      </c>
      <c r="I62657">
        <v>1</v>
      </c>
      <c r="K62657">
        <v>1</v>
      </c>
      <c r="O62657" t="s">
        <v>27</v>
      </c>
      <c r="P62657" t="s">
        <v>27</v>
      </c>
      <c r="Q62657" t="s">
        <v>27</v>
      </c>
      <c r="S62657">
        <v>1</v>
      </c>
      <c r="T62657">
        <v>2</v>
      </c>
    </row>
    <row r="62658" spans="1:20" x14ac:dyDescent="0.35">
      <c r="A62658" s="1">
        <v>42655</v>
      </c>
      <c r="B62658" s="2">
        <v>0.74583333333333335</v>
      </c>
      <c r="C62658">
        <v>330</v>
      </c>
      <c r="D62658" t="s">
        <v>23</v>
      </c>
      <c r="E62658">
        <v>659</v>
      </c>
      <c r="F62658" t="s">
        <v>34</v>
      </c>
      <c r="G62658" t="s">
        <v>25</v>
      </c>
      <c r="H62658" t="s">
        <v>37</v>
      </c>
      <c r="I62658">
        <v>1</v>
      </c>
      <c r="O62658" t="s">
        <v>27</v>
      </c>
      <c r="P62658" t="s">
        <v>27</v>
      </c>
      <c r="Q62658" t="s">
        <v>27</v>
      </c>
      <c r="S62658">
        <v>1</v>
      </c>
    </row>
    <row r="62659" spans="1:20" x14ac:dyDescent="0.35">
      <c r="A62659" s="1">
        <v>42655</v>
      </c>
      <c r="B62659" s="2">
        <v>0.78749999999999998</v>
      </c>
      <c r="C62659">
        <v>345</v>
      </c>
      <c r="D62659" t="s">
        <v>28</v>
      </c>
      <c r="E62659">
        <v>39.299999999999997</v>
      </c>
      <c r="F62659" t="s">
        <v>24</v>
      </c>
      <c r="G62659" t="s">
        <v>29</v>
      </c>
      <c r="H62659" t="s">
        <v>30</v>
      </c>
      <c r="I62659">
        <v>1</v>
      </c>
      <c r="K62659">
        <v>1</v>
      </c>
      <c r="O62659" t="s">
        <v>27</v>
      </c>
      <c r="P62659" t="s">
        <v>27</v>
      </c>
      <c r="Q62659" t="s">
        <v>27</v>
      </c>
      <c r="S62659">
        <v>2</v>
      </c>
      <c r="T62659">
        <v>1</v>
      </c>
    </row>
    <row r="62660" spans="1:20" x14ac:dyDescent="0.35">
      <c r="A62660" s="1">
        <v>42655</v>
      </c>
      <c r="B62660" s="2">
        <v>0.80347222222222225</v>
      </c>
      <c r="C62660">
        <v>356</v>
      </c>
      <c r="D62660" t="s">
        <v>28</v>
      </c>
      <c r="E62660">
        <v>485</v>
      </c>
      <c r="F62660" t="s">
        <v>34</v>
      </c>
      <c r="G62660" t="s">
        <v>25</v>
      </c>
      <c r="H62660" t="s">
        <v>43</v>
      </c>
      <c r="L62660">
        <v>1</v>
      </c>
      <c r="O62660" t="s">
        <v>27</v>
      </c>
      <c r="P62660" t="s">
        <v>27</v>
      </c>
      <c r="Q62660" t="s">
        <v>27</v>
      </c>
      <c r="S62660">
        <v>0</v>
      </c>
      <c r="T62660">
        <v>2</v>
      </c>
    </row>
    <row r="62661" spans="1:20" x14ac:dyDescent="0.35">
      <c r="A62661" s="1">
        <v>42655</v>
      </c>
      <c r="B62661" s="2">
        <v>0.87152777777777779</v>
      </c>
      <c r="C62661">
        <v>375</v>
      </c>
      <c r="D62661" t="s">
        <v>28</v>
      </c>
      <c r="E62661">
        <v>81</v>
      </c>
      <c r="F62661" t="s">
        <v>24</v>
      </c>
      <c r="G62661" t="s">
        <v>29</v>
      </c>
      <c r="H62661" t="s">
        <v>26</v>
      </c>
      <c r="I62661">
        <v>2</v>
      </c>
      <c r="O62661" t="s">
        <v>27</v>
      </c>
      <c r="P62661" t="s">
        <v>27</v>
      </c>
      <c r="Q62661" t="s">
        <v>27</v>
      </c>
      <c r="S62661">
        <v>4</v>
      </c>
      <c r="T62661">
        <v>1</v>
      </c>
    </row>
    <row r="62662" spans="1:20" x14ac:dyDescent="0.35">
      <c r="A62662" s="1">
        <v>42655</v>
      </c>
      <c r="B62662" s="2">
        <v>0.95625000000000004</v>
      </c>
      <c r="C62662">
        <v>402</v>
      </c>
      <c r="D62662" t="s">
        <v>23</v>
      </c>
      <c r="E62662">
        <v>946</v>
      </c>
      <c r="F62662" t="s">
        <v>34</v>
      </c>
      <c r="G62662" t="s">
        <v>25</v>
      </c>
      <c r="H62662" t="s">
        <v>32</v>
      </c>
      <c r="I62662">
        <v>1</v>
      </c>
      <c r="O62662" t="s">
        <v>27</v>
      </c>
      <c r="P62662" t="s">
        <v>27</v>
      </c>
      <c r="Q62662" t="s">
        <v>27</v>
      </c>
      <c r="S62662">
        <v>1</v>
      </c>
    </row>
    <row r="62663" spans="1:20" x14ac:dyDescent="0.35">
      <c r="A62663" s="1">
        <v>42656</v>
      </c>
      <c r="B62663" s="2">
        <v>7.1527777777777773E-2</v>
      </c>
      <c r="C62663">
        <v>33</v>
      </c>
      <c r="D62663" t="s">
        <v>23</v>
      </c>
      <c r="E62663">
        <v>54.1</v>
      </c>
      <c r="F62663" t="s">
        <v>24</v>
      </c>
      <c r="G62663" t="s">
        <v>25</v>
      </c>
      <c r="H62663" t="s">
        <v>32</v>
      </c>
      <c r="I62663">
        <v>1</v>
      </c>
      <c r="O62663" t="s">
        <v>27</v>
      </c>
      <c r="P62663" t="s">
        <v>27</v>
      </c>
      <c r="Q62663" t="s">
        <v>27</v>
      </c>
      <c r="S62663">
        <v>1</v>
      </c>
    </row>
    <row r="62664" spans="1:20" x14ac:dyDescent="0.35">
      <c r="A62664" s="1">
        <v>42656</v>
      </c>
      <c r="B62664" s="2">
        <v>0.14166666666666666</v>
      </c>
      <c r="C62664">
        <v>43</v>
      </c>
      <c r="D62664" t="s">
        <v>23</v>
      </c>
      <c r="E62664">
        <v>63</v>
      </c>
      <c r="F62664" t="s">
        <v>24</v>
      </c>
      <c r="G62664" t="s">
        <v>29</v>
      </c>
      <c r="H62664" t="s">
        <v>26</v>
      </c>
      <c r="K62664">
        <v>2</v>
      </c>
      <c r="O62664" t="s">
        <v>27</v>
      </c>
      <c r="P62664" t="s">
        <v>27</v>
      </c>
      <c r="Q62664" t="s">
        <v>27</v>
      </c>
      <c r="S62664">
        <v>2</v>
      </c>
    </row>
    <row r="62665" spans="1:20" x14ac:dyDescent="0.35">
      <c r="A62665" s="1">
        <v>42656</v>
      </c>
      <c r="B62665" s="2">
        <v>0.15833333333333333</v>
      </c>
      <c r="C62665">
        <v>44</v>
      </c>
      <c r="D62665" t="s">
        <v>28</v>
      </c>
      <c r="E62665">
        <v>526</v>
      </c>
      <c r="F62665" t="s">
        <v>34</v>
      </c>
      <c r="G62665" t="s">
        <v>29</v>
      </c>
      <c r="H62665" t="s">
        <v>44</v>
      </c>
      <c r="K62665">
        <v>1</v>
      </c>
      <c r="O62665" t="s">
        <v>27</v>
      </c>
      <c r="P62665" t="s">
        <v>27</v>
      </c>
      <c r="Q62665" t="s">
        <v>27</v>
      </c>
      <c r="S62665">
        <v>0</v>
      </c>
      <c r="T62665">
        <v>1</v>
      </c>
    </row>
    <row r="62666" spans="1:20" x14ac:dyDescent="0.35">
      <c r="A62666" s="1">
        <v>42656</v>
      </c>
      <c r="B62666" s="2">
        <v>0.2298611111111111</v>
      </c>
      <c r="C62666">
        <v>55</v>
      </c>
      <c r="D62666" t="s">
        <v>23</v>
      </c>
      <c r="E62666">
        <v>61</v>
      </c>
      <c r="F62666" t="s">
        <v>24</v>
      </c>
      <c r="G62666" t="s">
        <v>29</v>
      </c>
      <c r="H62666" t="s">
        <v>35</v>
      </c>
      <c r="I62666">
        <v>1</v>
      </c>
      <c r="N62666">
        <v>1</v>
      </c>
      <c r="O62666" t="s">
        <v>27</v>
      </c>
      <c r="P62666" t="s">
        <v>27</v>
      </c>
      <c r="Q62666" t="s">
        <v>27</v>
      </c>
      <c r="S62666">
        <v>2</v>
      </c>
    </row>
    <row r="62667" spans="1:20" x14ac:dyDescent="0.35">
      <c r="A62667" s="1">
        <v>42656</v>
      </c>
      <c r="B62667" s="2">
        <v>0.23194444444444445</v>
      </c>
      <c r="C62667">
        <v>57</v>
      </c>
      <c r="D62667" t="s">
        <v>23</v>
      </c>
      <c r="E62667">
        <v>74</v>
      </c>
      <c r="F62667" t="s">
        <v>24</v>
      </c>
      <c r="G62667" t="s">
        <v>29</v>
      </c>
      <c r="H62667" t="s">
        <v>32</v>
      </c>
      <c r="O62667" t="s">
        <v>27</v>
      </c>
      <c r="P62667" t="s">
        <v>27</v>
      </c>
      <c r="Q62667" t="s">
        <v>27</v>
      </c>
      <c r="R62667">
        <v>1</v>
      </c>
      <c r="S62667">
        <v>1</v>
      </c>
    </row>
    <row r="62668" spans="1:20" x14ac:dyDescent="0.35">
      <c r="A62668" s="1">
        <v>42656</v>
      </c>
      <c r="B62668" s="2">
        <v>0.23402777777777778</v>
      </c>
      <c r="C62668">
        <v>58</v>
      </c>
      <c r="D62668" t="s">
        <v>23</v>
      </c>
      <c r="E62668">
        <v>70</v>
      </c>
      <c r="F62668" t="s">
        <v>24</v>
      </c>
      <c r="G62668" t="s">
        <v>25</v>
      </c>
      <c r="H62668" t="s">
        <v>37</v>
      </c>
      <c r="I62668">
        <v>1</v>
      </c>
      <c r="O62668" t="s">
        <v>27</v>
      </c>
      <c r="P62668" t="s">
        <v>27</v>
      </c>
      <c r="Q62668" t="s">
        <v>27</v>
      </c>
      <c r="S62668">
        <v>1</v>
      </c>
    </row>
    <row r="62669" spans="1:20" x14ac:dyDescent="0.35">
      <c r="A62669" s="1">
        <v>42656</v>
      </c>
      <c r="B62669" s="2">
        <v>0.23541666666666666</v>
      </c>
      <c r="C62669">
        <v>59</v>
      </c>
      <c r="D62669" t="s">
        <v>23</v>
      </c>
      <c r="E62669">
        <v>597.70000000000005</v>
      </c>
      <c r="F62669" t="s">
        <v>34</v>
      </c>
      <c r="G62669" t="s">
        <v>25</v>
      </c>
      <c r="H62669" t="s">
        <v>26</v>
      </c>
      <c r="I62669">
        <v>1</v>
      </c>
      <c r="K62669">
        <v>1</v>
      </c>
      <c r="O62669" t="s">
        <v>27</v>
      </c>
      <c r="P62669" t="s">
        <v>27</v>
      </c>
      <c r="Q62669" t="s">
        <v>27</v>
      </c>
      <c r="S62669">
        <v>2</v>
      </c>
    </row>
    <row r="62670" spans="1:20" x14ac:dyDescent="0.35">
      <c r="A62670" s="1">
        <v>42656</v>
      </c>
      <c r="B62670" s="2">
        <v>0.26319444444444445</v>
      </c>
      <c r="C62670">
        <v>68</v>
      </c>
      <c r="D62670" t="s">
        <v>23</v>
      </c>
      <c r="E62670">
        <v>54.1</v>
      </c>
      <c r="F62670" t="s">
        <v>24</v>
      </c>
      <c r="G62670" t="s">
        <v>25</v>
      </c>
      <c r="H62670" t="s">
        <v>32</v>
      </c>
      <c r="I62670">
        <v>1</v>
      </c>
      <c r="O62670" t="s">
        <v>27</v>
      </c>
      <c r="P62670" t="s">
        <v>27</v>
      </c>
      <c r="Q62670" t="s">
        <v>27</v>
      </c>
      <c r="S62670">
        <v>1</v>
      </c>
    </row>
    <row r="62671" spans="1:20" x14ac:dyDescent="0.35">
      <c r="A62671" s="1">
        <v>42656</v>
      </c>
      <c r="B62671" s="2">
        <v>0.27152777777777776</v>
      </c>
      <c r="C62671">
        <v>73</v>
      </c>
      <c r="D62671" t="s">
        <v>23</v>
      </c>
      <c r="E62671">
        <v>70</v>
      </c>
      <c r="F62671" t="s">
        <v>24</v>
      </c>
      <c r="G62671" t="s">
        <v>25</v>
      </c>
      <c r="H62671" t="s">
        <v>42</v>
      </c>
      <c r="I62671">
        <v>3</v>
      </c>
      <c r="O62671" t="s">
        <v>27</v>
      </c>
      <c r="P62671" t="s">
        <v>27</v>
      </c>
      <c r="Q62671" t="s">
        <v>27</v>
      </c>
      <c r="S62671">
        <v>3</v>
      </c>
    </row>
    <row r="62672" spans="1:20" x14ac:dyDescent="0.35">
      <c r="A62672" s="1">
        <v>42656</v>
      </c>
      <c r="B62672" s="2">
        <v>0.2722222222222222</v>
      </c>
      <c r="C62672">
        <v>74</v>
      </c>
      <c r="D62672" t="s">
        <v>28</v>
      </c>
      <c r="E62672">
        <v>72.900000000000006</v>
      </c>
      <c r="F62672" t="s">
        <v>24</v>
      </c>
      <c r="G62672" t="s">
        <v>29</v>
      </c>
      <c r="H62672" t="s">
        <v>26</v>
      </c>
      <c r="I62672">
        <v>2</v>
      </c>
      <c r="O62672" t="s">
        <v>27</v>
      </c>
      <c r="P62672" t="s">
        <v>27</v>
      </c>
      <c r="Q62672" t="s">
        <v>27</v>
      </c>
      <c r="S62672">
        <v>1</v>
      </c>
      <c r="T62672">
        <v>2</v>
      </c>
    </row>
    <row r="62673" spans="1:20" x14ac:dyDescent="0.35">
      <c r="A62673" s="1">
        <v>42656</v>
      </c>
      <c r="B62673" s="2">
        <v>0.28055555555555556</v>
      </c>
      <c r="C62673">
        <v>82</v>
      </c>
      <c r="D62673" t="s">
        <v>23</v>
      </c>
      <c r="E62673">
        <v>484</v>
      </c>
      <c r="F62673" t="s">
        <v>34</v>
      </c>
      <c r="G62673" t="s">
        <v>25</v>
      </c>
      <c r="H62673" t="s">
        <v>26</v>
      </c>
      <c r="I62673">
        <v>2</v>
      </c>
      <c r="O62673" t="s">
        <v>27</v>
      </c>
      <c r="P62673" t="s">
        <v>27</v>
      </c>
      <c r="Q62673" t="s">
        <v>27</v>
      </c>
      <c r="S62673">
        <v>2</v>
      </c>
    </row>
    <row r="62674" spans="1:20" x14ac:dyDescent="0.35">
      <c r="A62674" s="1">
        <v>42656</v>
      </c>
      <c r="B62674" s="2">
        <v>0.28958333333333336</v>
      </c>
      <c r="C62674">
        <v>89</v>
      </c>
      <c r="D62674" t="s">
        <v>23</v>
      </c>
      <c r="E62674">
        <v>73.3</v>
      </c>
      <c r="F62674" t="s">
        <v>24</v>
      </c>
      <c r="G62674" t="s">
        <v>25</v>
      </c>
      <c r="H62674" t="s">
        <v>32</v>
      </c>
      <c r="I62674">
        <v>2</v>
      </c>
      <c r="O62674" t="s">
        <v>27</v>
      </c>
      <c r="P62674" t="s">
        <v>27</v>
      </c>
      <c r="Q62674" t="s">
        <v>27</v>
      </c>
      <c r="S62674">
        <v>2</v>
      </c>
    </row>
    <row r="62675" spans="1:20" x14ac:dyDescent="0.35">
      <c r="A62675" s="1">
        <v>42656</v>
      </c>
      <c r="B62675" s="2">
        <v>0.33750000000000002</v>
      </c>
      <c r="C62675">
        <v>125</v>
      </c>
      <c r="D62675" t="s">
        <v>23</v>
      </c>
      <c r="E62675">
        <v>66.599999999999994</v>
      </c>
      <c r="F62675" t="s">
        <v>24</v>
      </c>
      <c r="G62675" t="s">
        <v>29</v>
      </c>
      <c r="H62675" t="s">
        <v>26</v>
      </c>
      <c r="I62675">
        <v>1</v>
      </c>
      <c r="K62675">
        <v>1</v>
      </c>
      <c r="O62675" t="s">
        <v>27</v>
      </c>
      <c r="P62675" t="s">
        <v>27</v>
      </c>
      <c r="Q62675" t="s">
        <v>27</v>
      </c>
      <c r="S62675">
        <v>2</v>
      </c>
    </row>
    <row r="62676" spans="1:20" x14ac:dyDescent="0.35">
      <c r="A62676" s="1">
        <v>42656</v>
      </c>
      <c r="B62676" s="2">
        <v>0.35208333333333336</v>
      </c>
      <c r="C62676">
        <v>141</v>
      </c>
      <c r="D62676" t="s">
        <v>23</v>
      </c>
      <c r="E62676">
        <v>57</v>
      </c>
      <c r="F62676" t="s">
        <v>24</v>
      </c>
      <c r="G62676" t="s">
        <v>29</v>
      </c>
      <c r="H62676" t="s">
        <v>26</v>
      </c>
      <c r="I62676">
        <v>1</v>
      </c>
      <c r="K62676">
        <v>1</v>
      </c>
      <c r="O62676" t="s">
        <v>27</v>
      </c>
      <c r="P62676" t="s">
        <v>27</v>
      </c>
      <c r="Q62676" t="s">
        <v>27</v>
      </c>
      <c r="S62676">
        <v>2</v>
      </c>
    </row>
    <row r="62677" spans="1:20" x14ac:dyDescent="0.35">
      <c r="A62677" s="1">
        <v>42656</v>
      </c>
      <c r="B62677" s="2">
        <v>0.38124999999999998</v>
      </c>
      <c r="C62677">
        <v>163</v>
      </c>
      <c r="D62677" t="s">
        <v>23</v>
      </c>
      <c r="E62677">
        <v>866</v>
      </c>
      <c r="F62677" t="s">
        <v>34</v>
      </c>
      <c r="G62677" t="s">
        <v>25</v>
      </c>
      <c r="H62677" t="s">
        <v>40</v>
      </c>
      <c r="I62677">
        <v>1</v>
      </c>
      <c r="O62677" t="s">
        <v>27</v>
      </c>
      <c r="P62677" t="s">
        <v>27</v>
      </c>
      <c r="Q62677" t="s">
        <v>27</v>
      </c>
      <c r="S62677">
        <v>1</v>
      </c>
    </row>
    <row r="62678" spans="1:20" x14ac:dyDescent="0.35">
      <c r="A62678" s="1">
        <v>42656</v>
      </c>
      <c r="B62678" s="2">
        <v>0.38263888888888886</v>
      </c>
      <c r="C62678">
        <v>167</v>
      </c>
      <c r="D62678" t="s">
        <v>23</v>
      </c>
      <c r="E62678">
        <v>59</v>
      </c>
      <c r="F62678" t="s">
        <v>24</v>
      </c>
      <c r="G62678" t="s">
        <v>29</v>
      </c>
      <c r="H62678" t="s">
        <v>26</v>
      </c>
      <c r="I62678">
        <v>1</v>
      </c>
      <c r="L62678">
        <v>1</v>
      </c>
      <c r="O62678" t="s">
        <v>27</v>
      </c>
      <c r="P62678" t="s">
        <v>27</v>
      </c>
      <c r="Q62678" t="s">
        <v>27</v>
      </c>
      <c r="S62678">
        <v>2</v>
      </c>
    </row>
    <row r="62679" spans="1:20" x14ac:dyDescent="0.35">
      <c r="A62679" s="1">
        <v>42656</v>
      </c>
      <c r="B62679" s="2">
        <v>0.48125000000000001</v>
      </c>
      <c r="C62679">
        <v>231</v>
      </c>
      <c r="D62679" t="s">
        <v>28</v>
      </c>
      <c r="E62679">
        <v>82</v>
      </c>
      <c r="F62679" t="s">
        <v>24</v>
      </c>
      <c r="G62679" t="s">
        <v>29</v>
      </c>
      <c r="H62679" t="s">
        <v>30</v>
      </c>
      <c r="I62679">
        <v>1</v>
      </c>
      <c r="O62679" t="s">
        <v>27</v>
      </c>
      <c r="P62679" t="s">
        <v>27</v>
      </c>
      <c r="Q62679" t="s">
        <v>27</v>
      </c>
      <c r="S62679">
        <v>0</v>
      </c>
      <c r="T62679">
        <v>1</v>
      </c>
    </row>
    <row r="62680" spans="1:20" x14ac:dyDescent="0.35">
      <c r="A62680" s="1">
        <v>42656</v>
      </c>
      <c r="B62680" s="2">
        <v>0.51597222222222228</v>
      </c>
      <c r="C62680">
        <v>249</v>
      </c>
      <c r="D62680" t="s">
        <v>28</v>
      </c>
      <c r="E62680">
        <v>482</v>
      </c>
      <c r="F62680" t="s">
        <v>34</v>
      </c>
      <c r="G62680" t="s">
        <v>25</v>
      </c>
      <c r="H62680" t="s">
        <v>42</v>
      </c>
      <c r="I62680">
        <v>1</v>
      </c>
      <c r="M62680">
        <v>2</v>
      </c>
      <c r="O62680" t="s">
        <v>27</v>
      </c>
      <c r="P62680" t="s">
        <v>27</v>
      </c>
      <c r="Q62680" t="s">
        <v>27</v>
      </c>
      <c r="S62680">
        <v>5</v>
      </c>
      <c r="T62680">
        <v>2</v>
      </c>
    </row>
    <row r="62681" spans="1:20" x14ac:dyDescent="0.35">
      <c r="A62681" s="1">
        <v>42656</v>
      </c>
      <c r="B62681" s="2">
        <v>0.59444444444444444</v>
      </c>
      <c r="C62681">
        <v>291</v>
      </c>
      <c r="D62681" t="s">
        <v>23</v>
      </c>
      <c r="E62681">
        <v>941.1</v>
      </c>
      <c r="F62681" t="s">
        <v>34</v>
      </c>
      <c r="G62681" t="s">
        <v>25</v>
      </c>
      <c r="H62681" t="s">
        <v>35</v>
      </c>
      <c r="I62681">
        <v>1</v>
      </c>
      <c r="N62681">
        <v>1</v>
      </c>
      <c r="O62681" t="s">
        <v>27</v>
      </c>
      <c r="P62681" t="s">
        <v>27</v>
      </c>
      <c r="Q62681" t="s">
        <v>27</v>
      </c>
      <c r="S62681">
        <v>2</v>
      </c>
    </row>
    <row r="62682" spans="1:20" x14ac:dyDescent="0.35">
      <c r="A62682" s="1">
        <v>42656</v>
      </c>
      <c r="B62682" s="2">
        <v>0.64513888888888893</v>
      </c>
      <c r="C62682">
        <v>317</v>
      </c>
      <c r="D62682" t="s">
        <v>23</v>
      </c>
      <c r="E62682">
        <v>536</v>
      </c>
      <c r="F62682" t="s">
        <v>34</v>
      </c>
      <c r="G62682" t="s">
        <v>25</v>
      </c>
      <c r="H62682" t="s">
        <v>44</v>
      </c>
      <c r="K62682">
        <v>1</v>
      </c>
      <c r="O62682" t="s">
        <v>27</v>
      </c>
      <c r="P62682" t="s">
        <v>27</v>
      </c>
      <c r="Q62682" t="s">
        <v>27</v>
      </c>
      <c r="S62682">
        <v>1</v>
      </c>
    </row>
    <row r="62683" spans="1:20" x14ac:dyDescent="0.35">
      <c r="A62683" s="1">
        <v>42656</v>
      </c>
      <c r="B62683" s="2">
        <v>0.6875</v>
      </c>
      <c r="C62683">
        <v>349</v>
      </c>
      <c r="D62683" t="s">
        <v>23</v>
      </c>
      <c r="E62683">
        <v>60.2</v>
      </c>
      <c r="F62683" t="s">
        <v>24</v>
      </c>
      <c r="G62683" t="s">
        <v>29</v>
      </c>
      <c r="H62683" t="s">
        <v>41</v>
      </c>
      <c r="I62683">
        <v>1</v>
      </c>
      <c r="O62683" t="s">
        <v>27</v>
      </c>
      <c r="P62683" t="s">
        <v>27</v>
      </c>
      <c r="Q62683" t="s">
        <v>27</v>
      </c>
      <c r="S62683">
        <v>1</v>
      </c>
    </row>
    <row r="62684" spans="1:20" x14ac:dyDescent="0.35">
      <c r="A62684" s="1">
        <v>42656</v>
      </c>
      <c r="B62684" s="2">
        <v>0.70208333333333328</v>
      </c>
      <c r="C62684">
        <v>358</v>
      </c>
      <c r="D62684" t="s">
        <v>23</v>
      </c>
      <c r="E62684">
        <v>63</v>
      </c>
      <c r="F62684" t="s">
        <v>24</v>
      </c>
      <c r="G62684" t="s">
        <v>25</v>
      </c>
      <c r="H62684" t="s">
        <v>35</v>
      </c>
      <c r="I62684">
        <v>1</v>
      </c>
      <c r="N62684">
        <v>1</v>
      </c>
      <c r="O62684" t="s">
        <v>27</v>
      </c>
      <c r="P62684" t="s">
        <v>27</v>
      </c>
      <c r="Q62684" t="s">
        <v>27</v>
      </c>
      <c r="S62684">
        <v>2</v>
      </c>
    </row>
    <row r="62685" spans="1:20" x14ac:dyDescent="0.35">
      <c r="A62685" s="1">
        <v>42656</v>
      </c>
      <c r="B62685" s="2">
        <v>0.7270833333333333</v>
      </c>
      <c r="C62685">
        <v>379</v>
      </c>
      <c r="D62685" t="s">
        <v>23</v>
      </c>
      <c r="E62685">
        <v>913</v>
      </c>
      <c r="F62685" t="s">
        <v>34</v>
      </c>
      <c r="G62685" t="s">
        <v>29</v>
      </c>
      <c r="H62685" t="s">
        <v>41</v>
      </c>
      <c r="I62685">
        <v>1</v>
      </c>
      <c r="O62685" t="s">
        <v>27</v>
      </c>
      <c r="P62685" t="s">
        <v>27</v>
      </c>
      <c r="Q62685" t="s">
        <v>27</v>
      </c>
      <c r="S62685">
        <v>1</v>
      </c>
    </row>
    <row r="62686" spans="1:20" x14ac:dyDescent="0.35">
      <c r="A62686" s="1">
        <v>42656</v>
      </c>
      <c r="B62686" s="2">
        <v>0.74444444444444446</v>
      </c>
      <c r="C62686">
        <v>384</v>
      </c>
      <c r="D62686" t="s">
        <v>28</v>
      </c>
      <c r="E62686">
        <v>17</v>
      </c>
      <c r="F62686" t="s">
        <v>24</v>
      </c>
      <c r="G62686" t="s">
        <v>29</v>
      </c>
      <c r="H62686" t="s">
        <v>43</v>
      </c>
      <c r="L62686">
        <v>1</v>
      </c>
      <c r="O62686" t="s">
        <v>27</v>
      </c>
      <c r="P62686" t="s">
        <v>27</v>
      </c>
      <c r="Q62686" t="s">
        <v>27</v>
      </c>
      <c r="S62686">
        <v>1</v>
      </c>
      <c r="T62686">
        <v>1</v>
      </c>
    </row>
    <row r="62687" spans="1:20" x14ac:dyDescent="0.35">
      <c r="A62687" s="1">
        <v>42656</v>
      </c>
      <c r="B62687" s="2">
        <v>0.75347222222222221</v>
      </c>
      <c r="C62687">
        <v>391</v>
      </c>
      <c r="D62687" t="s">
        <v>28</v>
      </c>
      <c r="E62687">
        <v>908.4</v>
      </c>
      <c r="F62687" t="s">
        <v>34</v>
      </c>
      <c r="G62687" t="s">
        <v>25</v>
      </c>
      <c r="H62687" t="s">
        <v>32</v>
      </c>
      <c r="I62687">
        <v>1</v>
      </c>
      <c r="O62687" t="s">
        <v>27</v>
      </c>
      <c r="P62687" t="s">
        <v>27</v>
      </c>
      <c r="Q62687" t="s">
        <v>27</v>
      </c>
      <c r="S62687">
        <v>3</v>
      </c>
      <c r="T62687">
        <v>1</v>
      </c>
    </row>
    <row r="62688" spans="1:20" x14ac:dyDescent="0.35">
      <c r="A62688" s="1">
        <v>42656</v>
      </c>
      <c r="B62688" s="2">
        <v>0.78680555555555554</v>
      </c>
      <c r="C62688">
        <v>406</v>
      </c>
      <c r="D62688" t="s">
        <v>23</v>
      </c>
      <c r="E62688">
        <v>492</v>
      </c>
      <c r="F62688" t="s">
        <v>34</v>
      </c>
      <c r="G62688" t="s">
        <v>29</v>
      </c>
      <c r="H62688" t="s">
        <v>26</v>
      </c>
      <c r="M62688">
        <v>2</v>
      </c>
      <c r="O62688" t="s">
        <v>27</v>
      </c>
      <c r="P62688" t="s">
        <v>27</v>
      </c>
      <c r="Q62688" t="s">
        <v>27</v>
      </c>
      <c r="S62688">
        <v>2</v>
      </c>
    </row>
    <row r="62689" spans="1:23" x14ac:dyDescent="0.35">
      <c r="A62689" s="1">
        <v>42656</v>
      </c>
      <c r="B62689" s="2">
        <v>0.82430555555555551</v>
      </c>
      <c r="C62689">
        <v>421</v>
      </c>
      <c r="D62689" t="s">
        <v>28</v>
      </c>
      <c r="E62689">
        <v>946.423</v>
      </c>
      <c r="F62689" t="s">
        <v>34</v>
      </c>
      <c r="G62689" t="s">
        <v>29</v>
      </c>
      <c r="H62689" t="s">
        <v>42</v>
      </c>
      <c r="I62689">
        <v>1</v>
      </c>
      <c r="K62689">
        <v>4</v>
      </c>
      <c r="N62689">
        <v>1</v>
      </c>
      <c r="O62689" t="s">
        <v>27</v>
      </c>
      <c r="P62689" t="s">
        <v>27</v>
      </c>
      <c r="Q62689" t="s">
        <v>27</v>
      </c>
      <c r="S62689">
        <v>6</v>
      </c>
      <c r="W62689">
        <v>1</v>
      </c>
    </row>
    <row r="62690" spans="1:23" x14ac:dyDescent="0.35">
      <c r="A62690" s="1">
        <v>42656</v>
      </c>
      <c r="B62690" s="2">
        <v>0.92569444444444449</v>
      </c>
      <c r="C62690">
        <v>466</v>
      </c>
      <c r="D62690" t="s">
        <v>23</v>
      </c>
      <c r="E62690">
        <v>636</v>
      </c>
      <c r="F62690" t="s">
        <v>34</v>
      </c>
      <c r="G62690" t="s">
        <v>29</v>
      </c>
      <c r="H62690" t="s">
        <v>42</v>
      </c>
      <c r="I62690">
        <v>1</v>
      </c>
      <c r="M62690">
        <v>1</v>
      </c>
      <c r="O62690" t="s">
        <v>27</v>
      </c>
      <c r="P62690" t="s">
        <v>27</v>
      </c>
      <c r="Q62690" t="s">
        <v>27</v>
      </c>
      <c r="R62690">
        <v>1</v>
      </c>
      <c r="S62690">
        <v>3</v>
      </c>
    </row>
    <row r="62691" spans="1:23" x14ac:dyDescent="0.35">
      <c r="A62691" s="1">
        <v>42656</v>
      </c>
      <c r="B62691" s="2">
        <v>0.9604166666666667</v>
      </c>
      <c r="C62691">
        <v>480</v>
      </c>
      <c r="D62691" t="s">
        <v>23</v>
      </c>
      <c r="E62691">
        <v>75</v>
      </c>
      <c r="F62691" t="s">
        <v>24</v>
      </c>
      <c r="G62691" t="s">
        <v>25</v>
      </c>
      <c r="H62691" t="s">
        <v>37</v>
      </c>
      <c r="I62691">
        <v>1</v>
      </c>
      <c r="O62691" t="s">
        <v>27</v>
      </c>
      <c r="P62691" t="s">
        <v>27</v>
      </c>
      <c r="Q62691" t="s">
        <v>27</v>
      </c>
      <c r="S62691">
        <v>2</v>
      </c>
    </row>
    <row r="62692" spans="1:23" x14ac:dyDescent="0.35">
      <c r="A62692" s="1">
        <v>42656</v>
      </c>
      <c r="B62692" s="2">
        <v>0.98124999999999996</v>
      </c>
      <c r="C62692">
        <v>484</v>
      </c>
      <c r="D62692" t="s">
        <v>23</v>
      </c>
      <c r="E62692">
        <v>876.4</v>
      </c>
      <c r="F62692" t="s">
        <v>34</v>
      </c>
      <c r="G62692" t="s">
        <v>25</v>
      </c>
      <c r="H62692" t="s">
        <v>36</v>
      </c>
      <c r="I62692">
        <v>1</v>
      </c>
      <c r="O62692" t="s">
        <v>27</v>
      </c>
      <c r="P62692" t="s">
        <v>27</v>
      </c>
      <c r="Q62692" t="s">
        <v>27</v>
      </c>
      <c r="S62692">
        <v>3</v>
      </c>
    </row>
    <row r="62693" spans="1:23" x14ac:dyDescent="0.35">
      <c r="A62693" s="1">
        <v>42657</v>
      </c>
      <c r="B62693" s="2">
        <v>8.8888888888888892E-2</v>
      </c>
      <c r="C62693">
        <v>39</v>
      </c>
      <c r="D62693" t="s">
        <v>23</v>
      </c>
      <c r="E62693">
        <v>922</v>
      </c>
      <c r="F62693" t="s">
        <v>34</v>
      </c>
      <c r="G62693" t="s">
        <v>25</v>
      </c>
      <c r="H62693" t="s">
        <v>32</v>
      </c>
      <c r="M62693">
        <v>1</v>
      </c>
      <c r="N62693">
        <v>1</v>
      </c>
      <c r="O62693" t="s">
        <v>27</v>
      </c>
      <c r="P62693" t="s">
        <v>27</v>
      </c>
      <c r="Q62693" t="s">
        <v>27</v>
      </c>
      <c r="S62693">
        <v>2</v>
      </c>
    </row>
    <row r="62694" spans="1:23" x14ac:dyDescent="0.35">
      <c r="A62694" s="1">
        <v>42657</v>
      </c>
      <c r="B62694" s="2">
        <v>9.5138888888888884E-2</v>
      </c>
      <c r="C62694">
        <v>40</v>
      </c>
      <c r="D62694" t="s">
        <v>23</v>
      </c>
      <c r="E62694">
        <v>637.20000000000005</v>
      </c>
      <c r="F62694" t="s">
        <v>34</v>
      </c>
      <c r="G62694" t="s">
        <v>25</v>
      </c>
      <c r="H62694" t="s">
        <v>32</v>
      </c>
      <c r="I62694">
        <v>1</v>
      </c>
      <c r="O62694" t="s">
        <v>27</v>
      </c>
      <c r="P62694" t="s">
        <v>27</v>
      </c>
      <c r="Q62694" t="s">
        <v>27</v>
      </c>
      <c r="S62694">
        <v>1</v>
      </c>
    </row>
    <row r="62695" spans="1:23" x14ac:dyDescent="0.35">
      <c r="A62695" s="1">
        <v>42657</v>
      </c>
      <c r="B62695" s="2">
        <v>0.12569444444444444</v>
      </c>
      <c r="C62695">
        <v>49</v>
      </c>
      <c r="D62695" t="s">
        <v>23</v>
      </c>
      <c r="E62695">
        <v>637.1</v>
      </c>
      <c r="F62695" t="s">
        <v>34</v>
      </c>
      <c r="G62695" t="s">
        <v>25</v>
      </c>
      <c r="H62695" t="s">
        <v>32</v>
      </c>
      <c r="K62695">
        <v>1</v>
      </c>
      <c r="O62695" t="s">
        <v>27</v>
      </c>
      <c r="P62695" t="s">
        <v>27</v>
      </c>
      <c r="Q62695" t="s">
        <v>27</v>
      </c>
      <c r="S62695">
        <v>1</v>
      </c>
    </row>
    <row r="62696" spans="1:23" x14ac:dyDescent="0.35">
      <c r="A62696" s="1">
        <v>42657</v>
      </c>
      <c r="B62696" s="2">
        <v>0.1361111111111111</v>
      </c>
      <c r="C62696">
        <v>51</v>
      </c>
      <c r="D62696" t="s">
        <v>23</v>
      </c>
      <c r="E62696">
        <v>903</v>
      </c>
      <c r="F62696" t="s">
        <v>34</v>
      </c>
      <c r="G62696" t="s">
        <v>25</v>
      </c>
      <c r="H62696" t="s">
        <v>26</v>
      </c>
      <c r="I62696">
        <v>2</v>
      </c>
      <c r="O62696" t="s">
        <v>27</v>
      </c>
      <c r="P62696" t="s">
        <v>27</v>
      </c>
      <c r="Q62696" t="s">
        <v>27</v>
      </c>
      <c r="S62696">
        <v>4</v>
      </c>
    </row>
    <row r="62697" spans="1:23" x14ac:dyDescent="0.35">
      <c r="A62697" s="1">
        <v>42657</v>
      </c>
      <c r="B62697" s="2">
        <v>0.23680555555555555</v>
      </c>
      <c r="C62697">
        <v>73</v>
      </c>
      <c r="D62697" t="s">
        <v>23</v>
      </c>
      <c r="E62697">
        <v>670</v>
      </c>
      <c r="F62697" t="s">
        <v>34</v>
      </c>
      <c r="G62697" t="s">
        <v>25</v>
      </c>
      <c r="H62697" t="s">
        <v>26</v>
      </c>
      <c r="K62697">
        <v>2</v>
      </c>
      <c r="O62697" t="s">
        <v>27</v>
      </c>
      <c r="P62697" t="s">
        <v>27</v>
      </c>
      <c r="Q62697" t="s">
        <v>27</v>
      </c>
      <c r="S62697">
        <v>2</v>
      </c>
    </row>
    <row r="62698" spans="1:23" x14ac:dyDescent="0.35">
      <c r="A62698" s="1">
        <v>42657</v>
      </c>
      <c r="B62698" s="2">
        <v>0.24097222222222223</v>
      </c>
      <c r="C62698">
        <v>74</v>
      </c>
      <c r="D62698" t="s">
        <v>28</v>
      </c>
      <c r="E62698">
        <v>76</v>
      </c>
      <c r="F62698" t="s">
        <v>24</v>
      </c>
      <c r="G62698" t="s">
        <v>29</v>
      </c>
      <c r="H62698" t="s">
        <v>44</v>
      </c>
      <c r="K62698">
        <v>1</v>
      </c>
      <c r="O62698" t="s">
        <v>27</v>
      </c>
      <c r="P62698" t="s">
        <v>27</v>
      </c>
      <c r="Q62698" t="s">
        <v>27</v>
      </c>
      <c r="S62698">
        <v>0</v>
      </c>
      <c r="T62698">
        <v>1</v>
      </c>
    </row>
    <row r="62699" spans="1:23" x14ac:dyDescent="0.35">
      <c r="A62699" s="1">
        <v>42657</v>
      </c>
      <c r="B62699" s="2">
        <v>0.28680555555555554</v>
      </c>
      <c r="C62699">
        <v>92</v>
      </c>
      <c r="D62699" t="s">
        <v>23</v>
      </c>
      <c r="E62699">
        <v>560</v>
      </c>
      <c r="F62699" t="s">
        <v>34</v>
      </c>
      <c r="G62699" t="s">
        <v>29</v>
      </c>
      <c r="H62699" t="s">
        <v>32</v>
      </c>
      <c r="I62699">
        <v>1</v>
      </c>
      <c r="O62699" t="s">
        <v>27</v>
      </c>
      <c r="P62699" t="s">
        <v>27</v>
      </c>
      <c r="Q62699" t="s">
        <v>27</v>
      </c>
      <c r="S62699">
        <v>1</v>
      </c>
    </row>
    <row r="62700" spans="1:23" x14ac:dyDescent="0.35">
      <c r="A62700" s="1">
        <v>42657</v>
      </c>
      <c r="B62700" s="2">
        <v>0.34236111111111112</v>
      </c>
      <c r="C62700">
        <v>145</v>
      </c>
      <c r="D62700" t="s">
        <v>23</v>
      </c>
      <c r="E62700">
        <v>478.4</v>
      </c>
      <c r="F62700" t="s">
        <v>34</v>
      </c>
      <c r="G62700" t="s">
        <v>25</v>
      </c>
      <c r="H62700" t="s">
        <v>26</v>
      </c>
      <c r="I62700">
        <v>1</v>
      </c>
      <c r="N62700">
        <v>1</v>
      </c>
      <c r="O62700" t="s">
        <v>27</v>
      </c>
      <c r="P62700" t="s">
        <v>27</v>
      </c>
      <c r="Q62700" t="s">
        <v>27</v>
      </c>
      <c r="S62700">
        <v>2</v>
      </c>
    </row>
    <row r="62701" spans="1:23" x14ac:dyDescent="0.35">
      <c r="A62701" s="1">
        <v>42657</v>
      </c>
      <c r="B62701" s="2">
        <v>0.34236111111111112</v>
      </c>
      <c r="C62701">
        <v>147</v>
      </c>
      <c r="D62701" t="s">
        <v>28</v>
      </c>
      <c r="E62701">
        <v>656.3</v>
      </c>
      <c r="F62701" t="s">
        <v>34</v>
      </c>
      <c r="G62701" t="s">
        <v>29</v>
      </c>
      <c r="H62701" t="s">
        <v>30</v>
      </c>
      <c r="I62701">
        <v>1</v>
      </c>
      <c r="O62701" t="s">
        <v>27</v>
      </c>
      <c r="P62701" t="s">
        <v>27</v>
      </c>
      <c r="Q62701" t="s">
        <v>27</v>
      </c>
      <c r="S62701">
        <v>0</v>
      </c>
      <c r="T62701">
        <v>1</v>
      </c>
    </row>
    <row r="62702" spans="1:23" x14ac:dyDescent="0.35">
      <c r="A62702" s="1">
        <v>42657</v>
      </c>
      <c r="B62702" s="2">
        <v>0.35208333333333336</v>
      </c>
      <c r="C62702">
        <v>152</v>
      </c>
      <c r="D62702" t="s">
        <v>23</v>
      </c>
      <c r="E62702">
        <v>628.5</v>
      </c>
      <c r="F62702" t="s">
        <v>34</v>
      </c>
      <c r="G62702" t="s">
        <v>25</v>
      </c>
      <c r="H62702" t="s">
        <v>32</v>
      </c>
      <c r="I62702">
        <v>1</v>
      </c>
      <c r="O62702" t="s">
        <v>27</v>
      </c>
      <c r="P62702" t="s">
        <v>27</v>
      </c>
      <c r="Q62702" t="s">
        <v>27</v>
      </c>
      <c r="S62702">
        <v>1</v>
      </c>
    </row>
    <row r="62703" spans="1:23" x14ac:dyDescent="0.35">
      <c r="A62703" s="1">
        <v>42657</v>
      </c>
      <c r="B62703" s="2">
        <v>0.35625000000000001</v>
      </c>
      <c r="C62703">
        <v>154</v>
      </c>
      <c r="D62703" t="s">
        <v>28</v>
      </c>
      <c r="E62703">
        <v>560</v>
      </c>
      <c r="F62703" t="s">
        <v>34</v>
      </c>
      <c r="G62703" t="s">
        <v>29</v>
      </c>
      <c r="H62703" t="s">
        <v>32</v>
      </c>
      <c r="I62703">
        <v>1</v>
      </c>
      <c r="O62703" t="s">
        <v>27</v>
      </c>
      <c r="P62703" t="s">
        <v>27</v>
      </c>
      <c r="Q62703" t="s">
        <v>27</v>
      </c>
      <c r="S62703">
        <v>0</v>
      </c>
      <c r="T62703">
        <v>3</v>
      </c>
    </row>
    <row r="62704" spans="1:23" x14ac:dyDescent="0.35">
      <c r="A62704" s="1">
        <v>42657</v>
      </c>
      <c r="B62704" s="2">
        <v>0.36458333333333331</v>
      </c>
      <c r="C62704">
        <v>160</v>
      </c>
      <c r="D62704" t="s">
        <v>23</v>
      </c>
      <c r="E62704">
        <v>656.3</v>
      </c>
      <c r="F62704" t="s">
        <v>34</v>
      </c>
      <c r="G62704" t="s">
        <v>29</v>
      </c>
      <c r="H62704" t="s">
        <v>36</v>
      </c>
      <c r="I62704">
        <v>1</v>
      </c>
      <c r="O62704" t="s">
        <v>27</v>
      </c>
      <c r="P62704" t="s">
        <v>27</v>
      </c>
      <c r="Q62704" t="s">
        <v>27</v>
      </c>
      <c r="S62704">
        <v>1</v>
      </c>
    </row>
    <row r="62705" spans="1:23" x14ac:dyDescent="0.35">
      <c r="A62705" s="1">
        <v>42657</v>
      </c>
      <c r="B62705" s="2">
        <v>0.37430555555555556</v>
      </c>
      <c r="C62705">
        <v>168</v>
      </c>
      <c r="D62705" t="s">
        <v>23</v>
      </c>
      <c r="E62705">
        <v>687</v>
      </c>
      <c r="F62705" t="s">
        <v>34</v>
      </c>
      <c r="G62705" t="s">
        <v>25</v>
      </c>
      <c r="H62705" t="s">
        <v>39</v>
      </c>
      <c r="I62705">
        <v>1</v>
      </c>
      <c r="O62705" t="s">
        <v>27</v>
      </c>
      <c r="P62705" t="s">
        <v>27</v>
      </c>
      <c r="Q62705" t="s">
        <v>27</v>
      </c>
      <c r="S62705">
        <v>1</v>
      </c>
    </row>
    <row r="62706" spans="1:23" x14ac:dyDescent="0.35">
      <c r="A62706" s="1">
        <v>42657</v>
      </c>
      <c r="B62706" s="2">
        <v>0.37986111111111109</v>
      </c>
      <c r="C62706">
        <v>175</v>
      </c>
      <c r="D62706" t="s">
        <v>23</v>
      </c>
      <c r="E62706">
        <v>687</v>
      </c>
      <c r="F62706" t="s">
        <v>34</v>
      </c>
      <c r="G62706" t="s">
        <v>29</v>
      </c>
      <c r="H62706" t="s">
        <v>31</v>
      </c>
      <c r="I62706">
        <v>1</v>
      </c>
      <c r="O62706" t="s">
        <v>27</v>
      </c>
      <c r="P62706" t="s">
        <v>27</v>
      </c>
      <c r="Q62706" t="s">
        <v>27</v>
      </c>
      <c r="S62706">
        <v>1</v>
      </c>
    </row>
    <row r="62707" spans="1:23" x14ac:dyDescent="0.35">
      <c r="A62707" s="1">
        <v>42657</v>
      </c>
      <c r="B62707" s="2">
        <v>0.39097222222222222</v>
      </c>
      <c r="C62707">
        <v>182</v>
      </c>
      <c r="D62707" t="s">
        <v>23</v>
      </c>
      <c r="E62707">
        <v>653.9</v>
      </c>
      <c r="F62707" t="s">
        <v>34</v>
      </c>
      <c r="G62707" t="s">
        <v>25</v>
      </c>
      <c r="H62707" t="s">
        <v>30</v>
      </c>
      <c r="I62707">
        <v>1</v>
      </c>
      <c r="O62707" t="s">
        <v>27</v>
      </c>
      <c r="P62707" t="s">
        <v>27</v>
      </c>
      <c r="Q62707" t="s">
        <v>27</v>
      </c>
      <c r="S62707">
        <v>5</v>
      </c>
    </row>
    <row r="62708" spans="1:23" x14ac:dyDescent="0.35">
      <c r="A62708" s="1">
        <v>42657</v>
      </c>
      <c r="B62708" s="2">
        <v>0.39166666666666666</v>
      </c>
      <c r="C62708">
        <v>187</v>
      </c>
      <c r="D62708" t="s">
        <v>23</v>
      </c>
      <c r="E62708">
        <v>805</v>
      </c>
      <c r="F62708" t="s">
        <v>34</v>
      </c>
      <c r="G62708" t="s">
        <v>29</v>
      </c>
      <c r="H62708" t="s">
        <v>26</v>
      </c>
      <c r="I62708">
        <v>2</v>
      </c>
      <c r="O62708" t="s">
        <v>27</v>
      </c>
      <c r="P62708" t="s">
        <v>27</v>
      </c>
      <c r="Q62708" t="s">
        <v>27</v>
      </c>
      <c r="S62708">
        <v>2</v>
      </c>
    </row>
    <row r="62709" spans="1:23" x14ac:dyDescent="0.35">
      <c r="A62709" s="1">
        <v>42657</v>
      </c>
      <c r="B62709" s="2">
        <v>0.40277777777777779</v>
      </c>
      <c r="C62709">
        <v>191</v>
      </c>
      <c r="D62709" t="s">
        <v>23</v>
      </c>
      <c r="E62709">
        <v>636</v>
      </c>
      <c r="F62709" t="s">
        <v>34</v>
      </c>
      <c r="G62709" t="s">
        <v>29</v>
      </c>
      <c r="H62709" t="s">
        <v>32</v>
      </c>
      <c r="I62709">
        <v>1</v>
      </c>
      <c r="O62709" t="s">
        <v>27</v>
      </c>
      <c r="P62709" t="s">
        <v>27</v>
      </c>
      <c r="Q62709" t="s">
        <v>27</v>
      </c>
      <c r="S62709">
        <v>2</v>
      </c>
    </row>
    <row r="62710" spans="1:23" x14ac:dyDescent="0.35">
      <c r="A62710" s="1">
        <v>42657</v>
      </c>
      <c r="B62710" s="2">
        <v>0.40555555555555556</v>
      </c>
      <c r="C62710">
        <v>195</v>
      </c>
      <c r="D62710" t="s">
        <v>28</v>
      </c>
      <c r="E62710">
        <v>653.9</v>
      </c>
      <c r="F62710" t="s">
        <v>34</v>
      </c>
      <c r="G62710" t="s">
        <v>25</v>
      </c>
      <c r="H62710" t="s">
        <v>54</v>
      </c>
      <c r="I62710">
        <v>2</v>
      </c>
      <c r="O62710" t="s">
        <v>27</v>
      </c>
      <c r="P62710" t="s">
        <v>27</v>
      </c>
      <c r="Q62710" t="s">
        <v>27</v>
      </c>
      <c r="S62710">
        <v>3</v>
      </c>
      <c r="W62710">
        <v>1</v>
      </c>
    </row>
    <row r="62711" spans="1:23" x14ac:dyDescent="0.35">
      <c r="A62711" s="1">
        <v>42657</v>
      </c>
      <c r="B62711" s="2">
        <v>0.41875000000000001</v>
      </c>
      <c r="C62711">
        <v>204</v>
      </c>
      <c r="D62711" t="s">
        <v>23</v>
      </c>
      <c r="E62711">
        <v>656.3</v>
      </c>
      <c r="F62711" t="s">
        <v>34</v>
      </c>
      <c r="G62711" t="s">
        <v>29</v>
      </c>
      <c r="H62711" t="s">
        <v>37</v>
      </c>
      <c r="I62711">
        <v>1</v>
      </c>
      <c r="O62711" t="s">
        <v>27</v>
      </c>
      <c r="P62711" t="s">
        <v>27</v>
      </c>
      <c r="Q62711" t="s">
        <v>27</v>
      </c>
      <c r="S62711">
        <v>1</v>
      </c>
    </row>
    <row r="62712" spans="1:23" x14ac:dyDescent="0.35">
      <c r="A62712" s="1">
        <v>42657</v>
      </c>
      <c r="B62712" s="2">
        <v>0.42569444444444443</v>
      </c>
      <c r="C62712">
        <v>208</v>
      </c>
      <c r="D62712" t="s">
        <v>23</v>
      </c>
      <c r="E62712">
        <v>729</v>
      </c>
      <c r="F62712" t="s">
        <v>34</v>
      </c>
      <c r="G62712" t="s">
        <v>25</v>
      </c>
      <c r="H62712" t="s">
        <v>41</v>
      </c>
      <c r="I62712">
        <v>1</v>
      </c>
      <c r="O62712" t="s">
        <v>27</v>
      </c>
      <c r="P62712" t="s">
        <v>27</v>
      </c>
      <c r="Q62712" t="s">
        <v>27</v>
      </c>
      <c r="S62712">
        <v>1</v>
      </c>
    </row>
    <row r="62713" spans="1:23" x14ac:dyDescent="0.35">
      <c r="A62713" s="1">
        <v>42657</v>
      </c>
      <c r="B62713" s="2">
        <v>0.44513888888888886</v>
      </c>
      <c r="C62713">
        <v>215</v>
      </c>
      <c r="D62713" t="s">
        <v>28</v>
      </c>
      <c r="E62713">
        <v>549.9</v>
      </c>
      <c r="F62713" t="s">
        <v>34</v>
      </c>
      <c r="G62713" t="s">
        <v>29</v>
      </c>
      <c r="H62713" t="s">
        <v>30</v>
      </c>
      <c r="I62713">
        <v>1</v>
      </c>
      <c r="O62713" t="s">
        <v>27</v>
      </c>
      <c r="P62713" t="s">
        <v>27</v>
      </c>
      <c r="Q62713" t="s">
        <v>27</v>
      </c>
      <c r="S62713">
        <v>1</v>
      </c>
      <c r="T62713">
        <v>1</v>
      </c>
    </row>
    <row r="62714" spans="1:23" x14ac:dyDescent="0.35">
      <c r="A62714" s="1">
        <v>42657</v>
      </c>
      <c r="B62714" s="2">
        <v>0.4909722222222222</v>
      </c>
      <c r="C62714">
        <v>253</v>
      </c>
      <c r="D62714" t="s">
        <v>28</v>
      </c>
      <c r="E62714">
        <v>491.2</v>
      </c>
      <c r="F62714" t="s">
        <v>34</v>
      </c>
      <c r="G62714" t="s">
        <v>29</v>
      </c>
      <c r="H62714" t="s">
        <v>26</v>
      </c>
      <c r="I62714">
        <v>2</v>
      </c>
      <c r="O62714" t="s">
        <v>27</v>
      </c>
      <c r="P62714" t="s">
        <v>27</v>
      </c>
      <c r="Q62714" t="s">
        <v>27</v>
      </c>
      <c r="S62714">
        <v>1</v>
      </c>
      <c r="T62714">
        <v>1</v>
      </c>
    </row>
    <row r="62715" spans="1:23" x14ac:dyDescent="0.35">
      <c r="A62715" s="1">
        <v>42657</v>
      </c>
      <c r="B62715" s="2">
        <v>0.51111111111111107</v>
      </c>
      <c r="C62715">
        <v>265</v>
      </c>
      <c r="D62715" t="s">
        <v>23</v>
      </c>
      <c r="E62715">
        <v>584</v>
      </c>
      <c r="F62715" t="s">
        <v>34</v>
      </c>
      <c r="G62715" t="s">
        <v>29</v>
      </c>
      <c r="H62715" t="s">
        <v>32</v>
      </c>
      <c r="I62715">
        <v>1</v>
      </c>
      <c r="O62715" t="s">
        <v>27</v>
      </c>
      <c r="P62715" t="s">
        <v>27</v>
      </c>
      <c r="Q62715" t="s">
        <v>27</v>
      </c>
      <c r="S62715">
        <v>1</v>
      </c>
    </row>
    <row r="62716" spans="1:23" x14ac:dyDescent="0.35">
      <c r="A62716" s="1">
        <v>42657</v>
      </c>
      <c r="B62716" s="2">
        <v>0.57013888888888886</v>
      </c>
      <c r="C62716">
        <v>299</v>
      </c>
      <c r="D62716" t="s">
        <v>23</v>
      </c>
      <c r="E62716">
        <v>821</v>
      </c>
      <c r="F62716" t="s">
        <v>34</v>
      </c>
      <c r="G62716" t="s">
        <v>29</v>
      </c>
      <c r="H62716" t="s">
        <v>41</v>
      </c>
      <c r="K62716">
        <v>1</v>
      </c>
      <c r="O62716" t="s">
        <v>27</v>
      </c>
      <c r="P62716" t="s">
        <v>27</v>
      </c>
      <c r="Q62716" t="s">
        <v>27</v>
      </c>
      <c r="S62716">
        <v>1</v>
      </c>
    </row>
    <row r="62717" spans="1:23" x14ac:dyDescent="0.35">
      <c r="A62717" s="1">
        <v>42657</v>
      </c>
      <c r="B62717" s="2">
        <v>0.65069444444444446</v>
      </c>
      <c r="C62717">
        <v>351</v>
      </c>
      <c r="D62717" t="s">
        <v>23</v>
      </c>
      <c r="E62717">
        <v>73</v>
      </c>
      <c r="F62717" t="s">
        <v>24</v>
      </c>
      <c r="G62717" t="s">
        <v>29</v>
      </c>
      <c r="H62717" t="s">
        <v>32</v>
      </c>
      <c r="I62717">
        <v>1</v>
      </c>
      <c r="O62717" t="s">
        <v>27</v>
      </c>
      <c r="P62717" t="s">
        <v>27</v>
      </c>
      <c r="Q62717" t="s">
        <v>27</v>
      </c>
      <c r="S62717">
        <v>1</v>
      </c>
    </row>
    <row r="62718" spans="1:23" x14ac:dyDescent="0.35">
      <c r="A62718" s="1">
        <v>42657</v>
      </c>
      <c r="B62718" s="2">
        <v>0.66041666666666665</v>
      </c>
      <c r="C62718">
        <v>357</v>
      </c>
      <c r="D62718" t="s">
        <v>23</v>
      </c>
      <c r="E62718">
        <v>78.900000000000006</v>
      </c>
      <c r="F62718" t="s">
        <v>24</v>
      </c>
      <c r="G62718" t="s">
        <v>29</v>
      </c>
      <c r="H62718" t="s">
        <v>32</v>
      </c>
      <c r="I62718">
        <v>1</v>
      </c>
      <c r="O62718" t="s">
        <v>27</v>
      </c>
      <c r="P62718" t="s">
        <v>27</v>
      </c>
      <c r="Q62718" t="s">
        <v>27</v>
      </c>
      <c r="S62718">
        <v>1</v>
      </c>
    </row>
    <row r="62719" spans="1:23" x14ac:dyDescent="0.35">
      <c r="A62719" s="1">
        <v>42657</v>
      </c>
      <c r="B62719" s="2">
        <v>0.67777777777777781</v>
      </c>
      <c r="C62719">
        <v>372</v>
      </c>
      <c r="D62719" t="s">
        <v>23</v>
      </c>
      <c r="E62719">
        <v>43</v>
      </c>
      <c r="F62719" t="s">
        <v>24</v>
      </c>
      <c r="G62719" t="s">
        <v>25</v>
      </c>
      <c r="H62719" t="s">
        <v>26</v>
      </c>
      <c r="I62719">
        <v>1</v>
      </c>
      <c r="K62719">
        <v>1</v>
      </c>
      <c r="O62719" t="s">
        <v>27</v>
      </c>
      <c r="P62719" t="s">
        <v>27</v>
      </c>
      <c r="Q62719" t="s">
        <v>27</v>
      </c>
      <c r="S62719">
        <v>2</v>
      </c>
    </row>
    <row r="62720" spans="1:23" x14ac:dyDescent="0.35">
      <c r="A62720" s="1">
        <v>42657</v>
      </c>
      <c r="B62720" s="2">
        <v>0.68263888888888891</v>
      </c>
      <c r="C62720">
        <v>373</v>
      </c>
      <c r="D62720" t="s">
        <v>23</v>
      </c>
      <c r="E62720">
        <v>71</v>
      </c>
      <c r="F62720" t="s">
        <v>24</v>
      </c>
      <c r="G62720" t="s">
        <v>29</v>
      </c>
      <c r="H62720" t="s">
        <v>44</v>
      </c>
      <c r="O62720" t="s">
        <v>27</v>
      </c>
      <c r="P62720" t="s">
        <v>27</v>
      </c>
      <c r="Q62720" t="s">
        <v>27</v>
      </c>
      <c r="R62720">
        <v>1</v>
      </c>
      <c r="S62720">
        <v>4</v>
      </c>
    </row>
    <row r="62721" spans="1:22" x14ac:dyDescent="0.35">
      <c r="A62721" s="1">
        <v>42657</v>
      </c>
      <c r="B62721" s="2">
        <v>0.68402777777777779</v>
      </c>
      <c r="C62721">
        <v>374</v>
      </c>
      <c r="D62721" t="s">
        <v>23</v>
      </c>
      <c r="E62721">
        <v>78.900000000000006</v>
      </c>
      <c r="F62721" t="s">
        <v>24</v>
      </c>
      <c r="G62721" t="s">
        <v>29</v>
      </c>
      <c r="H62721" t="s">
        <v>32</v>
      </c>
      <c r="I62721">
        <v>1</v>
      </c>
      <c r="O62721" t="s">
        <v>27</v>
      </c>
      <c r="P62721" t="s">
        <v>27</v>
      </c>
      <c r="Q62721" t="s">
        <v>27</v>
      </c>
      <c r="S62721">
        <v>1</v>
      </c>
    </row>
    <row r="62722" spans="1:22" x14ac:dyDescent="0.35">
      <c r="A62722" s="1">
        <v>42657</v>
      </c>
      <c r="B62722" s="2">
        <v>0.71736111111111112</v>
      </c>
      <c r="C62722">
        <v>386</v>
      </c>
      <c r="D62722" t="s">
        <v>23</v>
      </c>
      <c r="E62722">
        <v>533.4</v>
      </c>
      <c r="F62722" t="s">
        <v>34</v>
      </c>
      <c r="G62722" t="s">
        <v>29</v>
      </c>
      <c r="H62722" t="s">
        <v>26</v>
      </c>
      <c r="I62722">
        <v>2</v>
      </c>
      <c r="O62722" t="s">
        <v>27</v>
      </c>
      <c r="P62722" t="s">
        <v>27</v>
      </c>
      <c r="Q62722" t="s">
        <v>27</v>
      </c>
      <c r="S62722">
        <v>2</v>
      </c>
    </row>
    <row r="62723" spans="1:22" x14ac:dyDescent="0.35">
      <c r="A62723" s="1">
        <v>42657</v>
      </c>
      <c r="B62723" s="2">
        <v>0.72847222222222219</v>
      </c>
      <c r="C62723">
        <v>392</v>
      </c>
      <c r="D62723" t="s">
        <v>28</v>
      </c>
      <c r="E62723">
        <v>532.1</v>
      </c>
      <c r="F62723" t="s">
        <v>34</v>
      </c>
      <c r="G62723" t="s">
        <v>29</v>
      </c>
      <c r="H62723" t="s">
        <v>30</v>
      </c>
      <c r="I62723">
        <v>1</v>
      </c>
      <c r="O62723" t="s">
        <v>27</v>
      </c>
      <c r="P62723" t="s">
        <v>27</v>
      </c>
      <c r="Q62723" t="s">
        <v>27</v>
      </c>
      <c r="S62723">
        <v>1</v>
      </c>
      <c r="T62723">
        <v>1</v>
      </c>
    </row>
    <row r="62724" spans="1:22" x14ac:dyDescent="0.35">
      <c r="A62724" s="1">
        <v>42657</v>
      </c>
      <c r="B62724" s="2">
        <v>0.78263888888888888</v>
      </c>
      <c r="C62724">
        <v>417</v>
      </c>
      <c r="D62724" t="s">
        <v>23</v>
      </c>
      <c r="E62724">
        <v>33.5</v>
      </c>
      <c r="F62724" t="s">
        <v>24</v>
      </c>
      <c r="G62724" t="s">
        <v>29</v>
      </c>
      <c r="H62724" t="s">
        <v>32</v>
      </c>
      <c r="I62724">
        <v>1</v>
      </c>
      <c r="O62724" t="s">
        <v>27</v>
      </c>
      <c r="P62724" t="s">
        <v>27</v>
      </c>
      <c r="Q62724" t="s">
        <v>27</v>
      </c>
      <c r="S62724">
        <v>1</v>
      </c>
    </row>
    <row r="62725" spans="1:22" x14ac:dyDescent="0.35">
      <c r="A62725" s="1">
        <v>42657</v>
      </c>
      <c r="B62725" s="2">
        <v>0.80833333333333335</v>
      </c>
      <c r="C62725">
        <v>437</v>
      </c>
      <c r="D62725" t="s">
        <v>23</v>
      </c>
      <c r="E62725">
        <v>893</v>
      </c>
      <c r="F62725" t="s">
        <v>34</v>
      </c>
      <c r="G62725" t="s">
        <v>25</v>
      </c>
      <c r="H62725" t="s">
        <v>41</v>
      </c>
      <c r="K62725">
        <v>1</v>
      </c>
      <c r="O62725" t="s">
        <v>27</v>
      </c>
      <c r="P62725" t="s">
        <v>27</v>
      </c>
      <c r="Q62725" t="s">
        <v>27</v>
      </c>
      <c r="S62725">
        <v>1</v>
      </c>
    </row>
    <row r="62726" spans="1:22" x14ac:dyDescent="0.35">
      <c r="A62726" s="1">
        <v>42657</v>
      </c>
      <c r="B62726" s="2">
        <v>0.83472222222222225</v>
      </c>
      <c r="C62726">
        <v>450</v>
      </c>
      <c r="D62726" t="s">
        <v>23</v>
      </c>
      <c r="E62726">
        <v>884</v>
      </c>
      <c r="F62726" t="s">
        <v>34</v>
      </c>
      <c r="G62726" t="s">
        <v>25</v>
      </c>
      <c r="H62726" t="s">
        <v>32</v>
      </c>
      <c r="I62726">
        <v>1</v>
      </c>
      <c r="O62726" t="s">
        <v>27</v>
      </c>
      <c r="P62726" t="s">
        <v>27</v>
      </c>
      <c r="Q62726" t="s">
        <v>27</v>
      </c>
      <c r="S62726">
        <v>1</v>
      </c>
    </row>
    <row r="62727" spans="1:22" x14ac:dyDescent="0.35">
      <c r="A62727" s="1">
        <v>42657</v>
      </c>
      <c r="B62727" s="2">
        <v>0.83680555555555558</v>
      </c>
      <c r="C62727">
        <v>451</v>
      </c>
      <c r="D62727" t="s">
        <v>23</v>
      </c>
      <c r="E62727">
        <v>907.5</v>
      </c>
      <c r="F62727" t="s">
        <v>34</v>
      </c>
      <c r="G62727" t="s">
        <v>29</v>
      </c>
      <c r="H62727" t="s">
        <v>41</v>
      </c>
      <c r="I62727">
        <v>1</v>
      </c>
      <c r="O62727" t="s">
        <v>27</v>
      </c>
      <c r="P62727" t="s">
        <v>27</v>
      </c>
      <c r="Q62727" t="s">
        <v>27</v>
      </c>
      <c r="S62727">
        <v>1</v>
      </c>
    </row>
    <row r="62728" spans="1:22" x14ac:dyDescent="0.35">
      <c r="A62728" s="1">
        <v>42657</v>
      </c>
      <c r="B62728" s="2">
        <v>0.83750000000000002</v>
      </c>
      <c r="C62728">
        <v>452</v>
      </c>
      <c r="D62728" t="s">
        <v>28</v>
      </c>
      <c r="E62728">
        <v>500.5</v>
      </c>
      <c r="F62728" t="s">
        <v>34</v>
      </c>
      <c r="G62728" t="s">
        <v>25</v>
      </c>
      <c r="H62728" t="s">
        <v>43</v>
      </c>
      <c r="L62728">
        <v>1</v>
      </c>
      <c r="O62728" t="s">
        <v>27</v>
      </c>
      <c r="P62728" t="s">
        <v>27</v>
      </c>
      <c r="Q62728" t="s">
        <v>27</v>
      </c>
      <c r="S62728">
        <v>0</v>
      </c>
      <c r="T62728">
        <v>1</v>
      </c>
    </row>
    <row r="62729" spans="1:22" x14ac:dyDescent="0.35">
      <c r="A62729" s="1">
        <v>42657</v>
      </c>
      <c r="B62729" s="2">
        <v>0.85416666666666663</v>
      </c>
      <c r="C62729">
        <v>463</v>
      </c>
      <c r="D62729" t="s">
        <v>23</v>
      </c>
      <c r="E62729">
        <v>3</v>
      </c>
      <c r="F62729" t="s">
        <v>24</v>
      </c>
      <c r="G62729" t="s">
        <v>29</v>
      </c>
      <c r="H62729" t="s">
        <v>39</v>
      </c>
      <c r="I62729">
        <v>2</v>
      </c>
      <c r="O62729" t="s">
        <v>27</v>
      </c>
      <c r="P62729" t="s">
        <v>27</v>
      </c>
      <c r="Q62729" t="s">
        <v>27</v>
      </c>
      <c r="S62729">
        <v>2</v>
      </c>
    </row>
    <row r="62730" spans="1:22" x14ac:dyDescent="0.35">
      <c r="A62730" s="1">
        <v>42657</v>
      </c>
      <c r="B62730" s="2">
        <v>0.8618055555555556</v>
      </c>
      <c r="C62730">
        <v>465</v>
      </c>
      <c r="D62730" t="s">
        <v>23</v>
      </c>
      <c r="E62730">
        <v>484.1</v>
      </c>
      <c r="F62730" t="s">
        <v>34</v>
      </c>
      <c r="G62730" t="s">
        <v>25</v>
      </c>
      <c r="H62730" t="s">
        <v>30</v>
      </c>
      <c r="O62730" t="s">
        <v>27</v>
      </c>
      <c r="P62730" t="s">
        <v>27</v>
      </c>
      <c r="Q62730" t="s">
        <v>27</v>
      </c>
      <c r="R62730">
        <v>1</v>
      </c>
      <c r="S62730">
        <v>1</v>
      </c>
    </row>
    <row r="62731" spans="1:22" x14ac:dyDescent="0.35">
      <c r="A62731" s="1">
        <v>42657</v>
      </c>
      <c r="B62731" s="2">
        <v>0.86250000000000004</v>
      </c>
      <c r="C62731">
        <v>467</v>
      </c>
      <c r="D62731" t="s">
        <v>28</v>
      </c>
      <c r="E62731">
        <v>484.1</v>
      </c>
      <c r="F62731" t="s">
        <v>34</v>
      </c>
      <c r="G62731" t="s">
        <v>29</v>
      </c>
      <c r="H62731" t="s">
        <v>32</v>
      </c>
      <c r="I62731">
        <v>2</v>
      </c>
      <c r="O62731" t="s">
        <v>27</v>
      </c>
      <c r="P62731" t="s">
        <v>27</v>
      </c>
      <c r="Q62731" t="s">
        <v>27</v>
      </c>
      <c r="S62731">
        <v>2</v>
      </c>
      <c r="T62731">
        <v>1</v>
      </c>
    </row>
    <row r="62732" spans="1:22" x14ac:dyDescent="0.35">
      <c r="A62732" s="1">
        <v>42657</v>
      </c>
      <c r="B62732" s="2">
        <v>0.90347222222222223</v>
      </c>
      <c r="C62732">
        <v>496</v>
      </c>
      <c r="D62732" t="s">
        <v>28</v>
      </c>
      <c r="E62732">
        <v>907</v>
      </c>
      <c r="F62732" t="s">
        <v>34</v>
      </c>
      <c r="G62732" t="s">
        <v>25</v>
      </c>
      <c r="H62732" t="s">
        <v>32</v>
      </c>
      <c r="I62732">
        <v>1</v>
      </c>
      <c r="O62732" t="s">
        <v>27</v>
      </c>
      <c r="P62732" t="s">
        <v>27</v>
      </c>
      <c r="Q62732" t="s">
        <v>27</v>
      </c>
      <c r="S62732">
        <v>0</v>
      </c>
      <c r="T62732">
        <v>1</v>
      </c>
    </row>
    <row r="62733" spans="1:22" x14ac:dyDescent="0.35">
      <c r="A62733" s="1">
        <v>42657</v>
      </c>
      <c r="B62733" s="2">
        <v>0.91527777777777775</v>
      </c>
      <c r="C62733">
        <v>500</v>
      </c>
      <c r="D62733" t="s">
        <v>23</v>
      </c>
      <c r="E62733">
        <v>908.4</v>
      </c>
      <c r="F62733" t="s">
        <v>34</v>
      </c>
      <c r="G62733" t="s">
        <v>29</v>
      </c>
      <c r="H62733" t="s">
        <v>32</v>
      </c>
      <c r="I62733">
        <v>1</v>
      </c>
      <c r="O62733" t="s">
        <v>27</v>
      </c>
      <c r="P62733" t="s">
        <v>27</v>
      </c>
      <c r="Q62733" t="s">
        <v>27</v>
      </c>
      <c r="S62733">
        <v>1</v>
      </c>
    </row>
    <row r="62734" spans="1:22" x14ac:dyDescent="0.35">
      <c r="A62734" s="1">
        <v>42657</v>
      </c>
      <c r="B62734" s="2">
        <v>0.98958333333333337</v>
      </c>
      <c r="C62734">
        <v>528</v>
      </c>
      <c r="D62734" t="s">
        <v>28</v>
      </c>
      <c r="E62734">
        <v>73</v>
      </c>
      <c r="F62734" t="s">
        <v>24</v>
      </c>
      <c r="G62734" t="s">
        <v>29</v>
      </c>
      <c r="H62734" t="s">
        <v>41</v>
      </c>
      <c r="I62734">
        <v>1</v>
      </c>
      <c r="O62734" t="s">
        <v>27</v>
      </c>
      <c r="P62734" t="s">
        <v>27</v>
      </c>
      <c r="Q62734" t="s">
        <v>27</v>
      </c>
      <c r="S62734">
        <v>1</v>
      </c>
      <c r="T62734">
        <v>1</v>
      </c>
      <c r="U62734">
        <v>1</v>
      </c>
      <c r="V62734">
        <v>1</v>
      </c>
    </row>
    <row r="62735" spans="1:22" x14ac:dyDescent="0.35">
      <c r="A62735" s="1">
        <v>42657</v>
      </c>
      <c r="B62735" s="2">
        <v>0.99027777777777781</v>
      </c>
      <c r="C62735">
        <v>529</v>
      </c>
      <c r="D62735" t="s">
        <v>28</v>
      </c>
      <c r="E62735">
        <v>597.70000000000005</v>
      </c>
      <c r="F62735" t="s">
        <v>34</v>
      </c>
      <c r="G62735" t="s">
        <v>29</v>
      </c>
      <c r="H62735" t="s">
        <v>26</v>
      </c>
      <c r="K62735">
        <v>2</v>
      </c>
      <c r="O62735" t="s">
        <v>27</v>
      </c>
      <c r="P62735" t="s">
        <v>27</v>
      </c>
      <c r="Q62735" t="s">
        <v>27</v>
      </c>
      <c r="S62735">
        <v>1</v>
      </c>
      <c r="T62735">
        <v>1</v>
      </c>
    </row>
    <row r="62736" spans="1:22" x14ac:dyDescent="0.35">
      <c r="A62736" s="1">
        <v>42657</v>
      </c>
      <c r="B62736" s="2">
        <v>0.99444444444444446</v>
      </c>
      <c r="C62736">
        <v>530</v>
      </c>
      <c r="D62736" t="s">
        <v>28</v>
      </c>
      <c r="E62736">
        <v>483</v>
      </c>
      <c r="F62736" t="s">
        <v>34</v>
      </c>
      <c r="G62736" t="s">
        <v>29</v>
      </c>
      <c r="H62736" t="s">
        <v>43</v>
      </c>
      <c r="L62736">
        <v>1</v>
      </c>
      <c r="O62736" t="s">
        <v>27</v>
      </c>
      <c r="P62736" t="s">
        <v>27</v>
      </c>
      <c r="Q62736" t="s">
        <v>27</v>
      </c>
      <c r="S62736">
        <v>0</v>
      </c>
      <c r="V62736">
        <v>1</v>
      </c>
    </row>
    <row r="62737" spans="1:23" x14ac:dyDescent="0.35">
      <c r="A62737" s="1">
        <v>42658</v>
      </c>
      <c r="B62737" s="2">
        <v>0.20416666666666666</v>
      </c>
      <c r="C62737">
        <v>56</v>
      </c>
      <c r="D62737" t="s">
        <v>23</v>
      </c>
      <c r="E62737">
        <v>665.2</v>
      </c>
      <c r="F62737" t="s">
        <v>34</v>
      </c>
      <c r="G62737" t="s">
        <v>25</v>
      </c>
      <c r="H62737" t="s">
        <v>32</v>
      </c>
      <c r="I62737">
        <v>1</v>
      </c>
      <c r="O62737" t="s">
        <v>27</v>
      </c>
      <c r="P62737" t="s">
        <v>27</v>
      </c>
      <c r="Q62737" t="s">
        <v>27</v>
      </c>
      <c r="S62737">
        <v>2</v>
      </c>
    </row>
    <row r="62738" spans="1:23" x14ac:dyDescent="0.35">
      <c r="A62738" s="1">
        <v>42658</v>
      </c>
      <c r="B62738" s="2">
        <v>0.27361111111111114</v>
      </c>
      <c r="C62738">
        <v>75</v>
      </c>
      <c r="D62738" t="s">
        <v>23</v>
      </c>
      <c r="E62738">
        <v>715</v>
      </c>
      <c r="F62738" t="s">
        <v>34</v>
      </c>
      <c r="G62738" t="s">
        <v>25</v>
      </c>
      <c r="H62738" t="s">
        <v>36</v>
      </c>
      <c r="K62738">
        <v>1</v>
      </c>
      <c r="O62738" t="s">
        <v>27</v>
      </c>
      <c r="P62738" t="s">
        <v>27</v>
      </c>
      <c r="Q62738" t="s">
        <v>27</v>
      </c>
      <c r="S62738">
        <v>1</v>
      </c>
    </row>
    <row r="62739" spans="1:23" x14ac:dyDescent="0.35">
      <c r="A62739" s="1">
        <v>42658</v>
      </c>
      <c r="B62739" s="2">
        <v>0.31388888888888888</v>
      </c>
      <c r="C62739">
        <v>108</v>
      </c>
      <c r="D62739" t="s">
        <v>23</v>
      </c>
      <c r="E62739">
        <v>24.824000000000002</v>
      </c>
      <c r="F62739" t="s">
        <v>24</v>
      </c>
      <c r="G62739" t="s">
        <v>29</v>
      </c>
      <c r="H62739" t="s">
        <v>40</v>
      </c>
      <c r="I62739">
        <v>1</v>
      </c>
      <c r="O62739" t="s">
        <v>27</v>
      </c>
      <c r="P62739" t="s">
        <v>27</v>
      </c>
      <c r="Q62739" t="s">
        <v>27</v>
      </c>
      <c r="S62739">
        <v>2</v>
      </c>
    </row>
    <row r="62740" spans="1:23" x14ac:dyDescent="0.35">
      <c r="A62740" s="1">
        <v>42658</v>
      </c>
      <c r="B62740" s="2">
        <v>0.36319444444444443</v>
      </c>
      <c r="C62740">
        <v>135</v>
      </c>
      <c r="D62740" t="s">
        <v>23</v>
      </c>
      <c r="E62740">
        <v>484.8</v>
      </c>
      <c r="F62740" t="s">
        <v>34</v>
      </c>
      <c r="G62740" t="s">
        <v>29</v>
      </c>
      <c r="H62740" t="s">
        <v>35</v>
      </c>
      <c r="I62740">
        <v>1</v>
      </c>
      <c r="K62740">
        <v>1</v>
      </c>
      <c r="O62740" t="s">
        <v>27</v>
      </c>
      <c r="P62740" t="s">
        <v>27</v>
      </c>
      <c r="Q62740" t="s">
        <v>27</v>
      </c>
      <c r="S62740">
        <v>2</v>
      </c>
    </row>
    <row r="62741" spans="1:23" x14ac:dyDescent="0.35">
      <c r="A62741" s="1">
        <v>42658</v>
      </c>
      <c r="B62741" s="2">
        <v>0.40902777777777777</v>
      </c>
      <c r="C62741">
        <v>171</v>
      </c>
      <c r="D62741" t="s">
        <v>28</v>
      </c>
      <c r="E62741">
        <v>722.3</v>
      </c>
      <c r="F62741" t="s">
        <v>34</v>
      </c>
      <c r="G62741" t="s">
        <v>25</v>
      </c>
      <c r="H62741" t="s">
        <v>30</v>
      </c>
      <c r="I62741">
        <v>1</v>
      </c>
      <c r="K62741">
        <v>1</v>
      </c>
      <c r="O62741" t="s">
        <v>27</v>
      </c>
      <c r="P62741" t="s">
        <v>27</v>
      </c>
      <c r="Q62741" t="s">
        <v>27</v>
      </c>
      <c r="S62741">
        <v>2</v>
      </c>
      <c r="T62741">
        <v>1</v>
      </c>
    </row>
    <row r="62742" spans="1:23" x14ac:dyDescent="0.35">
      <c r="A62742" s="1">
        <v>42658</v>
      </c>
      <c r="B62742" s="2">
        <v>0.59861111111111109</v>
      </c>
      <c r="C62742">
        <v>286</v>
      </c>
      <c r="D62742" t="s">
        <v>28</v>
      </c>
      <c r="E62742">
        <v>669.1</v>
      </c>
      <c r="F62742" t="s">
        <v>34</v>
      </c>
      <c r="G62742" t="s">
        <v>25</v>
      </c>
      <c r="H62742" t="s">
        <v>44</v>
      </c>
      <c r="K62742">
        <v>1</v>
      </c>
      <c r="O62742" t="s">
        <v>27</v>
      </c>
      <c r="P62742" t="s">
        <v>27</v>
      </c>
      <c r="Q62742" t="s">
        <v>27</v>
      </c>
      <c r="S62742">
        <v>0</v>
      </c>
      <c r="W62742">
        <v>1</v>
      </c>
    </row>
    <row r="62743" spans="1:23" x14ac:dyDescent="0.35">
      <c r="A62743" s="1">
        <v>42658</v>
      </c>
      <c r="B62743" s="2">
        <v>0.62083333333333335</v>
      </c>
      <c r="C62743">
        <v>296</v>
      </c>
      <c r="D62743" t="s">
        <v>23</v>
      </c>
      <c r="E62743">
        <v>540.70000000000005</v>
      </c>
      <c r="F62743" t="s">
        <v>34</v>
      </c>
      <c r="G62743" t="s">
        <v>25</v>
      </c>
      <c r="H62743" t="s">
        <v>41</v>
      </c>
      <c r="I62743">
        <v>1</v>
      </c>
      <c r="O62743" t="s">
        <v>27</v>
      </c>
      <c r="P62743" t="s">
        <v>27</v>
      </c>
      <c r="Q62743" t="s">
        <v>27</v>
      </c>
      <c r="S62743">
        <v>1</v>
      </c>
    </row>
    <row r="62744" spans="1:23" x14ac:dyDescent="0.35">
      <c r="A62744" s="1">
        <v>42658</v>
      </c>
      <c r="B62744" s="2">
        <v>0.62152777777777779</v>
      </c>
      <c r="C62744">
        <v>297</v>
      </c>
      <c r="D62744" t="s">
        <v>28</v>
      </c>
      <c r="E62744">
        <v>908.3</v>
      </c>
      <c r="F62744" t="s">
        <v>34</v>
      </c>
      <c r="G62744" t="s">
        <v>25</v>
      </c>
      <c r="H62744" t="s">
        <v>32</v>
      </c>
      <c r="I62744">
        <v>1</v>
      </c>
      <c r="O62744" t="s">
        <v>27</v>
      </c>
      <c r="P62744" t="s">
        <v>27</v>
      </c>
      <c r="Q62744" t="s">
        <v>27</v>
      </c>
      <c r="S62744">
        <v>1</v>
      </c>
      <c r="T62744">
        <v>1</v>
      </c>
    </row>
    <row r="62745" spans="1:23" x14ac:dyDescent="0.35">
      <c r="A62745" s="1">
        <v>42658</v>
      </c>
      <c r="B62745" s="2">
        <v>0.63749999999999996</v>
      </c>
      <c r="C62745">
        <v>311</v>
      </c>
      <c r="D62745" t="s">
        <v>23</v>
      </c>
      <c r="E62745">
        <v>794</v>
      </c>
      <c r="F62745" t="s">
        <v>34</v>
      </c>
      <c r="G62745" t="s">
        <v>29</v>
      </c>
      <c r="H62745" t="s">
        <v>32</v>
      </c>
      <c r="I62745">
        <v>1</v>
      </c>
      <c r="O62745" t="s">
        <v>27</v>
      </c>
      <c r="P62745" t="s">
        <v>27</v>
      </c>
      <c r="Q62745" t="s">
        <v>27</v>
      </c>
      <c r="S62745">
        <v>1</v>
      </c>
    </row>
    <row r="62746" spans="1:23" x14ac:dyDescent="0.35">
      <c r="A62746" s="1">
        <v>42658</v>
      </c>
      <c r="B62746" s="2">
        <v>0.65694444444444444</v>
      </c>
      <c r="C62746">
        <v>321</v>
      </c>
      <c r="D62746" t="s">
        <v>23</v>
      </c>
      <c r="E62746">
        <v>497</v>
      </c>
      <c r="F62746" t="s">
        <v>34</v>
      </c>
      <c r="G62746" t="s">
        <v>29</v>
      </c>
      <c r="H62746" t="s">
        <v>32</v>
      </c>
      <c r="I62746">
        <v>1</v>
      </c>
      <c r="O62746" t="s">
        <v>27</v>
      </c>
      <c r="P62746" t="s">
        <v>27</v>
      </c>
      <c r="Q62746" t="s">
        <v>27</v>
      </c>
      <c r="S62746">
        <v>1</v>
      </c>
    </row>
    <row r="62747" spans="1:23" x14ac:dyDescent="0.35">
      <c r="A62747" s="1">
        <v>42658</v>
      </c>
      <c r="B62747" s="2">
        <v>0.65972222222222221</v>
      </c>
      <c r="C62747">
        <v>325</v>
      </c>
      <c r="D62747" t="s">
        <v>28</v>
      </c>
      <c r="E62747">
        <v>908.4</v>
      </c>
      <c r="F62747" t="s">
        <v>34</v>
      </c>
      <c r="G62747" t="s">
        <v>29</v>
      </c>
      <c r="H62747" t="s">
        <v>30</v>
      </c>
      <c r="O62747" t="s">
        <v>27</v>
      </c>
      <c r="P62747" t="s">
        <v>27</v>
      </c>
      <c r="Q62747" t="s">
        <v>27</v>
      </c>
      <c r="R62747">
        <v>1</v>
      </c>
      <c r="S62747">
        <v>0</v>
      </c>
      <c r="T62747">
        <v>1</v>
      </c>
      <c r="W62747">
        <v>1</v>
      </c>
    </row>
    <row r="62748" spans="1:23" x14ac:dyDescent="0.35">
      <c r="A62748" s="1">
        <v>42658</v>
      </c>
      <c r="B62748" s="2">
        <v>0.66111111111111109</v>
      </c>
      <c r="C62748">
        <v>327</v>
      </c>
      <c r="D62748" t="s">
        <v>23</v>
      </c>
      <c r="E62748">
        <v>937.5</v>
      </c>
      <c r="F62748" t="s">
        <v>34</v>
      </c>
      <c r="G62748" t="s">
        <v>29</v>
      </c>
      <c r="H62748" t="s">
        <v>30</v>
      </c>
      <c r="I62748">
        <v>1</v>
      </c>
      <c r="O62748" t="s">
        <v>27</v>
      </c>
      <c r="P62748" t="s">
        <v>27</v>
      </c>
      <c r="Q62748" t="s">
        <v>27</v>
      </c>
      <c r="S62748">
        <v>1</v>
      </c>
    </row>
    <row r="62749" spans="1:23" x14ac:dyDescent="0.35">
      <c r="A62749" s="1">
        <v>42658</v>
      </c>
      <c r="B62749" s="2">
        <v>0.67083333333333328</v>
      </c>
      <c r="C62749">
        <v>330</v>
      </c>
      <c r="D62749" t="s">
        <v>23</v>
      </c>
      <c r="E62749">
        <v>597</v>
      </c>
      <c r="F62749" t="s">
        <v>34</v>
      </c>
      <c r="G62749" t="s">
        <v>25</v>
      </c>
      <c r="H62749" t="s">
        <v>32</v>
      </c>
      <c r="O62749" t="s">
        <v>27</v>
      </c>
      <c r="P62749" t="s">
        <v>27</v>
      </c>
      <c r="Q62749" t="s">
        <v>27</v>
      </c>
      <c r="R62749">
        <v>1</v>
      </c>
      <c r="S62749">
        <v>5</v>
      </c>
    </row>
    <row r="62750" spans="1:23" x14ac:dyDescent="0.35">
      <c r="A62750" s="1">
        <v>42658</v>
      </c>
      <c r="B62750" s="2">
        <v>0.69652777777777775</v>
      </c>
      <c r="C62750">
        <v>347</v>
      </c>
      <c r="D62750" t="s">
        <v>23</v>
      </c>
      <c r="E62750">
        <v>566.5</v>
      </c>
      <c r="F62750" t="s">
        <v>34</v>
      </c>
      <c r="G62750" t="s">
        <v>25</v>
      </c>
      <c r="H62750" t="s">
        <v>41</v>
      </c>
      <c r="I62750">
        <v>1</v>
      </c>
      <c r="O62750" t="s">
        <v>27</v>
      </c>
      <c r="P62750" t="s">
        <v>27</v>
      </c>
      <c r="Q62750" t="s">
        <v>27</v>
      </c>
      <c r="S62750">
        <v>2</v>
      </c>
    </row>
    <row r="62751" spans="1:23" x14ac:dyDescent="0.35">
      <c r="A62751" s="1">
        <v>42658</v>
      </c>
      <c r="B62751" s="2">
        <v>0.75208333333333333</v>
      </c>
      <c r="C62751">
        <v>380</v>
      </c>
      <c r="D62751" t="s">
        <v>23</v>
      </c>
      <c r="E62751">
        <v>702.5</v>
      </c>
      <c r="F62751" t="s">
        <v>34</v>
      </c>
      <c r="G62751" t="s">
        <v>25</v>
      </c>
      <c r="H62751" t="s">
        <v>30</v>
      </c>
      <c r="I62751">
        <v>1</v>
      </c>
      <c r="O62751" t="s">
        <v>27</v>
      </c>
      <c r="P62751" t="s">
        <v>27</v>
      </c>
      <c r="Q62751" t="s">
        <v>27</v>
      </c>
      <c r="S62751">
        <v>2</v>
      </c>
    </row>
    <row r="62752" spans="1:23" x14ac:dyDescent="0.35">
      <c r="A62752" s="1">
        <v>42658</v>
      </c>
      <c r="B62752" s="2">
        <v>0.77708333333333335</v>
      </c>
      <c r="C62752">
        <v>391</v>
      </c>
      <c r="D62752" t="s">
        <v>28</v>
      </c>
      <c r="E62752">
        <v>848.3</v>
      </c>
      <c r="F62752" t="s">
        <v>34</v>
      </c>
      <c r="G62752" t="s">
        <v>29</v>
      </c>
      <c r="H62752" t="s">
        <v>30</v>
      </c>
      <c r="I62752">
        <v>1</v>
      </c>
      <c r="O62752" t="s">
        <v>27</v>
      </c>
      <c r="P62752" t="s">
        <v>27</v>
      </c>
      <c r="Q62752" t="s">
        <v>27</v>
      </c>
      <c r="S62752">
        <v>2</v>
      </c>
      <c r="T62752">
        <v>2</v>
      </c>
    </row>
    <row r="62753" spans="1:21" x14ac:dyDescent="0.35">
      <c r="A62753" s="1">
        <v>42658</v>
      </c>
      <c r="B62753" s="2">
        <v>0.80138888888888893</v>
      </c>
      <c r="C62753">
        <v>403</v>
      </c>
      <c r="D62753" t="s">
        <v>23</v>
      </c>
      <c r="E62753">
        <v>763.7</v>
      </c>
      <c r="F62753" t="s">
        <v>34</v>
      </c>
      <c r="G62753" t="s">
        <v>29</v>
      </c>
      <c r="H62753" t="s">
        <v>26</v>
      </c>
      <c r="I62753">
        <v>2</v>
      </c>
      <c r="O62753" t="s">
        <v>27</v>
      </c>
      <c r="P62753" t="s">
        <v>27</v>
      </c>
      <c r="Q62753" t="s">
        <v>27</v>
      </c>
      <c r="S62753">
        <v>2</v>
      </c>
    </row>
    <row r="62754" spans="1:21" x14ac:dyDescent="0.35">
      <c r="A62754" s="1">
        <v>42658</v>
      </c>
      <c r="B62754" s="2">
        <v>0.82638888888888884</v>
      </c>
      <c r="C62754">
        <v>417</v>
      </c>
      <c r="D62754" t="s">
        <v>28</v>
      </c>
      <c r="E62754">
        <v>76</v>
      </c>
      <c r="F62754" t="s">
        <v>24</v>
      </c>
      <c r="G62754" t="s">
        <v>29</v>
      </c>
      <c r="H62754" t="s">
        <v>26</v>
      </c>
      <c r="I62754">
        <v>2</v>
      </c>
      <c r="O62754" t="s">
        <v>27</v>
      </c>
      <c r="P62754" t="s">
        <v>27</v>
      </c>
      <c r="Q62754" t="s">
        <v>27</v>
      </c>
      <c r="S62754">
        <v>2</v>
      </c>
      <c r="T62754">
        <v>2</v>
      </c>
    </row>
    <row r="62755" spans="1:21" x14ac:dyDescent="0.35">
      <c r="A62755" s="1">
        <v>42658</v>
      </c>
      <c r="B62755" s="2">
        <v>0.8979166666666667</v>
      </c>
      <c r="C62755">
        <v>444</v>
      </c>
      <c r="D62755" t="s">
        <v>23</v>
      </c>
      <c r="E62755">
        <v>671.6</v>
      </c>
      <c r="F62755" t="s">
        <v>34</v>
      </c>
      <c r="G62755" t="s">
        <v>29</v>
      </c>
      <c r="H62755" t="s">
        <v>41</v>
      </c>
      <c r="I62755">
        <v>1</v>
      </c>
      <c r="O62755" t="s">
        <v>27</v>
      </c>
      <c r="P62755" t="s">
        <v>27</v>
      </c>
      <c r="Q62755" t="s">
        <v>27</v>
      </c>
      <c r="S62755">
        <v>1</v>
      </c>
    </row>
    <row r="62756" spans="1:21" x14ac:dyDescent="0.35">
      <c r="A62756" s="1">
        <v>42658</v>
      </c>
      <c r="B62756" s="2">
        <v>0.91874999999999996</v>
      </c>
      <c r="C62756">
        <v>453</v>
      </c>
      <c r="D62756" t="s">
        <v>28</v>
      </c>
      <c r="E62756">
        <v>698.5</v>
      </c>
      <c r="F62756" t="s">
        <v>34</v>
      </c>
      <c r="G62756" t="s">
        <v>29</v>
      </c>
      <c r="H62756" t="s">
        <v>32</v>
      </c>
      <c r="K62756">
        <v>1</v>
      </c>
      <c r="O62756" t="s">
        <v>27</v>
      </c>
      <c r="P62756" t="s">
        <v>27</v>
      </c>
      <c r="Q62756" t="s">
        <v>27</v>
      </c>
      <c r="S62756">
        <v>1</v>
      </c>
      <c r="U62756">
        <v>1</v>
      </c>
    </row>
    <row r="62757" spans="1:21" x14ac:dyDescent="0.35">
      <c r="A62757" s="1">
        <v>42658</v>
      </c>
      <c r="B62757" s="2">
        <v>0.92013888888888884</v>
      </c>
      <c r="C62757">
        <v>454</v>
      </c>
      <c r="D62757" t="s">
        <v>28</v>
      </c>
      <c r="E62757">
        <v>50</v>
      </c>
      <c r="F62757" t="s">
        <v>24</v>
      </c>
      <c r="G62757" t="s">
        <v>29</v>
      </c>
      <c r="H62757" t="s">
        <v>26</v>
      </c>
      <c r="I62757">
        <v>1</v>
      </c>
      <c r="N62757">
        <v>1</v>
      </c>
      <c r="O62757" t="s">
        <v>27</v>
      </c>
      <c r="P62757" t="s">
        <v>27</v>
      </c>
      <c r="Q62757" t="s">
        <v>27</v>
      </c>
      <c r="S62757">
        <v>1</v>
      </c>
      <c r="T62757">
        <v>1</v>
      </c>
    </row>
    <row r="62758" spans="1:21" x14ac:dyDescent="0.35">
      <c r="A62758" s="1">
        <v>42658</v>
      </c>
      <c r="B62758" s="2">
        <v>0.9291666666666667</v>
      </c>
      <c r="C62758">
        <v>460</v>
      </c>
      <c r="D62758" t="s">
        <v>23</v>
      </c>
      <c r="E62758">
        <v>532.1</v>
      </c>
      <c r="F62758" t="s">
        <v>34</v>
      </c>
      <c r="G62758" t="s">
        <v>29</v>
      </c>
      <c r="H62758" t="s">
        <v>32</v>
      </c>
      <c r="O62758" t="s">
        <v>27</v>
      </c>
      <c r="P62758" t="s">
        <v>27</v>
      </c>
      <c r="Q62758" t="s">
        <v>27</v>
      </c>
      <c r="R62758">
        <v>1</v>
      </c>
      <c r="S62758">
        <v>2</v>
      </c>
    </row>
    <row r="62759" spans="1:21" x14ac:dyDescent="0.35">
      <c r="A62759" s="1">
        <v>42658</v>
      </c>
      <c r="B62759" s="2">
        <v>0.98541666666666672</v>
      </c>
      <c r="C62759">
        <v>478</v>
      </c>
      <c r="D62759" t="s">
        <v>23</v>
      </c>
      <c r="E62759">
        <v>519</v>
      </c>
      <c r="F62759" t="s">
        <v>34</v>
      </c>
      <c r="G62759" t="s">
        <v>25</v>
      </c>
      <c r="H62759" t="s">
        <v>32</v>
      </c>
      <c r="I62759">
        <v>1</v>
      </c>
      <c r="O62759" t="s">
        <v>27</v>
      </c>
      <c r="P62759" t="s">
        <v>27</v>
      </c>
      <c r="Q62759" t="s">
        <v>27</v>
      </c>
      <c r="S62759">
        <v>1</v>
      </c>
    </row>
    <row r="62760" spans="1:21" x14ac:dyDescent="0.35">
      <c r="A62760" s="1">
        <v>42659</v>
      </c>
      <c r="B62760" s="2">
        <v>5.9027777777777776E-2</v>
      </c>
      <c r="C62760">
        <v>22</v>
      </c>
      <c r="D62760" t="s">
        <v>23</v>
      </c>
      <c r="E62760">
        <v>533.70000000000005</v>
      </c>
      <c r="F62760" t="s">
        <v>34</v>
      </c>
      <c r="G62760" t="s">
        <v>29</v>
      </c>
      <c r="H62760" t="s">
        <v>32</v>
      </c>
      <c r="I62760">
        <v>1</v>
      </c>
      <c r="O62760" t="s">
        <v>27</v>
      </c>
      <c r="P62760" t="s">
        <v>27</v>
      </c>
      <c r="Q62760" t="s">
        <v>27</v>
      </c>
      <c r="S62760">
        <v>5</v>
      </c>
    </row>
    <row r="62761" spans="1:21" x14ac:dyDescent="0.35">
      <c r="A62761" s="1">
        <v>42659</v>
      </c>
      <c r="B62761" s="2">
        <v>0.10486111111111111</v>
      </c>
      <c r="C62761">
        <v>30</v>
      </c>
      <c r="D62761" t="s">
        <v>28</v>
      </c>
      <c r="E62761">
        <v>559</v>
      </c>
      <c r="F62761" t="s">
        <v>34</v>
      </c>
      <c r="G62761" t="s">
        <v>25</v>
      </c>
      <c r="H62761" t="s">
        <v>32</v>
      </c>
      <c r="K62761">
        <v>1</v>
      </c>
      <c r="O62761" t="s">
        <v>27</v>
      </c>
      <c r="P62761" t="s">
        <v>27</v>
      </c>
      <c r="Q62761" t="s">
        <v>27</v>
      </c>
      <c r="S62761">
        <v>1</v>
      </c>
      <c r="T62761">
        <v>1</v>
      </c>
    </row>
    <row r="62762" spans="1:21" x14ac:dyDescent="0.35">
      <c r="A62762" s="1">
        <v>42659</v>
      </c>
      <c r="B62762" s="2">
        <v>0.10902777777777778</v>
      </c>
      <c r="C62762">
        <v>33</v>
      </c>
      <c r="D62762" t="s">
        <v>28</v>
      </c>
      <c r="E62762">
        <v>502.1</v>
      </c>
      <c r="F62762" t="s">
        <v>34</v>
      </c>
      <c r="G62762" t="s">
        <v>25</v>
      </c>
      <c r="H62762" t="s">
        <v>30</v>
      </c>
      <c r="I62762">
        <v>1</v>
      </c>
      <c r="O62762" t="s">
        <v>27</v>
      </c>
      <c r="P62762" t="s">
        <v>27</v>
      </c>
      <c r="Q62762" t="s">
        <v>27</v>
      </c>
      <c r="S62762">
        <v>0</v>
      </c>
      <c r="T62762">
        <v>4</v>
      </c>
    </row>
    <row r="62763" spans="1:21" x14ac:dyDescent="0.35">
      <c r="A62763" s="1">
        <v>42659</v>
      </c>
      <c r="B62763" s="2">
        <v>0.15347222222222223</v>
      </c>
      <c r="C62763">
        <v>40</v>
      </c>
      <c r="D62763" t="s">
        <v>23</v>
      </c>
      <c r="E62763">
        <v>490</v>
      </c>
      <c r="F62763" t="s">
        <v>34</v>
      </c>
      <c r="G62763" t="s">
        <v>25</v>
      </c>
      <c r="H62763" t="s">
        <v>32</v>
      </c>
      <c r="I62763">
        <v>1</v>
      </c>
      <c r="O62763" t="s">
        <v>27</v>
      </c>
      <c r="P62763" t="s">
        <v>27</v>
      </c>
      <c r="Q62763" t="s">
        <v>27</v>
      </c>
      <c r="S62763">
        <v>2</v>
      </c>
    </row>
    <row r="62764" spans="1:21" x14ac:dyDescent="0.35">
      <c r="A62764" s="1">
        <v>42659</v>
      </c>
      <c r="B62764" s="2">
        <v>0.16250000000000001</v>
      </c>
      <c r="C62764">
        <v>43</v>
      </c>
      <c r="D62764" t="s">
        <v>28</v>
      </c>
      <c r="E62764">
        <v>480.9</v>
      </c>
      <c r="F62764" t="s">
        <v>34</v>
      </c>
      <c r="G62764" t="s">
        <v>29</v>
      </c>
      <c r="H62764" t="s">
        <v>30</v>
      </c>
      <c r="I62764">
        <v>3</v>
      </c>
      <c r="O62764" t="s">
        <v>27</v>
      </c>
      <c r="P62764" t="s">
        <v>27</v>
      </c>
      <c r="Q62764" t="s">
        <v>27</v>
      </c>
      <c r="S62764">
        <v>3</v>
      </c>
      <c r="T62764">
        <v>1</v>
      </c>
    </row>
    <row r="62765" spans="1:21" x14ac:dyDescent="0.35">
      <c r="A62765" s="1">
        <v>42659</v>
      </c>
      <c r="B62765" s="2">
        <v>0.27847222222222223</v>
      </c>
      <c r="C62765">
        <v>72</v>
      </c>
      <c r="D62765" t="s">
        <v>23</v>
      </c>
      <c r="E62765">
        <v>913</v>
      </c>
      <c r="F62765" t="s">
        <v>34</v>
      </c>
      <c r="G62765" t="s">
        <v>29</v>
      </c>
      <c r="H62765" t="s">
        <v>32</v>
      </c>
      <c r="I62765">
        <v>1</v>
      </c>
      <c r="O62765" t="s">
        <v>27</v>
      </c>
      <c r="P62765" t="s">
        <v>27</v>
      </c>
      <c r="Q62765" t="s">
        <v>27</v>
      </c>
      <c r="S62765">
        <v>3</v>
      </c>
    </row>
    <row r="62766" spans="1:21" x14ac:dyDescent="0.35">
      <c r="A62766" s="1">
        <v>42659</v>
      </c>
      <c r="B62766" s="2">
        <v>0.38263888888888886</v>
      </c>
      <c r="C62766">
        <v>108</v>
      </c>
      <c r="D62766" t="s">
        <v>23</v>
      </c>
      <c r="E62766">
        <v>13</v>
      </c>
      <c r="F62766" t="s">
        <v>24</v>
      </c>
      <c r="G62766" t="s">
        <v>25</v>
      </c>
      <c r="H62766" t="s">
        <v>40</v>
      </c>
      <c r="I62766">
        <v>1</v>
      </c>
      <c r="O62766" t="s">
        <v>27</v>
      </c>
      <c r="P62766" t="s">
        <v>27</v>
      </c>
      <c r="Q62766" t="s">
        <v>27</v>
      </c>
      <c r="S62766">
        <v>1</v>
      </c>
    </row>
    <row r="62767" spans="1:21" x14ac:dyDescent="0.35">
      <c r="A62767" s="1">
        <v>42659</v>
      </c>
      <c r="B62767" s="2">
        <v>0.41458333333333336</v>
      </c>
      <c r="C62767">
        <v>122</v>
      </c>
      <c r="D62767" t="s">
        <v>23</v>
      </c>
      <c r="E62767">
        <v>907.7</v>
      </c>
      <c r="F62767" t="s">
        <v>34</v>
      </c>
      <c r="G62767" t="s">
        <v>25</v>
      </c>
      <c r="H62767" t="s">
        <v>44</v>
      </c>
      <c r="O62767" t="s">
        <v>27</v>
      </c>
      <c r="P62767" t="s">
        <v>27</v>
      </c>
      <c r="Q62767" t="s">
        <v>27</v>
      </c>
      <c r="R62767">
        <v>1</v>
      </c>
      <c r="S62767">
        <v>1</v>
      </c>
    </row>
    <row r="62768" spans="1:21" x14ac:dyDescent="0.35">
      <c r="A62768" s="1">
        <v>42659</v>
      </c>
      <c r="B62768" s="2">
        <v>0.48819444444444443</v>
      </c>
      <c r="C62768">
        <v>157</v>
      </c>
      <c r="D62768" t="s">
        <v>23</v>
      </c>
      <c r="E62768">
        <v>722.2</v>
      </c>
      <c r="F62768" t="s">
        <v>34</v>
      </c>
      <c r="G62768" t="s">
        <v>25</v>
      </c>
      <c r="H62768" t="s">
        <v>44</v>
      </c>
      <c r="K62768">
        <v>1</v>
      </c>
      <c r="O62768" t="s">
        <v>27</v>
      </c>
      <c r="P62768" t="s">
        <v>27</v>
      </c>
      <c r="Q62768" t="s">
        <v>27</v>
      </c>
      <c r="S62768">
        <v>1</v>
      </c>
    </row>
    <row r="62769" spans="1:22" x14ac:dyDescent="0.35">
      <c r="A62769" s="1">
        <v>42659</v>
      </c>
      <c r="B62769" s="2">
        <v>0.53749999999999998</v>
      </c>
      <c r="C62769">
        <v>184</v>
      </c>
      <c r="D62769" t="s">
        <v>28</v>
      </c>
      <c r="E62769">
        <v>73</v>
      </c>
      <c r="F62769" t="s">
        <v>24</v>
      </c>
      <c r="G62769" t="s">
        <v>25</v>
      </c>
      <c r="H62769" t="s">
        <v>32</v>
      </c>
      <c r="L62769">
        <v>1</v>
      </c>
      <c r="O62769" t="s">
        <v>27</v>
      </c>
      <c r="P62769" t="s">
        <v>27</v>
      </c>
      <c r="Q62769" t="s">
        <v>27</v>
      </c>
      <c r="S62769">
        <v>0</v>
      </c>
      <c r="V62769">
        <v>1</v>
      </c>
    </row>
    <row r="62770" spans="1:22" x14ac:dyDescent="0.35">
      <c r="A62770" s="1">
        <v>42659</v>
      </c>
      <c r="B62770" s="2">
        <v>0.66666666666666663</v>
      </c>
      <c r="C62770">
        <v>278</v>
      </c>
      <c r="D62770" t="s">
        <v>28</v>
      </c>
      <c r="E62770">
        <v>934</v>
      </c>
      <c r="F62770" t="s">
        <v>34</v>
      </c>
      <c r="G62770" t="s">
        <v>25</v>
      </c>
      <c r="H62770" t="s">
        <v>37</v>
      </c>
      <c r="I62770">
        <v>1</v>
      </c>
      <c r="O62770" t="s">
        <v>27</v>
      </c>
      <c r="P62770" t="s">
        <v>27</v>
      </c>
      <c r="Q62770" t="s">
        <v>27</v>
      </c>
      <c r="S62770">
        <v>2</v>
      </c>
      <c r="T62770">
        <v>1</v>
      </c>
    </row>
    <row r="62771" spans="1:22" x14ac:dyDescent="0.35">
      <c r="A62771" s="1">
        <v>42659</v>
      </c>
      <c r="B62771" s="2">
        <v>0.67986111111111114</v>
      </c>
      <c r="C62771">
        <v>289</v>
      </c>
      <c r="D62771" t="s">
        <v>28</v>
      </c>
      <c r="E62771">
        <v>710.7</v>
      </c>
      <c r="F62771" t="s">
        <v>34</v>
      </c>
      <c r="G62771" t="s">
        <v>25</v>
      </c>
      <c r="H62771" t="s">
        <v>26</v>
      </c>
      <c r="I62771">
        <v>2</v>
      </c>
      <c r="O62771" t="s">
        <v>27</v>
      </c>
      <c r="P62771" t="s">
        <v>27</v>
      </c>
      <c r="Q62771" t="s">
        <v>27</v>
      </c>
      <c r="S62771">
        <v>2</v>
      </c>
      <c r="T62771">
        <v>3</v>
      </c>
    </row>
    <row r="62772" spans="1:22" x14ac:dyDescent="0.35">
      <c r="A62772" s="1">
        <v>42659</v>
      </c>
      <c r="B62772" s="2">
        <v>0.70277777777777772</v>
      </c>
      <c r="C62772">
        <v>310</v>
      </c>
      <c r="D62772" t="s">
        <v>23</v>
      </c>
      <c r="E62772">
        <v>499.5</v>
      </c>
      <c r="F62772" t="s">
        <v>34</v>
      </c>
      <c r="G62772" t="s">
        <v>25</v>
      </c>
      <c r="H62772" t="s">
        <v>42</v>
      </c>
      <c r="I62772">
        <v>3</v>
      </c>
      <c r="O62772" t="s">
        <v>27</v>
      </c>
      <c r="P62772" t="s">
        <v>27</v>
      </c>
      <c r="Q62772" t="s">
        <v>27</v>
      </c>
      <c r="S62772">
        <v>3</v>
      </c>
    </row>
    <row r="62773" spans="1:22" x14ac:dyDescent="0.35">
      <c r="A62773" s="1">
        <v>42659</v>
      </c>
      <c r="B62773" s="2">
        <v>0.71805555555555556</v>
      </c>
      <c r="C62773">
        <v>322</v>
      </c>
      <c r="D62773" t="s">
        <v>23</v>
      </c>
      <c r="E62773">
        <v>504.6</v>
      </c>
      <c r="F62773" t="s">
        <v>34</v>
      </c>
      <c r="G62773" t="s">
        <v>25</v>
      </c>
      <c r="H62773" t="s">
        <v>26</v>
      </c>
      <c r="I62773">
        <v>1</v>
      </c>
      <c r="N62773">
        <v>1</v>
      </c>
      <c r="O62773" t="s">
        <v>27</v>
      </c>
      <c r="P62773" t="s">
        <v>27</v>
      </c>
      <c r="Q62773" t="s">
        <v>27</v>
      </c>
      <c r="S62773">
        <v>4</v>
      </c>
    </row>
    <row r="62774" spans="1:22" x14ac:dyDescent="0.35">
      <c r="A62774" s="1">
        <v>42659</v>
      </c>
      <c r="B62774" s="2">
        <v>0.72777777777777775</v>
      </c>
      <c r="C62774">
        <v>337</v>
      </c>
      <c r="D62774" t="s">
        <v>28</v>
      </c>
      <c r="E62774">
        <v>504.6</v>
      </c>
      <c r="F62774" t="s">
        <v>34</v>
      </c>
      <c r="G62774" t="s">
        <v>25</v>
      </c>
      <c r="H62774" t="s">
        <v>42</v>
      </c>
      <c r="I62774">
        <v>3</v>
      </c>
      <c r="O62774" t="s">
        <v>27</v>
      </c>
      <c r="P62774" t="s">
        <v>27</v>
      </c>
      <c r="Q62774" t="s">
        <v>27</v>
      </c>
      <c r="R62774">
        <v>1</v>
      </c>
      <c r="S62774">
        <v>5</v>
      </c>
      <c r="T62774">
        <v>2</v>
      </c>
    </row>
    <row r="62775" spans="1:22" x14ac:dyDescent="0.35">
      <c r="A62775" s="1">
        <v>42659</v>
      </c>
      <c r="B62775" s="2">
        <v>0.75277777777777777</v>
      </c>
      <c r="C62775">
        <v>345</v>
      </c>
      <c r="D62775" t="s">
        <v>23</v>
      </c>
      <c r="E62775">
        <v>52</v>
      </c>
      <c r="F62775" t="s">
        <v>24</v>
      </c>
      <c r="G62775" t="s">
        <v>29</v>
      </c>
      <c r="H62775" t="s">
        <v>42</v>
      </c>
      <c r="I62775">
        <v>3</v>
      </c>
      <c r="O62775" t="s">
        <v>27</v>
      </c>
      <c r="P62775" t="s">
        <v>27</v>
      </c>
      <c r="Q62775" t="s">
        <v>27</v>
      </c>
      <c r="S62775">
        <v>3</v>
      </c>
    </row>
    <row r="62776" spans="1:22" x14ac:dyDescent="0.35">
      <c r="A62776" s="1">
        <v>42659</v>
      </c>
      <c r="B62776" s="2">
        <v>0.82361111111111107</v>
      </c>
      <c r="C62776">
        <v>407</v>
      </c>
      <c r="D62776" t="s">
        <v>23</v>
      </c>
      <c r="E62776">
        <v>27</v>
      </c>
      <c r="F62776" t="s">
        <v>24</v>
      </c>
      <c r="G62776" t="s">
        <v>25</v>
      </c>
      <c r="H62776" t="s">
        <v>42</v>
      </c>
      <c r="I62776">
        <v>2</v>
      </c>
      <c r="N62776">
        <v>1</v>
      </c>
      <c r="O62776" t="s">
        <v>27</v>
      </c>
      <c r="P62776" t="s">
        <v>27</v>
      </c>
      <c r="Q62776" t="s">
        <v>27</v>
      </c>
      <c r="S62776">
        <v>3</v>
      </c>
    </row>
    <row r="62777" spans="1:22" x14ac:dyDescent="0.35">
      <c r="A62777" s="1">
        <v>42659</v>
      </c>
      <c r="B62777" s="2">
        <v>0.84513888888888888</v>
      </c>
      <c r="C62777">
        <v>421</v>
      </c>
      <c r="D62777" t="s">
        <v>23</v>
      </c>
      <c r="E62777">
        <v>500.5</v>
      </c>
      <c r="F62777" t="s">
        <v>34</v>
      </c>
      <c r="G62777" t="s">
        <v>25</v>
      </c>
      <c r="H62777" t="s">
        <v>42</v>
      </c>
      <c r="I62777">
        <v>3</v>
      </c>
      <c r="O62777" t="s">
        <v>27</v>
      </c>
      <c r="P62777" t="s">
        <v>27</v>
      </c>
      <c r="Q62777" t="s">
        <v>27</v>
      </c>
      <c r="S62777">
        <v>3</v>
      </c>
    </row>
    <row r="62778" spans="1:22" x14ac:dyDescent="0.35">
      <c r="A62778" s="1">
        <v>42659</v>
      </c>
      <c r="B62778" s="2">
        <v>0.91111111111111109</v>
      </c>
      <c r="C62778">
        <v>451</v>
      </c>
      <c r="D62778" t="s">
        <v>23</v>
      </c>
      <c r="E62778">
        <v>735.5</v>
      </c>
      <c r="F62778" t="s">
        <v>34</v>
      </c>
      <c r="G62778" t="s">
        <v>25</v>
      </c>
      <c r="H62778" t="s">
        <v>26</v>
      </c>
      <c r="K62778">
        <v>2</v>
      </c>
      <c r="O62778" t="s">
        <v>27</v>
      </c>
      <c r="P62778" t="s">
        <v>27</v>
      </c>
      <c r="Q62778" t="s">
        <v>27</v>
      </c>
      <c r="S62778">
        <v>2</v>
      </c>
    </row>
    <row r="62779" spans="1:22" x14ac:dyDescent="0.35">
      <c r="A62779" s="1">
        <v>42659</v>
      </c>
      <c r="B62779" s="2">
        <v>0.95138888888888884</v>
      </c>
      <c r="C62779">
        <v>465</v>
      </c>
      <c r="D62779" t="s">
        <v>23</v>
      </c>
      <c r="E62779">
        <v>897</v>
      </c>
      <c r="F62779" t="s">
        <v>34</v>
      </c>
      <c r="G62779" t="s">
        <v>29</v>
      </c>
      <c r="H62779" t="s">
        <v>27</v>
      </c>
      <c r="I62779">
        <v>1</v>
      </c>
      <c r="O62779" t="s">
        <v>27</v>
      </c>
      <c r="P62779" t="s">
        <v>27</v>
      </c>
      <c r="Q62779" t="s">
        <v>27</v>
      </c>
      <c r="S62779">
        <v>1</v>
      </c>
    </row>
    <row r="62780" spans="1:22" x14ac:dyDescent="0.35">
      <c r="A62780" s="1">
        <v>42659</v>
      </c>
      <c r="B62780" s="2">
        <v>0.95277777777777772</v>
      </c>
      <c r="C62780">
        <v>466</v>
      </c>
      <c r="D62780" t="s">
        <v>23</v>
      </c>
      <c r="E62780">
        <v>14</v>
      </c>
      <c r="F62780" t="s">
        <v>24</v>
      </c>
      <c r="G62780" t="s">
        <v>29</v>
      </c>
      <c r="H62780" t="s">
        <v>26</v>
      </c>
      <c r="I62780">
        <v>2</v>
      </c>
      <c r="O62780" t="s">
        <v>27</v>
      </c>
      <c r="P62780" t="s">
        <v>27</v>
      </c>
      <c r="Q62780" t="s">
        <v>27</v>
      </c>
      <c r="S62780">
        <v>2</v>
      </c>
    </row>
    <row r="62781" spans="1:22" x14ac:dyDescent="0.35">
      <c r="A62781" s="1">
        <v>42659</v>
      </c>
      <c r="B62781" s="2">
        <v>0.95902777777777781</v>
      </c>
      <c r="C62781">
        <v>467</v>
      </c>
      <c r="D62781" t="s">
        <v>28</v>
      </c>
      <c r="E62781">
        <v>882.5</v>
      </c>
      <c r="F62781" t="s">
        <v>34</v>
      </c>
      <c r="G62781" t="s">
        <v>29</v>
      </c>
      <c r="H62781" t="s">
        <v>26</v>
      </c>
      <c r="I62781">
        <v>2</v>
      </c>
      <c r="O62781" t="s">
        <v>27</v>
      </c>
      <c r="P62781" t="s">
        <v>27</v>
      </c>
      <c r="Q62781" t="s">
        <v>27</v>
      </c>
      <c r="S62781">
        <v>1</v>
      </c>
      <c r="T62781">
        <v>4</v>
      </c>
    </row>
    <row r="62782" spans="1:22" x14ac:dyDescent="0.35">
      <c r="A62782" s="1">
        <v>42659</v>
      </c>
      <c r="B62782" s="2">
        <v>0.98541666666666672</v>
      </c>
      <c r="C62782">
        <v>477</v>
      </c>
      <c r="D62782" t="s">
        <v>23</v>
      </c>
      <c r="E62782">
        <v>815</v>
      </c>
      <c r="F62782" t="s">
        <v>34</v>
      </c>
      <c r="G62782" t="s">
        <v>29</v>
      </c>
      <c r="H62782" t="s">
        <v>32</v>
      </c>
      <c r="O62782" t="s">
        <v>27</v>
      </c>
      <c r="P62782" t="s">
        <v>27</v>
      </c>
      <c r="Q62782" t="s">
        <v>27</v>
      </c>
      <c r="R62782">
        <v>1</v>
      </c>
      <c r="S62782">
        <v>4</v>
      </c>
    </row>
    <row r="62783" spans="1:22" x14ac:dyDescent="0.35">
      <c r="A62783" s="1">
        <v>42660</v>
      </c>
      <c r="B62783" s="2">
        <v>9.7222222222222224E-3</v>
      </c>
      <c r="C62783">
        <v>20</v>
      </c>
      <c r="D62783" t="s">
        <v>28</v>
      </c>
      <c r="E62783">
        <v>30</v>
      </c>
      <c r="F62783" t="s">
        <v>24</v>
      </c>
      <c r="G62783" t="s">
        <v>25</v>
      </c>
      <c r="H62783" t="s">
        <v>26</v>
      </c>
      <c r="I62783">
        <v>2</v>
      </c>
      <c r="O62783" t="s">
        <v>27</v>
      </c>
      <c r="P62783" t="s">
        <v>27</v>
      </c>
      <c r="Q62783" t="s">
        <v>27</v>
      </c>
      <c r="S62783">
        <v>2</v>
      </c>
      <c r="T62783">
        <v>1</v>
      </c>
    </row>
    <row r="62784" spans="1:22" x14ac:dyDescent="0.35">
      <c r="A62784" s="1">
        <v>42660</v>
      </c>
      <c r="B62784" s="2">
        <v>1.2500000000000001E-2</v>
      </c>
      <c r="C62784">
        <v>21</v>
      </c>
      <c r="D62784" t="s">
        <v>28</v>
      </c>
      <c r="E62784">
        <v>590.29999999999995</v>
      </c>
      <c r="F62784" t="s">
        <v>34</v>
      </c>
      <c r="G62784" t="s">
        <v>29</v>
      </c>
      <c r="H62784" t="s">
        <v>30</v>
      </c>
      <c r="I62784">
        <v>1</v>
      </c>
      <c r="O62784" t="s">
        <v>27</v>
      </c>
      <c r="P62784" t="s">
        <v>27</v>
      </c>
      <c r="Q62784" t="s">
        <v>27</v>
      </c>
      <c r="S62784">
        <v>1</v>
      </c>
      <c r="T62784">
        <v>2</v>
      </c>
    </row>
    <row r="62785" spans="1:23" x14ac:dyDescent="0.35">
      <c r="A62785" s="1">
        <v>42660</v>
      </c>
      <c r="B62785" s="2">
        <v>0.28749999999999998</v>
      </c>
      <c r="C62785">
        <v>84</v>
      </c>
      <c r="D62785" t="s">
        <v>23</v>
      </c>
      <c r="E62785">
        <v>486</v>
      </c>
      <c r="F62785" t="s">
        <v>34</v>
      </c>
      <c r="G62785" t="s">
        <v>25</v>
      </c>
      <c r="H62785" t="s">
        <v>26</v>
      </c>
      <c r="I62785">
        <v>1</v>
      </c>
      <c r="L62785">
        <v>1</v>
      </c>
      <c r="O62785" t="s">
        <v>27</v>
      </c>
      <c r="P62785" t="s">
        <v>27</v>
      </c>
      <c r="Q62785" t="s">
        <v>27</v>
      </c>
      <c r="S62785">
        <v>2</v>
      </c>
    </row>
    <row r="62786" spans="1:23" x14ac:dyDescent="0.35">
      <c r="A62786" s="1">
        <v>42660</v>
      </c>
      <c r="B62786" s="2">
        <v>0.31944444444444442</v>
      </c>
      <c r="C62786">
        <v>105</v>
      </c>
      <c r="D62786" t="s">
        <v>23</v>
      </c>
      <c r="E62786">
        <v>581</v>
      </c>
      <c r="F62786" t="s">
        <v>34</v>
      </c>
      <c r="G62786" t="s">
        <v>29</v>
      </c>
      <c r="H62786" t="s">
        <v>32</v>
      </c>
      <c r="I62786">
        <v>1</v>
      </c>
      <c r="O62786" t="s">
        <v>27</v>
      </c>
      <c r="P62786" t="s">
        <v>27</v>
      </c>
      <c r="Q62786" t="s">
        <v>27</v>
      </c>
      <c r="S62786">
        <v>1</v>
      </c>
    </row>
    <row r="62787" spans="1:23" x14ac:dyDescent="0.35">
      <c r="A62787" s="1">
        <v>42660</v>
      </c>
      <c r="B62787" s="2">
        <v>0.3215277777777778</v>
      </c>
      <c r="C62787">
        <v>107</v>
      </c>
      <c r="D62787" t="s">
        <v>28</v>
      </c>
      <c r="E62787">
        <v>484</v>
      </c>
      <c r="F62787" t="s">
        <v>34</v>
      </c>
      <c r="G62787" t="s">
        <v>25</v>
      </c>
      <c r="H62787" t="s">
        <v>26</v>
      </c>
      <c r="I62787">
        <v>2</v>
      </c>
      <c r="O62787" t="s">
        <v>27</v>
      </c>
      <c r="P62787" t="s">
        <v>27</v>
      </c>
      <c r="Q62787" t="s">
        <v>27</v>
      </c>
      <c r="S62787">
        <v>1</v>
      </c>
      <c r="T62787">
        <v>1</v>
      </c>
    </row>
    <row r="62788" spans="1:23" x14ac:dyDescent="0.35">
      <c r="A62788" s="1">
        <v>42660</v>
      </c>
      <c r="B62788" s="2">
        <v>0.49375000000000002</v>
      </c>
      <c r="C62788">
        <v>238</v>
      </c>
      <c r="D62788" t="s">
        <v>28</v>
      </c>
      <c r="E62788">
        <v>495</v>
      </c>
      <c r="F62788" t="s">
        <v>34</v>
      </c>
      <c r="G62788" t="s">
        <v>29</v>
      </c>
      <c r="H62788" t="s">
        <v>43</v>
      </c>
      <c r="L62788">
        <v>1</v>
      </c>
      <c r="O62788" t="s">
        <v>27</v>
      </c>
      <c r="P62788" t="s">
        <v>27</v>
      </c>
      <c r="Q62788" t="s">
        <v>27</v>
      </c>
      <c r="S62788">
        <v>0</v>
      </c>
      <c r="T62788">
        <v>1</v>
      </c>
    </row>
    <row r="62789" spans="1:23" x14ac:dyDescent="0.35">
      <c r="A62789" s="1">
        <v>42660</v>
      </c>
      <c r="B62789" s="2">
        <v>0.61458333333333337</v>
      </c>
      <c r="C62789">
        <v>309</v>
      </c>
      <c r="D62789" t="s">
        <v>28</v>
      </c>
      <c r="E62789">
        <v>516</v>
      </c>
      <c r="F62789" t="s">
        <v>34</v>
      </c>
      <c r="G62789" t="s">
        <v>25</v>
      </c>
      <c r="H62789" t="s">
        <v>30</v>
      </c>
      <c r="I62789">
        <v>1</v>
      </c>
      <c r="O62789" t="s">
        <v>27</v>
      </c>
      <c r="P62789" t="s">
        <v>27</v>
      </c>
      <c r="Q62789" t="s">
        <v>27</v>
      </c>
      <c r="S62789">
        <v>0</v>
      </c>
      <c r="U62789">
        <v>1</v>
      </c>
    </row>
    <row r="62790" spans="1:23" x14ac:dyDescent="0.35">
      <c r="A62790" s="1">
        <v>42660</v>
      </c>
      <c r="B62790" s="2">
        <v>0.66180555555555554</v>
      </c>
      <c r="C62790">
        <v>344</v>
      </c>
      <c r="D62790" t="s">
        <v>23</v>
      </c>
      <c r="E62790">
        <v>484.7</v>
      </c>
      <c r="F62790" t="s">
        <v>34</v>
      </c>
      <c r="G62790" t="s">
        <v>25</v>
      </c>
      <c r="H62790" t="s">
        <v>35</v>
      </c>
      <c r="K62790">
        <v>1</v>
      </c>
      <c r="N62790">
        <v>1</v>
      </c>
      <c r="O62790" t="s">
        <v>27</v>
      </c>
      <c r="P62790" t="s">
        <v>27</v>
      </c>
      <c r="Q62790" t="s">
        <v>27</v>
      </c>
      <c r="S62790">
        <v>2</v>
      </c>
    </row>
    <row r="62791" spans="1:23" x14ac:dyDescent="0.35">
      <c r="A62791" s="1">
        <v>42660</v>
      </c>
      <c r="B62791" s="2">
        <v>0.69930555555555551</v>
      </c>
      <c r="C62791">
        <v>373</v>
      </c>
      <c r="D62791" t="s">
        <v>23</v>
      </c>
      <c r="E62791">
        <v>923</v>
      </c>
      <c r="F62791" t="s">
        <v>34</v>
      </c>
      <c r="G62791" t="s">
        <v>29</v>
      </c>
      <c r="H62791" t="s">
        <v>30</v>
      </c>
      <c r="I62791">
        <v>1</v>
      </c>
      <c r="O62791" t="s">
        <v>27</v>
      </c>
      <c r="P62791" t="s">
        <v>27</v>
      </c>
      <c r="Q62791" t="s">
        <v>27</v>
      </c>
      <c r="S62791">
        <v>2</v>
      </c>
    </row>
    <row r="62792" spans="1:23" x14ac:dyDescent="0.35">
      <c r="A62792" s="1">
        <v>42660</v>
      </c>
      <c r="B62792" s="2">
        <v>0.74444444444444446</v>
      </c>
      <c r="C62792">
        <v>412</v>
      </c>
      <c r="D62792" t="s">
        <v>23</v>
      </c>
      <c r="E62792">
        <v>558.1</v>
      </c>
      <c r="F62792" t="s">
        <v>34</v>
      </c>
      <c r="G62792" t="s">
        <v>25</v>
      </c>
      <c r="H62792" t="s">
        <v>44</v>
      </c>
      <c r="O62792" t="s">
        <v>27</v>
      </c>
      <c r="P62792" t="s">
        <v>27</v>
      </c>
      <c r="Q62792" t="s">
        <v>27</v>
      </c>
      <c r="R62792">
        <v>1</v>
      </c>
      <c r="S62792">
        <v>1</v>
      </c>
    </row>
    <row r="62793" spans="1:23" x14ac:dyDescent="0.35">
      <c r="A62793" s="1">
        <v>42660</v>
      </c>
      <c r="B62793" s="2">
        <v>0.94027777777777777</v>
      </c>
      <c r="C62793">
        <v>518</v>
      </c>
      <c r="D62793" t="s">
        <v>23</v>
      </c>
      <c r="E62793">
        <v>484.5</v>
      </c>
      <c r="F62793" t="s">
        <v>34</v>
      </c>
      <c r="G62793" t="s">
        <v>29</v>
      </c>
      <c r="H62793" t="s">
        <v>35</v>
      </c>
      <c r="I62793">
        <v>1</v>
      </c>
      <c r="N62793">
        <v>1</v>
      </c>
      <c r="O62793" t="s">
        <v>27</v>
      </c>
      <c r="P62793" t="s">
        <v>27</v>
      </c>
      <c r="Q62793" t="s">
        <v>27</v>
      </c>
      <c r="S62793">
        <v>2</v>
      </c>
    </row>
    <row r="62794" spans="1:23" x14ac:dyDescent="0.35">
      <c r="A62794" s="1">
        <v>42660</v>
      </c>
      <c r="B62794" s="2">
        <v>0.99652777777777779</v>
      </c>
      <c r="C62794">
        <v>544</v>
      </c>
      <c r="D62794" t="s">
        <v>23</v>
      </c>
      <c r="E62794">
        <v>33</v>
      </c>
      <c r="F62794" t="s">
        <v>24</v>
      </c>
      <c r="G62794" t="s">
        <v>25</v>
      </c>
      <c r="H62794" t="s">
        <v>41</v>
      </c>
      <c r="I62794">
        <v>1</v>
      </c>
      <c r="O62794" t="s">
        <v>27</v>
      </c>
      <c r="P62794" t="s">
        <v>27</v>
      </c>
      <c r="Q62794" t="s">
        <v>27</v>
      </c>
      <c r="S62794">
        <v>1</v>
      </c>
    </row>
    <row r="62795" spans="1:23" x14ac:dyDescent="0.35">
      <c r="A62795" s="1">
        <v>42661</v>
      </c>
      <c r="B62795" s="2">
        <v>2.2222222222222223E-2</v>
      </c>
      <c r="C62795">
        <v>25</v>
      </c>
      <c r="D62795" t="s">
        <v>28</v>
      </c>
      <c r="E62795">
        <v>525.70000000000005</v>
      </c>
      <c r="F62795" t="s">
        <v>34</v>
      </c>
      <c r="G62795" t="s">
        <v>29</v>
      </c>
      <c r="H62795" t="s">
        <v>30</v>
      </c>
      <c r="K62795">
        <v>1</v>
      </c>
      <c r="O62795" t="s">
        <v>27</v>
      </c>
      <c r="P62795" t="s">
        <v>27</v>
      </c>
      <c r="Q62795" t="s">
        <v>27</v>
      </c>
      <c r="S62795">
        <v>0</v>
      </c>
      <c r="W62795">
        <v>1</v>
      </c>
    </row>
    <row r="62796" spans="1:23" x14ac:dyDescent="0.35">
      <c r="A62796" s="1">
        <v>42661</v>
      </c>
      <c r="B62796" s="2">
        <v>0.1451388888888889</v>
      </c>
      <c r="C62796">
        <v>42</v>
      </c>
      <c r="D62796" t="s">
        <v>23</v>
      </c>
      <c r="E62796">
        <v>16</v>
      </c>
      <c r="F62796" t="s">
        <v>24</v>
      </c>
      <c r="G62796" t="s">
        <v>25</v>
      </c>
      <c r="H62796" t="s">
        <v>26</v>
      </c>
      <c r="N62796">
        <v>1</v>
      </c>
      <c r="O62796" t="s">
        <v>27</v>
      </c>
      <c r="P62796" t="s">
        <v>27</v>
      </c>
      <c r="Q62796" t="s">
        <v>27</v>
      </c>
      <c r="R62796">
        <v>1</v>
      </c>
      <c r="S62796">
        <v>2</v>
      </c>
    </row>
    <row r="62797" spans="1:23" x14ac:dyDescent="0.35">
      <c r="A62797" s="1">
        <v>42661</v>
      </c>
      <c r="B62797" s="2">
        <v>0.15625</v>
      </c>
      <c r="C62797">
        <v>44</v>
      </c>
      <c r="D62797" t="s">
        <v>23</v>
      </c>
      <c r="E62797">
        <v>946.5</v>
      </c>
      <c r="F62797" t="s">
        <v>34</v>
      </c>
      <c r="G62797" t="s">
        <v>29</v>
      </c>
      <c r="H62797" t="s">
        <v>44</v>
      </c>
      <c r="K62797">
        <v>1</v>
      </c>
      <c r="O62797" t="s">
        <v>27</v>
      </c>
      <c r="P62797" t="s">
        <v>27</v>
      </c>
      <c r="Q62797" t="s">
        <v>27</v>
      </c>
      <c r="S62797">
        <v>1</v>
      </c>
    </row>
    <row r="62798" spans="1:23" x14ac:dyDescent="0.35">
      <c r="A62798" s="1">
        <v>42661</v>
      </c>
      <c r="B62798" s="2">
        <v>0.46319444444444446</v>
      </c>
      <c r="C62798">
        <v>188</v>
      </c>
      <c r="D62798" t="s">
        <v>28</v>
      </c>
      <c r="E62798">
        <v>496</v>
      </c>
      <c r="F62798" t="s">
        <v>34</v>
      </c>
      <c r="G62798" t="s">
        <v>25</v>
      </c>
      <c r="H62798" t="s">
        <v>30</v>
      </c>
      <c r="I62798">
        <v>1</v>
      </c>
      <c r="O62798" t="s">
        <v>27</v>
      </c>
      <c r="P62798" t="s">
        <v>27</v>
      </c>
      <c r="Q62798" t="s">
        <v>27</v>
      </c>
      <c r="S62798">
        <v>0</v>
      </c>
      <c r="T62798">
        <v>2</v>
      </c>
    </row>
    <row r="62799" spans="1:23" x14ac:dyDescent="0.35">
      <c r="A62799" s="1">
        <v>42661</v>
      </c>
      <c r="B62799" s="2">
        <v>0.54722222222222228</v>
      </c>
      <c r="C62799">
        <v>241</v>
      </c>
      <c r="D62799" t="s">
        <v>28</v>
      </c>
      <c r="E62799">
        <v>867.7</v>
      </c>
      <c r="F62799" t="s">
        <v>34</v>
      </c>
      <c r="G62799" t="s">
        <v>29</v>
      </c>
      <c r="H62799" t="s">
        <v>26</v>
      </c>
      <c r="K62799">
        <v>1</v>
      </c>
      <c r="O62799" t="s">
        <v>27</v>
      </c>
      <c r="P62799" t="s">
        <v>27</v>
      </c>
      <c r="Q62799" t="s">
        <v>27</v>
      </c>
      <c r="R62799">
        <v>1</v>
      </c>
      <c r="S62799">
        <v>1</v>
      </c>
      <c r="T62799">
        <v>2</v>
      </c>
    </row>
    <row r="62800" spans="1:23" x14ac:dyDescent="0.35">
      <c r="A62800" s="1">
        <v>42661</v>
      </c>
      <c r="B62800" s="2">
        <v>0.59305555555555556</v>
      </c>
      <c r="C62800">
        <v>267</v>
      </c>
      <c r="D62800" t="s">
        <v>23</v>
      </c>
      <c r="E62800">
        <v>33.6</v>
      </c>
      <c r="F62800" t="s">
        <v>24</v>
      </c>
      <c r="G62800" t="s">
        <v>25</v>
      </c>
      <c r="H62800" t="s">
        <v>42</v>
      </c>
      <c r="K62800">
        <v>2</v>
      </c>
      <c r="N62800">
        <v>1</v>
      </c>
      <c r="O62800" t="s">
        <v>27</v>
      </c>
      <c r="P62800" t="s">
        <v>27</v>
      </c>
      <c r="Q62800" t="s">
        <v>27</v>
      </c>
      <c r="R62800">
        <v>1</v>
      </c>
      <c r="S62800">
        <v>4</v>
      </c>
    </row>
    <row r="62801" spans="1:21" x14ac:dyDescent="0.35">
      <c r="A62801" s="1">
        <v>42661</v>
      </c>
      <c r="B62801" s="2">
        <v>0.68888888888888888</v>
      </c>
      <c r="C62801">
        <v>332</v>
      </c>
      <c r="D62801" t="s">
        <v>23</v>
      </c>
      <c r="E62801">
        <v>12.8</v>
      </c>
      <c r="F62801" t="s">
        <v>24</v>
      </c>
      <c r="G62801" t="s">
        <v>29</v>
      </c>
      <c r="H62801" t="s">
        <v>26</v>
      </c>
      <c r="K62801">
        <v>2</v>
      </c>
      <c r="O62801" t="s">
        <v>27</v>
      </c>
      <c r="P62801" t="s">
        <v>27</v>
      </c>
      <c r="Q62801" t="s">
        <v>27</v>
      </c>
      <c r="S62801">
        <v>2</v>
      </c>
    </row>
    <row r="62802" spans="1:21" x14ac:dyDescent="0.35">
      <c r="A62802" s="1">
        <v>42661</v>
      </c>
      <c r="B62802" s="2">
        <v>0.69861111111111107</v>
      </c>
      <c r="C62802">
        <v>340</v>
      </c>
      <c r="D62802" t="s">
        <v>23</v>
      </c>
      <c r="E62802">
        <v>57.6</v>
      </c>
      <c r="F62802" t="s">
        <v>24</v>
      </c>
      <c r="G62802" t="s">
        <v>29</v>
      </c>
      <c r="H62802" t="s">
        <v>32</v>
      </c>
      <c r="I62802">
        <v>1</v>
      </c>
      <c r="O62802" t="s">
        <v>27</v>
      </c>
      <c r="P62802" t="s">
        <v>27</v>
      </c>
      <c r="Q62802" t="s">
        <v>27</v>
      </c>
      <c r="S62802">
        <v>1</v>
      </c>
    </row>
    <row r="62803" spans="1:21" x14ac:dyDescent="0.35">
      <c r="A62803" s="1">
        <v>42662</v>
      </c>
      <c r="B62803" s="2">
        <v>0.28263888888888888</v>
      </c>
      <c r="C62803">
        <v>80</v>
      </c>
      <c r="D62803" t="s">
        <v>23</v>
      </c>
      <c r="E62803">
        <v>880.6</v>
      </c>
      <c r="F62803" t="s">
        <v>34</v>
      </c>
      <c r="G62803" t="s">
        <v>29</v>
      </c>
      <c r="H62803" t="s">
        <v>32</v>
      </c>
      <c r="O62803" t="s">
        <v>27</v>
      </c>
      <c r="P62803" t="s">
        <v>27</v>
      </c>
      <c r="Q62803" t="s">
        <v>27</v>
      </c>
      <c r="R62803">
        <v>1</v>
      </c>
      <c r="S62803">
        <v>2</v>
      </c>
    </row>
    <row r="62804" spans="1:21" x14ac:dyDescent="0.35">
      <c r="A62804" s="1">
        <v>42662</v>
      </c>
      <c r="B62804" s="2">
        <v>0.30902777777777779</v>
      </c>
      <c r="C62804">
        <v>97</v>
      </c>
      <c r="D62804" t="s">
        <v>23</v>
      </c>
      <c r="E62804">
        <v>481.5</v>
      </c>
      <c r="F62804" t="s">
        <v>34</v>
      </c>
      <c r="G62804" t="s">
        <v>29</v>
      </c>
      <c r="H62804" t="s">
        <v>42</v>
      </c>
      <c r="I62804">
        <v>4</v>
      </c>
      <c r="O62804" t="s">
        <v>27</v>
      </c>
      <c r="P62804" t="s">
        <v>27</v>
      </c>
      <c r="Q62804" t="s">
        <v>27</v>
      </c>
      <c r="S62804">
        <v>4</v>
      </c>
    </row>
    <row r="62805" spans="1:21" x14ac:dyDescent="0.35">
      <c r="A62805" s="1">
        <v>42662</v>
      </c>
      <c r="B62805" s="2">
        <v>0.31388888888888888</v>
      </c>
      <c r="C62805">
        <v>102</v>
      </c>
      <c r="D62805" t="s">
        <v>28</v>
      </c>
      <c r="E62805">
        <v>908.2</v>
      </c>
      <c r="F62805" t="s">
        <v>34</v>
      </c>
      <c r="G62805" t="s">
        <v>29</v>
      </c>
      <c r="H62805" t="s">
        <v>35</v>
      </c>
      <c r="K62805">
        <v>2</v>
      </c>
      <c r="O62805" t="s">
        <v>27</v>
      </c>
      <c r="P62805" t="s">
        <v>27</v>
      </c>
      <c r="Q62805" t="s">
        <v>27</v>
      </c>
      <c r="S62805">
        <v>1</v>
      </c>
      <c r="T62805">
        <v>1</v>
      </c>
    </row>
    <row r="62806" spans="1:21" x14ac:dyDescent="0.35">
      <c r="A62806" s="1">
        <v>42662</v>
      </c>
      <c r="B62806" s="2">
        <v>0.32291666666666669</v>
      </c>
      <c r="C62806">
        <v>111</v>
      </c>
      <c r="D62806" t="s">
        <v>23</v>
      </c>
      <c r="E62806">
        <v>849</v>
      </c>
      <c r="F62806" t="s">
        <v>34</v>
      </c>
      <c r="G62806" t="s">
        <v>29</v>
      </c>
      <c r="H62806" t="s">
        <v>35</v>
      </c>
      <c r="K62806">
        <v>1</v>
      </c>
      <c r="N62806">
        <v>1</v>
      </c>
      <c r="O62806" t="s">
        <v>27</v>
      </c>
      <c r="P62806" t="s">
        <v>27</v>
      </c>
      <c r="Q62806" t="s">
        <v>27</v>
      </c>
      <c r="S62806">
        <v>2</v>
      </c>
    </row>
    <row r="62807" spans="1:21" x14ac:dyDescent="0.35">
      <c r="A62807" s="1">
        <v>42662</v>
      </c>
      <c r="B62807" s="2">
        <v>0.375</v>
      </c>
      <c r="C62807">
        <v>140</v>
      </c>
      <c r="D62807" t="s">
        <v>23</v>
      </c>
      <c r="E62807">
        <v>693.3</v>
      </c>
      <c r="F62807" t="s">
        <v>34</v>
      </c>
      <c r="G62807" t="s">
        <v>29</v>
      </c>
      <c r="H62807" t="s">
        <v>32</v>
      </c>
      <c r="K62807">
        <v>1</v>
      </c>
      <c r="O62807" t="s">
        <v>27</v>
      </c>
      <c r="P62807" t="s">
        <v>27</v>
      </c>
      <c r="Q62807" t="s">
        <v>27</v>
      </c>
      <c r="S62807">
        <v>2</v>
      </c>
    </row>
    <row r="62808" spans="1:21" x14ac:dyDescent="0.35">
      <c r="A62808" s="1">
        <v>42662</v>
      </c>
      <c r="B62808" s="2">
        <v>0.41736111111111113</v>
      </c>
      <c r="C62808">
        <v>175</v>
      </c>
      <c r="D62808" t="s">
        <v>28</v>
      </c>
      <c r="E62808">
        <v>897</v>
      </c>
      <c r="F62808" t="s">
        <v>34</v>
      </c>
      <c r="G62808" t="s">
        <v>25</v>
      </c>
      <c r="H62808" t="s">
        <v>38</v>
      </c>
      <c r="I62808">
        <v>1</v>
      </c>
      <c r="O62808" t="s">
        <v>27</v>
      </c>
      <c r="P62808" t="s">
        <v>27</v>
      </c>
      <c r="Q62808" t="s">
        <v>27</v>
      </c>
      <c r="S62808">
        <v>2</v>
      </c>
      <c r="U62808">
        <v>1</v>
      </c>
    </row>
    <row r="62809" spans="1:21" x14ac:dyDescent="0.35">
      <c r="A62809" s="1">
        <v>42662</v>
      </c>
      <c r="B62809" s="2">
        <v>0.42777777777777776</v>
      </c>
      <c r="C62809">
        <v>187</v>
      </c>
      <c r="D62809" t="s">
        <v>23</v>
      </c>
      <c r="E62809">
        <v>540</v>
      </c>
      <c r="F62809" t="s">
        <v>34</v>
      </c>
      <c r="G62809" t="s">
        <v>29</v>
      </c>
      <c r="H62809" t="s">
        <v>26</v>
      </c>
      <c r="K62809">
        <v>2</v>
      </c>
      <c r="O62809" t="s">
        <v>27</v>
      </c>
      <c r="P62809" t="s">
        <v>27</v>
      </c>
      <c r="Q62809" t="s">
        <v>27</v>
      </c>
      <c r="S62809">
        <v>2</v>
      </c>
    </row>
    <row r="62810" spans="1:21" x14ac:dyDescent="0.35">
      <c r="A62810" s="1">
        <v>42662</v>
      </c>
      <c r="B62810" s="2">
        <v>0.57499999999999996</v>
      </c>
      <c r="C62810">
        <v>295</v>
      </c>
      <c r="D62810" t="s">
        <v>23</v>
      </c>
      <c r="E62810">
        <v>482.9</v>
      </c>
      <c r="F62810" t="s">
        <v>34</v>
      </c>
      <c r="G62810" t="s">
        <v>29</v>
      </c>
      <c r="H62810" t="s">
        <v>26</v>
      </c>
      <c r="L62810">
        <v>1</v>
      </c>
      <c r="O62810" t="s">
        <v>27</v>
      </c>
      <c r="P62810" t="s">
        <v>27</v>
      </c>
      <c r="Q62810" t="s">
        <v>27</v>
      </c>
      <c r="R62810">
        <v>1</v>
      </c>
      <c r="S62810">
        <v>2</v>
      </c>
    </row>
    <row r="62811" spans="1:21" x14ac:dyDescent="0.35">
      <c r="A62811" s="1">
        <v>42662</v>
      </c>
      <c r="B62811" s="2">
        <v>0.64513888888888893</v>
      </c>
      <c r="C62811">
        <v>354</v>
      </c>
      <c r="D62811" t="s">
        <v>23</v>
      </c>
      <c r="E62811">
        <v>481.5</v>
      </c>
      <c r="F62811" t="s">
        <v>34</v>
      </c>
      <c r="G62811" t="s">
        <v>25</v>
      </c>
      <c r="H62811" t="s">
        <v>26</v>
      </c>
      <c r="I62811">
        <v>1</v>
      </c>
      <c r="K62811">
        <v>1</v>
      </c>
      <c r="O62811" t="s">
        <v>27</v>
      </c>
      <c r="P62811" t="s">
        <v>27</v>
      </c>
      <c r="Q62811" t="s">
        <v>27</v>
      </c>
      <c r="S62811">
        <v>2</v>
      </c>
    </row>
    <row r="62812" spans="1:21" x14ac:dyDescent="0.35">
      <c r="A62812" s="1">
        <v>42662</v>
      </c>
      <c r="B62812" s="2">
        <v>0.69861111111111107</v>
      </c>
      <c r="C62812">
        <v>390</v>
      </c>
      <c r="D62812" t="s">
        <v>28</v>
      </c>
      <c r="E62812">
        <v>900</v>
      </c>
      <c r="F62812" t="s">
        <v>34</v>
      </c>
      <c r="G62812" t="s">
        <v>25</v>
      </c>
      <c r="H62812" t="s">
        <v>32</v>
      </c>
      <c r="O62812" t="s">
        <v>27</v>
      </c>
      <c r="P62812" t="s">
        <v>27</v>
      </c>
      <c r="Q62812" t="s">
        <v>27</v>
      </c>
      <c r="R62812">
        <v>1</v>
      </c>
      <c r="S62812">
        <v>0</v>
      </c>
      <c r="T62812">
        <v>1</v>
      </c>
    </row>
    <row r="62813" spans="1:21" x14ac:dyDescent="0.35">
      <c r="A62813" s="1">
        <v>42662</v>
      </c>
      <c r="B62813" s="2">
        <v>0.74722222222222223</v>
      </c>
      <c r="C62813">
        <v>420</v>
      </c>
      <c r="D62813" t="s">
        <v>28</v>
      </c>
      <c r="E62813">
        <v>83.9</v>
      </c>
      <c r="F62813" t="s">
        <v>24</v>
      </c>
      <c r="G62813" t="s">
        <v>25</v>
      </c>
      <c r="H62813" t="s">
        <v>26</v>
      </c>
      <c r="L62813">
        <v>1</v>
      </c>
      <c r="O62813" t="s">
        <v>27</v>
      </c>
      <c r="P62813" t="s">
        <v>27</v>
      </c>
      <c r="Q62813" t="s">
        <v>27</v>
      </c>
      <c r="R62813">
        <v>1</v>
      </c>
      <c r="S62813">
        <v>1</v>
      </c>
      <c r="T62813">
        <v>1</v>
      </c>
    </row>
    <row r="62814" spans="1:21" x14ac:dyDescent="0.35">
      <c r="A62814" s="1">
        <v>42662</v>
      </c>
      <c r="B62814" s="2">
        <v>0.75902777777777775</v>
      </c>
      <c r="C62814">
        <v>428</v>
      </c>
      <c r="D62814" t="s">
        <v>23</v>
      </c>
      <c r="E62814">
        <v>485</v>
      </c>
      <c r="F62814" t="s">
        <v>34</v>
      </c>
      <c r="G62814" t="s">
        <v>25</v>
      </c>
      <c r="H62814" t="s">
        <v>26</v>
      </c>
      <c r="I62814">
        <v>2</v>
      </c>
      <c r="O62814" t="s">
        <v>27</v>
      </c>
      <c r="P62814" t="s">
        <v>27</v>
      </c>
      <c r="Q62814" t="s">
        <v>27</v>
      </c>
      <c r="S62814">
        <v>2</v>
      </c>
    </row>
    <row r="62815" spans="1:21" x14ac:dyDescent="0.35">
      <c r="A62815" s="1">
        <v>42662</v>
      </c>
      <c r="B62815" s="2">
        <v>0.84444444444444444</v>
      </c>
      <c r="C62815">
        <v>490</v>
      </c>
      <c r="D62815" t="s">
        <v>23</v>
      </c>
      <c r="E62815">
        <v>57.6</v>
      </c>
      <c r="F62815" t="s">
        <v>24</v>
      </c>
      <c r="G62815" t="s">
        <v>25</v>
      </c>
      <c r="H62815" t="s">
        <v>30</v>
      </c>
      <c r="I62815">
        <v>1</v>
      </c>
      <c r="O62815" t="s">
        <v>27</v>
      </c>
      <c r="P62815" t="s">
        <v>27</v>
      </c>
      <c r="Q62815" t="s">
        <v>27</v>
      </c>
      <c r="S62815">
        <v>1</v>
      </c>
    </row>
    <row r="62816" spans="1:21" x14ac:dyDescent="0.35">
      <c r="A62816" s="1">
        <v>42663</v>
      </c>
      <c r="B62816" s="2">
        <v>3.3333333333333333E-2</v>
      </c>
      <c r="C62816">
        <v>23</v>
      </c>
      <c r="D62816" t="s">
        <v>23</v>
      </c>
      <c r="E62816">
        <v>831</v>
      </c>
      <c r="F62816" t="s">
        <v>34</v>
      </c>
      <c r="G62816" t="s">
        <v>25</v>
      </c>
      <c r="H62816" t="s">
        <v>26</v>
      </c>
      <c r="K62816">
        <v>2</v>
      </c>
      <c r="O62816" t="s">
        <v>27</v>
      </c>
      <c r="P62816" t="s">
        <v>27</v>
      </c>
      <c r="Q62816" t="s">
        <v>27</v>
      </c>
      <c r="S62816">
        <v>2</v>
      </c>
    </row>
    <row r="62817" spans="1:20" x14ac:dyDescent="0.35">
      <c r="A62817" s="1">
        <v>42663</v>
      </c>
      <c r="B62817" s="2">
        <v>3.5416666666666666E-2</v>
      </c>
      <c r="C62817">
        <v>25</v>
      </c>
      <c r="D62817" t="s">
        <v>28</v>
      </c>
      <c r="E62817">
        <v>848.5</v>
      </c>
      <c r="F62817" t="s">
        <v>34</v>
      </c>
      <c r="G62817" t="s">
        <v>29</v>
      </c>
      <c r="H62817" t="s">
        <v>30</v>
      </c>
      <c r="I62817">
        <v>1</v>
      </c>
      <c r="O62817" t="s">
        <v>27</v>
      </c>
      <c r="P62817" t="s">
        <v>27</v>
      </c>
      <c r="Q62817" t="s">
        <v>27</v>
      </c>
      <c r="S62817">
        <v>2</v>
      </c>
      <c r="T62817">
        <v>2</v>
      </c>
    </row>
    <row r="62818" spans="1:20" x14ac:dyDescent="0.35">
      <c r="A62818" s="1">
        <v>42663</v>
      </c>
      <c r="B62818" s="2">
        <v>6.5972222222222224E-2</v>
      </c>
      <c r="C62818">
        <v>41</v>
      </c>
      <c r="D62818" t="s">
        <v>23</v>
      </c>
      <c r="E62818">
        <v>496.3</v>
      </c>
      <c r="F62818" t="s">
        <v>67</v>
      </c>
      <c r="G62818" t="s">
        <v>25</v>
      </c>
      <c r="H62818" t="s">
        <v>32</v>
      </c>
      <c r="I62818">
        <v>1</v>
      </c>
      <c r="O62818" t="s">
        <v>27</v>
      </c>
      <c r="P62818" t="s">
        <v>27</v>
      </c>
      <c r="Q62818" t="s">
        <v>27</v>
      </c>
      <c r="S62818">
        <v>1</v>
      </c>
    </row>
    <row r="62819" spans="1:20" x14ac:dyDescent="0.35">
      <c r="A62819" s="1">
        <v>42663</v>
      </c>
      <c r="B62819" s="2">
        <v>0.14374999999999999</v>
      </c>
      <c r="C62819">
        <v>56</v>
      </c>
      <c r="D62819" t="s">
        <v>23</v>
      </c>
      <c r="E62819">
        <v>648.29999999999995</v>
      </c>
      <c r="F62819" t="s">
        <v>34</v>
      </c>
      <c r="G62819" t="s">
        <v>25</v>
      </c>
      <c r="H62819" t="s">
        <v>26</v>
      </c>
      <c r="K62819">
        <v>2</v>
      </c>
      <c r="O62819" t="s">
        <v>27</v>
      </c>
      <c r="P62819" t="s">
        <v>27</v>
      </c>
      <c r="Q62819" t="s">
        <v>27</v>
      </c>
      <c r="S62819">
        <v>2</v>
      </c>
    </row>
    <row r="62820" spans="1:20" x14ac:dyDescent="0.35">
      <c r="A62820" s="1">
        <v>42663</v>
      </c>
      <c r="B62820" s="2">
        <v>0.22708333333333333</v>
      </c>
      <c r="C62820">
        <v>71</v>
      </c>
      <c r="D62820" t="s">
        <v>23</v>
      </c>
      <c r="E62820">
        <v>769</v>
      </c>
      <c r="F62820" t="s">
        <v>34</v>
      </c>
      <c r="G62820" t="s">
        <v>25</v>
      </c>
      <c r="H62820" t="s">
        <v>41</v>
      </c>
      <c r="I62820">
        <v>1</v>
      </c>
      <c r="O62820" t="s">
        <v>27</v>
      </c>
      <c r="P62820" t="s">
        <v>27</v>
      </c>
      <c r="Q62820" t="s">
        <v>27</v>
      </c>
      <c r="S62820">
        <v>1</v>
      </c>
    </row>
    <row r="62821" spans="1:20" x14ac:dyDescent="0.35">
      <c r="A62821" s="1">
        <v>42663</v>
      </c>
      <c r="B62821" s="2">
        <v>0.27569444444444446</v>
      </c>
      <c r="C62821">
        <v>82</v>
      </c>
      <c r="D62821" t="s">
        <v>23</v>
      </c>
      <c r="E62821">
        <v>483.4</v>
      </c>
      <c r="F62821" t="s">
        <v>34</v>
      </c>
      <c r="G62821" t="s">
        <v>25</v>
      </c>
      <c r="H62821" t="s">
        <v>26</v>
      </c>
      <c r="I62821">
        <v>2</v>
      </c>
      <c r="O62821" t="s">
        <v>27</v>
      </c>
      <c r="P62821" t="s">
        <v>27</v>
      </c>
      <c r="Q62821" t="s">
        <v>27</v>
      </c>
      <c r="S62821">
        <v>2</v>
      </c>
    </row>
    <row r="62822" spans="1:20" x14ac:dyDescent="0.35">
      <c r="A62822" s="1">
        <v>42663</v>
      </c>
      <c r="B62822" s="2">
        <v>0.28333333333333333</v>
      </c>
      <c r="C62822">
        <v>90</v>
      </c>
      <c r="D62822" t="s">
        <v>28</v>
      </c>
      <c r="E62822">
        <v>489.7</v>
      </c>
      <c r="F62822" t="s">
        <v>34</v>
      </c>
      <c r="G62822" t="s">
        <v>25</v>
      </c>
      <c r="H62822" t="s">
        <v>43</v>
      </c>
      <c r="L62822">
        <v>1</v>
      </c>
      <c r="O62822" t="s">
        <v>27</v>
      </c>
      <c r="P62822" t="s">
        <v>27</v>
      </c>
      <c r="Q62822" t="s">
        <v>27</v>
      </c>
      <c r="S62822">
        <v>0</v>
      </c>
      <c r="T62822">
        <v>1</v>
      </c>
    </row>
    <row r="62823" spans="1:20" x14ac:dyDescent="0.35">
      <c r="A62823" s="1">
        <v>42663</v>
      </c>
      <c r="B62823" s="2">
        <v>0.29236111111111113</v>
      </c>
      <c r="C62823">
        <v>97</v>
      </c>
      <c r="D62823" t="s">
        <v>23</v>
      </c>
      <c r="E62823">
        <v>489.8</v>
      </c>
      <c r="F62823" t="s">
        <v>34</v>
      </c>
      <c r="G62823" t="s">
        <v>25</v>
      </c>
      <c r="H62823" t="s">
        <v>26</v>
      </c>
      <c r="I62823">
        <v>2</v>
      </c>
      <c r="O62823" t="s">
        <v>27</v>
      </c>
      <c r="P62823" t="s">
        <v>27</v>
      </c>
      <c r="Q62823" t="s">
        <v>27</v>
      </c>
      <c r="S62823">
        <v>6</v>
      </c>
    </row>
    <row r="62824" spans="1:20" x14ac:dyDescent="0.35">
      <c r="A62824" s="1">
        <v>42663</v>
      </c>
      <c r="B62824" s="2">
        <v>0.33194444444444443</v>
      </c>
      <c r="C62824">
        <v>126</v>
      </c>
      <c r="D62824" t="s">
        <v>23</v>
      </c>
      <c r="E62824">
        <v>77</v>
      </c>
      <c r="F62824" t="s">
        <v>24</v>
      </c>
      <c r="G62824" t="s">
        <v>29</v>
      </c>
      <c r="H62824" t="s">
        <v>32</v>
      </c>
      <c r="I62824">
        <v>1</v>
      </c>
      <c r="O62824" t="s">
        <v>27</v>
      </c>
      <c r="P62824" t="s">
        <v>27</v>
      </c>
      <c r="Q62824" t="s">
        <v>27</v>
      </c>
      <c r="S62824">
        <v>1</v>
      </c>
    </row>
    <row r="62825" spans="1:20" x14ac:dyDescent="0.35">
      <c r="A62825" s="1">
        <v>42663</v>
      </c>
      <c r="B62825" s="2">
        <v>0.35069444444444442</v>
      </c>
      <c r="C62825">
        <v>139</v>
      </c>
      <c r="D62825" t="s">
        <v>23</v>
      </c>
      <c r="E62825">
        <v>74</v>
      </c>
      <c r="F62825" t="s">
        <v>24</v>
      </c>
      <c r="G62825" t="s">
        <v>25</v>
      </c>
      <c r="H62825" t="s">
        <v>32</v>
      </c>
      <c r="I62825">
        <v>1</v>
      </c>
      <c r="O62825" t="s">
        <v>27</v>
      </c>
      <c r="P62825" t="s">
        <v>27</v>
      </c>
      <c r="Q62825" t="s">
        <v>27</v>
      </c>
      <c r="S62825">
        <v>1</v>
      </c>
    </row>
    <row r="62826" spans="1:20" x14ac:dyDescent="0.35">
      <c r="A62826" s="1">
        <v>42663</v>
      </c>
      <c r="B62826" s="2">
        <v>0.35555555555555557</v>
      </c>
      <c r="C62826">
        <v>141</v>
      </c>
      <c r="D62826" t="s">
        <v>23</v>
      </c>
      <c r="E62826">
        <v>65</v>
      </c>
      <c r="F62826" t="s">
        <v>24</v>
      </c>
      <c r="G62826" t="s">
        <v>25</v>
      </c>
      <c r="H62826" t="s">
        <v>32</v>
      </c>
      <c r="I62826">
        <v>1</v>
      </c>
      <c r="O62826" t="s">
        <v>27</v>
      </c>
      <c r="P62826" t="s">
        <v>27</v>
      </c>
      <c r="Q62826" t="s">
        <v>27</v>
      </c>
      <c r="S62826">
        <v>1</v>
      </c>
    </row>
    <row r="62827" spans="1:20" x14ac:dyDescent="0.35">
      <c r="A62827" s="1">
        <v>42663</v>
      </c>
      <c r="B62827" s="2">
        <v>0.36319444444444443</v>
      </c>
      <c r="C62827">
        <v>147</v>
      </c>
      <c r="D62827" t="s">
        <v>23</v>
      </c>
      <c r="E62827">
        <v>73.5</v>
      </c>
      <c r="F62827" t="s">
        <v>24</v>
      </c>
      <c r="G62827" t="s">
        <v>25</v>
      </c>
      <c r="H62827" t="s">
        <v>32</v>
      </c>
      <c r="I62827">
        <v>1</v>
      </c>
      <c r="O62827" t="s">
        <v>27</v>
      </c>
      <c r="P62827" t="s">
        <v>27</v>
      </c>
      <c r="Q62827" t="s">
        <v>27</v>
      </c>
      <c r="S62827">
        <v>1</v>
      </c>
    </row>
    <row r="62828" spans="1:20" x14ac:dyDescent="0.35">
      <c r="A62828" s="1">
        <v>42663</v>
      </c>
      <c r="B62828" s="2">
        <v>0.37083333333333335</v>
      </c>
      <c r="C62828">
        <v>153</v>
      </c>
      <c r="D62828" t="s">
        <v>23</v>
      </c>
      <c r="E62828">
        <v>75</v>
      </c>
      <c r="F62828" t="s">
        <v>24</v>
      </c>
      <c r="G62828" t="s">
        <v>25</v>
      </c>
      <c r="H62828" t="s">
        <v>32</v>
      </c>
      <c r="I62828">
        <v>1</v>
      </c>
      <c r="O62828" t="s">
        <v>27</v>
      </c>
      <c r="P62828" t="s">
        <v>27</v>
      </c>
      <c r="Q62828" t="s">
        <v>27</v>
      </c>
      <c r="S62828">
        <v>1</v>
      </c>
    </row>
    <row r="62829" spans="1:20" x14ac:dyDescent="0.35">
      <c r="A62829" s="1">
        <v>42663</v>
      </c>
      <c r="B62829" s="2">
        <v>0.37152777777777779</v>
      </c>
      <c r="C62829">
        <v>154</v>
      </c>
      <c r="D62829" t="s">
        <v>23</v>
      </c>
      <c r="E62829">
        <v>61.1</v>
      </c>
      <c r="F62829" t="s">
        <v>24</v>
      </c>
      <c r="G62829" t="s">
        <v>29</v>
      </c>
      <c r="H62829" t="s">
        <v>30</v>
      </c>
      <c r="I62829">
        <v>1</v>
      </c>
      <c r="O62829" t="s">
        <v>27</v>
      </c>
      <c r="P62829" t="s">
        <v>27</v>
      </c>
      <c r="Q62829" t="s">
        <v>27</v>
      </c>
      <c r="S62829">
        <v>1</v>
      </c>
    </row>
    <row r="62830" spans="1:20" x14ac:dyDescent="0.35">
      <c r="A62830" s="1">
        <v>42663</v>
      </c>
      <c r="B62830" s="2">
        <v>0.5854166666666667</v>
      </c>
      <c r="C62830">
        <v>287</v>
      </c>
      <c r="D62830" t="s">
        <v>23</v>
      </c>
      <c r="E62830">
        <v>688</v>
      </c>
      <c r="F62830" t="s">
        <v>34</v>
      </c>
      <c r="G62830" t="s">
        <v>29</v>
      </c>
      <c r="H62830" t="s">
        <v>32</v>
      </c>
      <c r="I62830">
        <v>1</v>
      </c>
      <c r="O62830" t="s">
        <v>27</v>
      </c>
      <c r="P62830" t="s">
        <v>27</v>
      </c>
      <c r="Q62830" t="s">
        <v>27</v>
      </c>
      <c r="S62830">
        <v>1</v>
      </c>
    </row>
    <row r="62831" spans="1:20" x14ac:dyDescent="0.35">
      <c r="A62831" s="1">
        <v>42663</v>
      </c>
      <c r="B62831" s="2">
        <v>0.58680555555555558</v>
      </c>
      <c r="C62831">
        <v>289</v>
      </c>
      <c r="D62831" t="s">
        <v>23</v>
      </c>
      <c r="E62831">
        <v>554.79999999999995</v>
      </c>
      <c r="F62831" t="s">
        <v>34</v>
      </c>
      <c r="G62831" t="s">
        <v>25</v>
      </c>
      <c r="H62831" t="s">
        <v>30</v>
      </c>
      <c r="I62831">
        <v>1</v>
      </c>
      <c r="O62831" t="s">
        <v>27</v>
      </c>
      <c r="P62831" t="s">
        <v>27</v>
      </c>
      <c r="Q62831" t="s">
        <v>27</v>
      </c>
      <c r="S62831">
        <v>1</v>
      </c>
    </row>
    <row r="62832" spans="1:20" x14ac:dyDescent="0.35">
      <c r="A62832" s="1">
        <v>42663</v>
      </c>
      <c r="B62832" s="2">
        <v>0.60277777777777775</v>
      </c>
      <c r="C62832">
        <v>298</v>
      </c>
      <c r="D62832" t="s">
        <v>23</v>
      </c>
      <c r="E62832">
        <v>821.5</v>
      </c>
      <c r="F62832" t="s">
        <v>34</v>
      </c>
      <c r="G62832" t="s">
        <v>29</v>
      </c>
      <c r="H62832" t="s">
        <v>44</v>
      </c>
      <c r="K62832">
        <v>1</v>
      </c>
      <c r="O62832" t="s">
        <v>27</v>
      </c>
      <c r="P62832" t="s">
        <v>27</v>
      </c>
      <c r="Q62832" t="s">
        <v>27</v>
      </c>
      <c r="S62832">
        <v>1</v>
      </c>
    </row>
    <row r="62833" spans="1:20" x14ac:dyDescent="0.35">
      <c r="A62833" s="1">
        <v>42663</v>
      </c>
      <c r="B62833" s="2">
        <v>0.60277777777777775</v>
      </c>
      <c r="C62833">
        <v>299</v>
      </c>
      <c r="D62833" t="s">
        <v>28</v>
      </c>
      <c r="E62833">
        <v>503.5</v>
      </c>
      <c r="F62833" t="s">
        <v>34</v>
      </c>
      <c r="G62833" t="s">
        <v>25</v>
      </c>
      <c r="H62833" t="s">
        <v>42</v>
      </c>
      <c r="I62833">
        <v>2</v>
      </c>
      <c r="K62833">
        <v>1</v>
      </c>
      <c r="O62833" t="s">
        <v>27</v>
      </c>
      <c r="P62833" t="s">
        <v>27</v>
      </c>
      <c r="Q62833" t="s">
        <v>27</v>
      </c>
      <c r="S62833">
        <v>2</v>
      </c>
      <c r="T62833">
        <v>1</v>
      </c>
    </row>
    <row r="62834" spans="1:20" x14ac:dyDescent="0.35">
      <c r="A62834" s="1">
        <v>42663</v>
      </c>
      <c r="B62834" s="2">
        <v>0.61388888888888893</v>
      </c>
      <c r="C62834">
        <v>311</v>
      </c>
      <c r="D62834" t="s">
        <v>23</v>
      </c>
      <c r="E62834">
        <v>567</v>
      </c>
      <c r="F62834" t="s">
        <v>34</v>
      </c>
      <c r="G62834" t="s">
        <v>29</v>
      </c>
      <c r="H62834" t="s">
        <v>41</v>
      </c>
      <c r="I62834">
        <v>1</v>
      </c>
      <c r="O62834" t="s">
        <v>27</v>
      </c>
      <c r="P62834" t="s">
        <v>27</v>
      </c>
      <c r="Q62834" t="s">
        <v>27</v>
      </c>
      <c r="S62834">
        <v>3</v>
      </c>
    </row>
    <row r="62835" spans="1:20" x14ac:dyDescent="0.35">
      <c r="A62835" s="1">
        <v>42663</v>
      </c>
      <c r="B62835" s="2">
        <v>0.62569444444444444</v>
      </c>
      <c r="C62835">
        <v>322</v>
      </c>
      <c r="D62835" t="s">
        <v>23</v>
      </c>
      <c r="E62835">
        <v>938.48599999999999</v>
      </c>
      <c r="F62835" t="s">
        <v>34</v>
      </c>
      <c r="G62835" t="s">
        <v>29</v>
      </c>
      <c r="H62835" t="s">
        <v>44</v>
      </c>
      <c r="O62835" t="s">
        <v>27</v>
      </c>
      <c r="P62835" t="s">
        <v>27</v>
      </c>
      <c r="Q62835" t="s">
        <v>27</v>
      </c>
      <c r="R62835">
        <v>1</v>
      </c>
      <c r="S62835">
        <v>1</v>
      </c>
    </row>
    <row r="62836" spans="1:20" x14ac:dyDescent="0.35">
      <c r="A62836" s="1">
        <v>42663</v>
      </c>
      <c r="B62836" s="2">
        <v>0.63055555555555554</v>
      </c>
      <c r="C62836">
        <v>324</v>
      </c>
      <c r="D62836" t="s">
        <v>23</v>
      </c>
      <c r="E62836">
        <v>812</v>
      </c>
      <c r="F62836" t="s">
        <v>34</v>
      </c>
      <c r="G62836" t="s">
        <v>25</v>
      </c>
      <c r="H62836" t="s">
        <v>43</v>
      </c>
      <c r="L62836">
        <v>1</v>
      </c>
      <c r="O62836" t="s">
        <v>27</v>
      </c>
      <c r="P62836" t="s">
        <v>27</v>
      </c>
      <c r="Q62836" t="s">
        <v>27</v>
      </c>
      <c r="S62836">
        <v>1</v>
      </c>
    </row>
    <row r="62837" spans="1:20" x14ac:dyDescent="0.35">
      <c r="A62837" s="1">
        <v>42663</v>
      </c>
      <c r="B62837" s="2">
        <v>0.64166666666666672</v>
      </c>
      <c r="C62837">
        <v>336</v>
      </c>
      <c r="D62837" t="s">
        <v>23</v>
      </c>
      <c r="E62837">
        <v>934</v>
      </c>
      <c r="F62837" t="s">
        <v>34</v>
      </c>
      <c r="G62837" t="s">
        <v>25</v>
      </c>
      <c r="H62837" t="s">
        <v>32</v>
      </c>
      <c r="I62837">
        <v>1</v>
      </c>
      <c r="O62837" t="s">
        <v>27</v>
      </c>
      <c r="P62837" t="s">
        <v>27</v>
      </c>
      <c r="Q62837" t="s">
        <v>27</v>
      </c>
      <c r="S62837">
        <v>1</v>
      </c>
    </row>
    <row r="62838" spans="1:20" x14ac:dyDescent="0.35">
      <c r="A62838" s="1">
        <v>42663</v>
      </c>
      <c r="B62838" s="2">
        <v>0.65625</v>
      </c>
      <c r="C62838">
        <v>349</v>
      </c>
      <c r="D62838" t="s">
        <v>23</v>
      </c>
      <c r="E62838">
        <v>654</v>
      </c>
      <c r="F62838" t="s">
        <v>34</v>
      </c>
      <c r="G62838" t="s">
        <v>25</v>
      </c>
      <c r="H62838" t="s">
        <v>37</v>
      </c>
      <c r="I62838">
        <v>1</v>
      </c>
      <c r="O62838" t="s">
        <v>27</v>
      </c>
      <c r="P62838" t="s">
        <v>27</v>
      </c>
      <c r="Q62838" t="s">
        <v>27</v>
      </c>
      <c r="S62838">
        <v>1</v>
      </c>
    </row>
    <row r="62839" spans="1:20" x14ac:dyDescent="0.35">
      <c r="A62839" s="1">
        <v>42663</v>
      </c>
      <c r="B62839" s="2">
        <v>0.68819444444444444</v>
      </c>
      <c r="C62839">
        <v>362</v>
      </c>
      <c r="D62839" t="s">
        <v>23</v>
      </c>
      <c r="E62839">
        <v>480.1</v>
      </c>
      <c r="F62839" t="s">
        <v>34</v>
      </c>
      <c r="G62839" t="s">
        <v>25</v>
      </c>
      <c r="H62839" t="s">
        <v>26</v>
      </c>
      <c r="I62839">
        <v>1</v>
      </c>
      <c r="N62839">
        <v>1</v>
      </c>
      <c r="O62839" t="s">
        <v>27</v>
      </c>
      <c r="P62839" t="s">
        <v>27</v>
      </c>
      <c r="Q62839" t="s">
        <v>27</v>
      </c>
      <c r="S62839">
        <v>2</v>
      </c>
    </row>
    <row r="62840" spans="1:20" x14ac:dyDescent="0.35">
      <c r="A62840" s="1">
        <v>42663</v>
      </c>
      <c r="B62840" s="2">
        <v>0.71111111111111114</v>
      </c>
      <c r="C62840">
        <v>380</v>
      </c>
      <c r="D62840" t="s">
        <v>23</v>
      </c>
      <c r="E62840">
        <v>483.1</v>
      </c>
      <c r="F62840" t="s">
        <v>34</v>
      </c>
      <c r="G62840" t="s">
        <v>29</v>
      </c>
      <c r="H62840" t="s">
        <v>26</v>
      </c>
      <c r="K62840">
        <v>2</v>
      </c>
      <c r="O62840" t="s">
        <v>27</v>
      </c>
      <c r="P62840" t="s">
        <v>27</v>
      </c>
      <c r="Q62840" t="s">
        <v>27</v>
      </c>
      <c r="S62840">
        <v>2</v>
      </c>
    </row>
    <row r="62841" spans="1:20" x14ac:dyDescent="0.35">
      <c r="A62841" s="1">
        <v>42663</v>
      </c>
      <c r="B62841" s="2">
        <v>0.75347222222222221</v>
      </c>
      <c r="C62841">
        <v>409</v>
      </c>
      <c r="D62841" t="s">
        <v>28</v>
      </c>
      <c r="E62841">
        <v>482.2</v>
      </c>
      <c r="F62841" t="s">
        <v>34</v>
      </c>
      <c r="G62841" t="s">
        <v>29</v>
      </c>
      <c r="H62841" t="s">
        <v>35</v>
      </c>
      <c r="I62841">
        <v>1</v>
      </c>
      <c r="L62841">
        <v>1</v>
      </c>
      <c r="O62841" t="s">
        <v>27</v>
      </c>
      <c r="P62841" t="s">
        <v>27</v>
      </c>
      <c r="Q62841" t="s">
        <v>27</v>
      </c>
      <c r="S62841">
        <v>1</v>
      </c>
      <c r="T62841">
        <v>1</v>
      </c>
    </row>
    <row r="62842" spans="1:20" x14ac:dyDescent="0.35">
      <c r="A62842" s="1">
        <v>42663</v>
      </c>
      <c r="B62842" s="2">
        <v>0.78888888888888886</v>
      </c>
      <c r="C62842">
        <v>428</v>
      </c>
      <c r="D62842" t="s">
        <v>28</v>
      </c>
      <c r="E62842">
        <v>478.3</v>
      </c>
      <c r="F62842" t="s">
        <v>34</v>
      </c>
      <c r="G62842" t="s">
        <v>29</v>
      </c>
      <c r="H62842" t="s">
        <v>26</v>
      </c>
      <c r="K62842">
        <v>1</v>
      </c>
      <c r="L62842">
        <v>1</v>
      </c>
      <c r="O62842" t="s">
        <v>27</v>
      </c>
      <c r="P62842" t="s">
        <v>27</v>
      </c>
      <c r="Q62842" t="s">
        <v>27</v>
      </c>
      <c r="S62842">
        <v>1</v>
      </c>
      <c r="T62842">
        <v>1</v>
      </c>
    </row>
    <row r="62843" spans="1:20" x14ac:dyDescent="0.35">
      <c r="A62843" s="1">
        <v>42663</v>
      </c>
      <c r="B62843" s="2">
        <v>0.875</v>
      </c>
      <c r="C62843">
        <v>469</v>
      </c>
      <c r="D62843" t="s">
        <v>23</v>
      </c>
      <c r="E62843">
        <v>653.4</v>
      </c>
      <c r="F62843" t="s">
        <v>34</v>
      </c>
      <c r="G62843" t="s">
        <v>29</v>
      </c>
      <c r="H62843" t="s">
        <v>35</v>
      </c>
      <c r="I62843">
        <v>1</v>
      </c>
      <c r="K62843">
        <v>1</v>
      </c>
      <c r="O62843" t="s">
        <v>27</v>
      </c>
      <c r="P62843" t="s">
        <v>27</v>
      </c>
      <c r="Q62843" t="s">
        <v>27</v>
      </c>
      <c r="S62843">
        <v>3</v>
      </c>
    </row>
    <row r="62844" spans="1:20" x14ac:dyDescent="0.35">
      <c r="A62844" s="1">
        <v>42663</v>
      </c>
      <c r="B62844" s="2">
        <v>0.89861111111111114</v>
      </c>
      <c r="C62844">
        <v>476</v>
      </c>
      <c r="D62844" t="s">
        <v>23</v>
      </c>
      <c r="E62844">
        <v>855</v>
      </c>
      <c r="F62844" t="s">
        <v>34</v>
      </c>
      <c r="G62844" t="s">
        <v>25</v>
      </c>
      <c r="H62844" t="s">
        <v>41</v>
      </c>
      <c r="I62844">
        <v>1</v>
      </c>
      <c r="O62844" t="s">
        <v>27</v>
      </c>
      <c r="P62844" t="s">
        <v>27</v>
      </c>
      <c r="Q62844" t="s">
        <v>27</v>
      </c>
      <c r="S62844">
        <v>2</v>
      </c>
    </row>
    <row r="62845" spans="1:20" x14ac:dyDescent="0.35">
      <c r="A62845" s="1">
        <v>42663</v>
      </c>
      <c r="B62845" s="2">
        <v>0.91736111111111107</v>
      </c>
      <c r="C62845">
        <v>488</v>
      </c>
      <c r="D62845" t="s">
        <v>23</v>
      </c>
      <c r="E62845">
        <v>489</v>
      </c>
      <c r="F62845" t="s">
        <v>34</v>
      </c>
      <c r="G62845" t="s">
        <v>29</v>
      </c>
      <c r="H62845" t="s">
        <v>35</v>
      </c>
      <c r="K62845">
        <v>1</v>
      </c>
      <c r="O62845" t="s">
        <v>27</v>
      </c>
      <c r="P62845" t="s">
        <v>27</v>
      </c>
      <c r="Q62845" t="s">
        <v>27</v>
      </c>
      <c r="R62845">
        <v>1</v>
      </c>
      <c r="S62845">
        <v>2</v>
      </c>
    </row>
    <row r="62846" spans="1:20" x14ac:dyDescent="0.35">
      <c r="A62846" s="1">
        <v>42663</v>
      </c>
      <c r="B62846" s="2">
        <v>0.95833333333333337</v>
      </c>
      <c r="C62846">
        <v>507</v>
      </c>
      <c r="D62846" t="s">
        <v>23</v>
      </c>
      <c r="E62846">
        <v>488.7</v>
      </c>
      <c r="F62846" t="s">
        <v>34</v>
      </c>
      <c r="G62846" t="s">
        <v>29</v>
      </c>
      <c r="H62846" t="s">
        <v>35</v>
      </c>
      <c r="I62846">
        <v>1</v>
      </c>
      <c r="K62846">
        <v>1</v>
      </c>
      <c r="O62846" t="s">
        <v>27</v>
      </c>
      <c r="P62846" t="s">
        <v>27</v>
      </c>
      <c r="Q62846" t="s">
        <v>27</v>
      </c>
      <c r="S62846">
        <v>2</v>
      </c>
    </row>
    <row r="62847" spans="1:20" x14ac:dyDescent="0.35">
      <c r="A62847" s="1">
        <v>42663</v>
      </c>
      <c r="B62847" s="2">
        <v>0.96111111111111114</v>
      </c>
      <c r="C62847">
        <v>509</v>
      </c>
      <c r="D62847" t="s">
        <v>28</v>
      </c>
      <c r="E62847">
        <v>494.2</v>
      </c>
      <c r="F62847" t="s">
        <v>34</v>
      </c>
      <c r="G62847" t="s">
        <v>29</v>
      </c>
      <c r="H62847" t="s">
        <v>32</v>
      </c>
      <c r="I62847">
        <v>1</v>
      </c>
      <c r="N62847">
        <v>1</v>
      </c>
      <c r="O62847" t="s">
        <v>27</v>
      </c>
      <c r="P62847" t="s">
        <v>27</v>
      </c>
      <c r="Q62847" t="s">
        <v>27</v>
      </c>
      <c r="S62847">
        <v>1</v>
      </c>
      <c r="T62847">
        <v>2</v>
      </c>
    </row>
    <row r="62848" spans="1:20" x14ac:dyDescent="0.35">
      <c r="A62848" s="1">
        <v>42664</v>
      </c>
      <c r="B62848" s="2">
        <v>8.5416666666666669E-2</v>
      </c>
      <c r="C62848">
        <v>45</v>
      </c>
      <c r="D62848" t="s">
        <v>23</v>
      </c>
      <c r="E62848">
        <v>743</v>
      </c>
      <c r="F62848" t="s">
        <v>34</v>
      </c>
      <c r="G62848" t="s">
        <v>25</v>
      </c>
      <c r="H62848" t="s">
        <v>32</v>
      </c>
      <c r="I62848">
        <v>1</v>
      </c>
      <c r="O62848" t="s">
        <v>27</v>
      </c>
      <c r="P62848" t="s">
        <v>27</v>
      </c>
      <c r="Q62848" t="s">
        <v>27</v>
      </c>
      <c r="S62848">
        <v>1</v>
      </c>
    </row>
    <row r="62849" spans="1:21" x14ac:dyDescent="0.35">
      <c r="A62849" s="1">
        <v>42664</v>
      </c>
      <c r="B62849" s="2">
        <v>0.15763888888888888</v>
      </c>
      <c r="C62849">
        <v>65</v>
      </c>
      <c r="D62849" t="s">
        <v>23</v>
      </c>
      <c r="E62849">
        <v>724.9</v>
      </c>
      <c r="F62849" t="s">
        <v>34</v>
      </c>
      <c r="G62849" t="s">
        <v>29</v>
      </c>
      <c r="H62849" t="s">
        <v>26</v>
      </c>
      <c r="K62849">
        <v>2</v>
      </c>
      <c r="O62849" t="s">
        <v>27</v>
      </c>
      <c r="P62849" t="s">
        <v>27</v>
      </c>
      <c r="Q62849" t="s">
        <v>27</v>
      </c>
      <c r="S62849">
        <v>2</v>
      </c>
    </row>
    <row r="62850" spans="1:21" x14ac:dyDescent="0.35">
      <c r="A62850" s="1">
        <v>42664</v>
      </c>
      <c r="B62850" s="2">
        <v>0.27708333333333335</v>
      </c>
      <c r="C62850">
        <v>93</v>
      </c>
      <c r="D62850" t="s">
        <v>23</v>
      </c>
      <c r="E62850">
        <v>510.5</v>
      </c>
      <c r="F62850" t="s">
        <v>34</v>
      </c>
      <c r="G62850" t="s">
        <v>25</v>
      </c>
      <c r="H62850" t="s">
        <v>26</v>
      </c>
      <c r="I62850">
        <v>2</v>
      </c>
      <c r="O62850" t="s">
        <v>27</v>
      </c>
      <c r="P62850" t="s">
        <v>27</v>
      </c>
      <c r="Q62850" t="s">
        <v>27</v>
      </c>
      <c r="S62850">
        <v>2</v>
      </c>
    </row>
    <row r="62851" spans="1:21" x14ac:dyDescent="0.35">
      <c r="A62851" s="1">
        <v>42664</v>
      </c>
      <c r="B62851" s="2">
        <v>0.27847222222222223</v>
      </c>
      <c r="C62851">
        <v>95</v>
      </c>
      <c r="D62851" t="s">
        <v>23</v>
      </c>
      <c r="E62851">
        <v>57</v>
      </c>
      <c r="F62851" t="s">
        <v>24</v>
      </c>
      <c r="G62851" t="s">
        <v>29</v>
      </c>
      <c r="H62851" t="s">
        <v>41</v>
      </c>
      <c r="I62851">
        <v>1</v>
      </c>
      <c r="O62851" t="s">
        <v>27</v>
      </c>
      <c r="P62851" t="s">
        <v>27</v>
      </c>
      <c r="Q62851" t="s">
        <v>27</v>
      </c>
      <c r="S62851">
        <v>1</v>
      </c>
    </row>
    <row r="62852" spans="1:21" x14ac:dyDescent="0.35">
      <c r="A62852" s="1">
        <v>42664</v>
      </c>
      <c r="B62852" s="2">
        <v>0.27847222222222223</v>
      </c>
      <c r="C62852">
        <v>97</v>
      </c>
      <c r="D62852" t="s">
        <v>23</v>
      </c>
      <c r="E62852">
        <v>729.5</v>
      </c>
      <c r="F62852" t="s">
        <v>34</v>
      </c>
      <c r="G62852" t="s">
        <v>25</v>
      </c>
      <c r="H62852" t="s">
        <v>41</v>
      </c>
      <c r="I62852">
        <v>1</v>
      </c>
      <c r="O62852" t="s">
        <v>27</v>
      </c>
      <c r="P62852" t="s">
        <v>27</v>
      </c>
      <c r="Q62852" t="s">
        <v>27</v>
      </c>
      <c r="S62852">
        <v>1</v>
      </c>
    </row>
    <row r="62853" spans="1:21" x14ac:dyDescent="0.35">
      <c r="A62853" s="1">
        <v>42664</v>
      </c>
      <c r="B62853" s="2">
        <v>0.28125</v>
      </c>
      <c r="C62853">
        <v>99</v>
      </c>
      <c r="D62853" t="s">
        <v>23</v>
      </c>
      <c r="E62853">
        <v>510.5</v>
      </c>
      <c r="F62853" t="s">
        <v>34</v>
      </c>
      <c r="G62853" t="s">
        <v>25</v>
      </c>
      <c r="H62853" t="s">
        <v>26</v>
      </c>
      <c r="I62853">
        <v>1</v>
      </c>
      <c r="L62853">
        <v>1</v>
      </c>
      <c r="O62853" t="s">
        <v>27</v>
      </c>
      <c r="P62853" t="s">
        <v>27</v>
      </c>
      <c r="Q62853" t="s">
        <v>27</v>
      </c>
      <c r="S62853">
        <v>2</v>
      </c>
    </row>
    <row r="62854" spans="1:21" x14ac:dyDescent="0.35">
      <c r="A62854" s="1">
        <v>42664</v>
      </c>
      <c r="B62854" s="2">
        <v>0.28194444444444444</v>
      </c>
      <c r="C62854">
        <v>100</v>
      </c>
      <c r="D62854" t="s">
        <v>28</v>
      </c>
      <c r="E62854">
        <v>744.2</v>
      </c>
      <c r="F62854" t="s">
        <v>34</v>
      </c>
      <c r="G62854" t="s">
        <v>25</v>
      </c>
      <c r="H62854" t="s">
        <v>32</v>
      </c>
      <c r="I62854">
        <v>1</v>
      </c>
      <c r="O62854" t="s">
        <v>27</v>
      </c>
      <c r="P62854" t="s">
        <v>27</v>
      </c>
      <c r="Q62854" t="s">
        <v>27</v>
      </c>
      <c r="S62854">
        <v>1</v>
      </c>
      <c r="T62854">
        <v>2</v>
      </c>
    </row>
    <row r="62855" spans="1:21" x14ac:dyDescent="0.35">
      <c r="A62855" s="1">
        <v>42664</v>
      </c>
      <c r="B62855" s="2">
        <v>0.29791666666666666</v>
      </c>
      <c r="C62855">
        <v>111</v>
      </c>
      <c r="D62855" t="s">
        <v>23</v>
      </c>
      <c r="E62855">
        <v>697.3</v>
      </c>
      <c r="F62855" t="s">
        <v>34</v>
      </c>
      <c r="G62855" t="s">
        <v>29</v>
      </c>
      <c r="H62855" t="s">
        <v>41</v>
      </c>
      <c r="I62855">
        <v>1</v>
      </c>
      <c r="O62855" t="s">
        <v>27</v>
      </c>
      <c r="P62855" t="s">
        <v>27</v>
      </c>
      <c r="Q62855" t="s">
        <v>27</v>
      </c>
      <c r="S62855">
        <v>2</v>
      </c>
    </row>
    <row r="62856" spans="1:21" x14ac:dyDescent="0.35">
      <c r="A62856" s="1">
        <v>42664</v>
      </c>
      <c r="B62856" s="2">
        <v>0.30138888888888887</v>
      </c>
      <c r="C62856">
        <v>113</v>
      </c>
      <c r="D62856" t="s">
        <v>23</v>
      </c>
      <c r="E62856">
        <v>1</v>
      </c>
      <c r="F62856" t="s">
        <v>24</v>
      </c>
      <c r="G62856" t="s">
        <v>25</v>
      </c>
      <c r="H62856" t="s">
        <v>31</v>
      </c>
      <c r="I62856">
        <v>1</v>
      </c>
      <c r="O62856" t="s">
        <v>27</v>
      </c>
      <c r="P62856" t="s">
        <v>27</v>
      </c>
      <c r="Q62856" t="s">
        <v>27</v>
      </c>
      <c r="S62856">
        <v>1</v>
      </c>
    </row>
    <row r="62857" spans="1:21" x14ac:dyDescent="0.35">
      <c r="A62857" s="1">
        <v>42664</v>
      </c>
      <c r="B62857" s="2">
        <v>0.31805555555555554</v>
      </c>
      <c r="C62857">
        <v>127</v>
      </c>
      <c r="D62857" t="s">
        <v>23</v>
      </c>
      <c r="E62857">
        <v>721.1</v>
      </c>
      <c r="F62857" t="s">
        <v>34</v>
      </c>
      <c r="G62857" t="s">
        <v>25</v>
      </c>
      <c r="H62857" t="s">
        <v>32</v>
      </c>
      <c r="I62857">
        <v>1</v>
      </c>
      <c r="O62857" t="s">
        <v>27</v>
      </c>
      <c r="P62857" t="s">
        <v>27</v>
      </c>
      <c r="Q62857" t="s">
        <v>27</v>
      </c>
      <c r="S62857">
        <v>1</v>
      </c>
    </row>
    <row r="62858" spans="1:21" x14ac:dyDescent="0.35">
      <c r="A62858" s="1">
        <v>42664</v>
      </c>
      <c r="B62858" s="2">
        <v>0.34583333333333333</v>
      </c>
      <c r="C62858">
        <v>154</v>
      </c>
      <c r="D62858" t="s">
        <v>23</v>
      </c>
      <c r="E62858">
        <v>896.4</v>
      </c>
      <c r="F62858" t="s">
        <v>34</v>
      </c>
      <c r="G62858" t="s">
        <v>29</v>
      </c>
      <c r="H62858" t="s">
        <v>32</v>
      </c>
      <c r="I62858">
        <v>1</v>
      </c>
      <c r="O62858" t="s">
        <v>27</v>
      </c>
      <c r="P62858" t="s">
        <v>27</v>
      </c>
      <c r="Q62858" t="s">
        <v>27</v>
      </c>
      <c r="S62858">
        <v>1</v>
      </c>
    </row>
    <row r="62859" spans="1:21" x14ac:dyDescent="0.35">
      <c r="A62859" s="1">
        <v>42664</v>
      </c>
      <c r="B62859" s="2">
        <v>0.34652777777777777</v>
      </c>
      <c r="C62859">
        <v>155</v>
      </c>
      <c r="D62859" t="s">
        <v>23</v>
      </c>
      <c r="E62859">
        <v>687.2</v>
      </c>
      <c r="F62859" t="s">
        <v>34</v>
      </c>
      <c r="G62859" t="s">
        <v>29</v>
      </c>
      <c r="H62859" t="s">
        <v>32</v>
      </c>
      <c r="I62859">
        <v>1</v>
      </c>
      <c r="O62859" t="s">
        <v>27</v>
      </c>
      <c r="P62859" t="s">
        <v>27</v>
      </c>
      <c r="Q62859" t="s">
        <v>27</v>
      </c>
      <c r="S62859">
        <v>1</v>
      </c>
    </row>
    <row r="62860" spans="1:21" x14ac:dyDescent="0.35">
      <c r="A62860" s="1">
        <v>42664</v>
      </c>
      <c r="B62860" s="2">
        <v>0.45</v>
      </c>
      <c r="C62860">
        <v>241</v>
      </c>
      <c r="D62860" t="s">
        <v>23</v>
      </c>
      <c r="E62860">
        <v>605</v>
      </c>
      <c r="F62860" t="s">
        <v>34</v>
      </c>
      <c r="G62860" t="s">
        <v>29</v>
      </c>
      <c r="H62860" t="s">
        <v>31</v>
      </c>
      <c r="I62860">
        <v>1</v>
      </c>
      <c r="O62860" t="s">
        <v>27</v>
      </c>
      <c r="P62860" t="s">
        <v>27</v>
      </c>
      <c r="Q62860" t="s">
        <v>27</v>
      </c>
      <c r="S62860">
        <v>1</v>
      </c>
    </row>
    <row r="62861" spans="1:21" x14ac:dyDescent="0.35">
      <c r="A62861" s="1">
        <v>42664</v>
      </c>
      <c r="B62861" s="2">
        <v>0.47847222222222224</v>
      </c>
      <c r="C62861">
        <v>262</v>
      </c>
      <c r="D62861" t="s">
        <v>23</v>
      </c>
      <c r="E62861">
        <v>880</v>
      </c>
      <c r="F62861" t="s">
        <v>34</v>
      </c>
      <c r="G62861" t="s">
        <v>25</v>
      </c>
      <c r="H62861" t="s">
        <v>42</v>
      </c>
      <c r="I62861">
        <v>1</v>
      </c>
      <c r="K62861">
        <v>2</v>
      </c>
      <c r="O62861" t="s">
        <v>27</v>
      </c>
      <c r="P62861" t="s">
        <v>27</v>
      </c>
      <c r="Q62861" t="s">
        <v>27</v>
      </c>
      <c r="S62861">
        <v>3</v>
      </c>
    </row>
    <row r="62862" spans="1:21" x14ac:dyDescent="0.35">
      <c r="A62862" s="1">
        <v>42664</v>
      </c>
      <c r="B62862" s="2">
        <v>0.5083333333333333</v>
      </c>
      <c r="C62862">
        <v>280</v>
      </c>
      <c r="D62862" t="s">
        <v>28</v>
      </c>
      <c r="E62862">
        <v>481.7</v>
      </c>
      <c r="F62862" t="s">
        <v>34</v>
      </c>
      <c r="G62862" t="s">
        <v>25</v>
      </c>
      <c r="H62862" t="s">
        <v>43</v>
      </c>
      <c r="L62862">
        <v>1</v>
      </c>
      <c r="O62862" t="s">
        <v>27</v>
      </c>
      <c r="P62862" t="s">
        <v>27</v>
      </c>
      <c r="Q62862" t="s">
        <v>27</v>
      </c>
      <c r="S62862">
        <v>0</v>
      </c>
      <c r="U62862">
        <v>1</v>
      </c>
    </row>
    <row r="62863" spans="1:21" x14ac:dyDescent="0.35">
      <c r="A62863" s="1">
        <v>42664</v>
      </c>
      <c r="B62863" s="2">
        <v>0.50972222222222219</v>
      </c>
      <c r="C62863">
        <v>281</v>
      </c>
      <c r="D62863" t="s">
        <v>23</v>
      </c>
      <c r="E62863">
        <v>525.6</v>
      </c>
      <c r="F62863" t="s">
        <v>34</v>
      </c>
      <c r="G62863" t="s">
        <v>29</v>
      </c>
      <c r="H62863" t="s">
        <v>26</v>
      </c>
      <c r="K62863">
        <v>2</v>
      </c>
      <c r="O62863" t="s">
        <v>27</v>
      </c>
      <c r="P62863" t="s">
        <v>27</v>
      </c>
      <c r="Q62863" t="s">
        <v>27</v>
      </c>
      <c r="S62863">
        <v>2</v>
      </c>
    </row>
    <row r="62864" spans="1:21" x14ac:dyDescent="0.35">
      <c r="A62864" s="1">
        <v>42664</v>
      </c>
      <c r="B62864" s="2">
        <v>0.52638888888888891</v>
      </c>
      <c r="C62864">
        <v>289</v>
      </c>
      <c r="D62864" t="s">
        <v>23</v>
      </c>
      <c r="E62864">
        <v>493</v>
      </c>
      <c r="F62864" t="s">
        <v>34</v>
      </c>
      <c r="G62864" t="s">
        <v>25</v>
      </c>
      <c r="H62864" t="s">
        <v>30</v>
      </c>
      <c r="I62864">
        <v>1</v>
      </c>
      <c r="K62864">
        <v>1</v>
      </c>
      <c r="O62864" t="s">
        <v>27</v>
      </c>
      <c r="P62864" t="s">
        <v>27</v>
      </c>
      <c r="Q62864" t="s">
        <v>27</v>
      </c>
      <c r="S62864">
        <v>3</v>
      </c>
    </row>
    <row r="62865" spans="1:20" x14ac:dyDescent="0.35">
      <c r="A62865" s="1">
        <v>42664</v>
      </c>
      <c r="B62865" s="2">
        <v>0.59027777777777779</v>
      </c>
      <c r="C62865">
        <v>326</v>
      </c>
      <c r="D62865" t="s">
        <v>23</v>
      </c>
      <c r="E62865">
        <v>817.5</v>
      </c>
      <c r="F62865" t="s">
        <v>34</v>
      </c>
      <c r="G62865" t="s">
        <v>29</v>
      </c>
      <c r="H62865" t="s">
        <v>26</v>
      </c>
      <c r="I62865">
        <v>1</v>
      </c>
      <c r="N62865">
        <v>1</v>
      </c>
      <c r="O62865" t="s">
        <v>27</v>
      </c>
      <c r="P62865" t="s">
        <v>27</v>
      </c>
      <c r="Q62865" t="s">
        <v>27</v>
      </c>
      <c r="S62865">
        <v>2</v>
      </c>
    </row>
    <row r="62866" spans="1:20" x14ac:dyDescent="0.35">
      <c r="A62866" s="1">
        <v>42664</v>
      </c>
      <c r="B62866" s="2">
        <v>0.63124999999999998</v>
      </c>
      <c r="C62866">
        <v>355</v>
      </c>
      <c r="D62866" t="s">
        <v>23</v>
      </c>
      <c r="E62866">
        <v>491.8</v>
      </c>
      <c r="F62866" t="s">
        <v>34</v>
      </c>
      <c r="G62866" t="s">
        <v>25</v>
      </c>
      <c r="H62866" t="s">
        <v>42</v>
      </c>
      <c r="K62866">
        <v>1</v>
      </c>
      <c r="N62866">
        <v>1</v>
      </c>
      <c r="O62866" t="s">
        <v>27</v>
      </c>
      <c r="P62866" t="s">
        <v>27</v>
      </c>
      <c r="Q62866" t="s">
        <v>27</v>
      </c>
      <c r="R62866">
        <v>1</v>
      </c>
      <c r="S62866">
        <v>3</v>
      </c>
    </row>
    <row r="62867" spans="1:20" x14ac:dyDescent="0.35">
      <c r="A62867" s="1">
        <v>42664</v>
      </c>
      <c r="B62867" s="2">
        <v>0.64166666666666672</v>
      </c>
      <c r="C62867">
        <v>358</v>
      </c>
      <c r="D62867" t="s">
        <v>23</v>
      </c>
      <c r="E62867">
        <v>58.7</v>
      </c>
      <c r="F62867" t="s">
        <v>24</v>
      </c>
      <c r="G62867" t="s">
        <v>29</v>
      </c>
      <c r="H62867" t="s">
        <v>37</v>
      </c>
      <c r="I62867">
        <v>1</v>
      </c>
      <c r="N62867">
        <v>1</v>
      </c>
      <c r="O62867" t="s">
        <v>27</v>
      </c>
      <c r="P62867" t="s">
        <v>27</v>
      </c>
      <c r="Q62867" t="s">
        <v>27</v>
      </c>
      <c r="S62867">
        <v>2</v>
      </c>
    </row>
    <row r="62868" spans="1:20" x14ac:dyDescent="0.35">
      <c r="A62868" s="1">
        <v>42664</v>
      </c>
      <c r="B62868" s="2">
        <v>0.65</v>
      </c>
      <c r="C62868">
        <v>367</v>
      </c>
      <c r="D62868" t="s">
        <v>23</v>
      </c>
      <c r="E62868">
        <v>839</v>
      </c>
      <c r="F62868" t="s">
        <v>34</v>
      </c>
      <c r="G62868" t="s">
        <v>25</v>
      </c>
      <c r="H62868" t="s">
        <v>41</v>
      </c>
      <c r="I62868">
        <v>1</v>
      </c>
      <c r="O62868" t="s">
        <v>27</v>
      </c>
      <c r="P62868" t="s">
        <v>27</v>
      </c>
      <c r="Q62868" t="s">
        <v>27</v>
      </c>
      <c r="S62868">
        <v>1</v>
      </c>
    </row>
    <row r="62869" spans="1:20" x14ac:dyDescent="0.35">
      <c r="A62869" s="1">
        <v>42664</v>
      </c>
      <c r="B62869" s="2">
        <v>0.70277777777777772</v>
      </c>
      <c r="C62869">
        <v>400</v>
      </c>
      <c r="D62869" t="s">
        <v>23</v>
      </c>
      <c r="E62869">
        <v>790.5</v>
      </c>
      <c r="F62869" t="s">
        <v>34</v>
      </c>
      <c r="G62869" t="s">
        <v>29</v>
      </c>
      <c r="H62869" t="s">
        <v>26</v>
      </c>
      <c r="I62869">
        <v>1</v>
      </c>
      <c r="N62869">
        <v>1</v>
      </c>
      <c r="O62869" t="s">
        <v>27</v>
      </c>
      <c r="P62869" t="s">
        <v>27</v>
      </c>
      <c r="Q62869" t="s">
        <v>27</v>
      </c>
      <c r="S62869">
        <v>2</v>
      </c>
    </row>
    <row r="62870" spans="1:20" x14ac:dyDescent="0.35">
      <c r="A62870" s="1">
        <v>42664</v>
      </c>
      <c r="B62870" s="2">
        <v>0.79722222222222228</v>
      </c>
      <c r="C62870">
        <v>465</v>
      </c>
      <c r="D62870" t="s">
        <v>28</v>
      </c>
      <c r="E62870">
        <v>480.9</v>
      </c>
      <c r="F62870" t="s">
        <v>34</v>
      </c>
      <c r="G62870" t="s">
        <v>29</v>
      </c>
      <c r="H62870" t="s">
        <v>26</v>
      </c>
      <c r="I62870">
        <v>1</v>
      </c>
      <c r="L62870">
        <v>1</v>
      </c>
      <c r="O62870" t="s">
        <v>27</v>
      </c>
      <c r="P62870" t="s">
        <v>27</v>
      </c>
      <c r="Q62870" t="s">
        <v>27</v>
      </c>
      <c r="S62870">
        <v>1</v>
      </c>
      <c r="T62870">
        <v>2</v>
      </c>
    </row>
    <row r="62871" spans="1:20" x14ac:dyDescent="0.35">
      <c r="A62871" s="1">
        <v>42664</v>
      </c>
      <c r="B62871" s="2">
        <v>0.86805555555555558</v>
      </c>
      <c r="C62871">
        <v>507</v>
      </c>
      <c r="D62871" t="s">
        <v>23</v>
      </c>
      <c r="E62871">
        <v>483</v>
      </c>
      <c r="F62871" t="s">
        <v>34</v>
      </c>
      <c r="G62871" t="s">
        <v>25</v>
      </c>
      <c r="H62871" t="s">
        <v>30</v>
      </c>
      <c r="I62871">
        <v>1</v>
      </c>
      <c r="O62871" t="s">
        <v>27</v>
      </c>
      <c r="P62871" t="s">
        <v>27</v>
      </c>
      <c r="Q62871" t="s">
        <v>27</v>
      </c>
      <c r="S62871">
        <v>1</v>
      </c>
    </row>
    <row r="62872" spans="1:20" x14ac:dyDescent="0.35">
      <c r="A62872" s="1">
        <v>42664</v>
      </c>
      <c r="B62872" s="2">
        <v>0.92847222222222225</v>
      </c>
      <c r="C62872">
        <v>533</v>
      </c>
      <c r="D62872" t="s">
        <v>23</v>
      </c>
      <c r="E62872">
        <v>715.6</v>
      </c>
      <c r="F62872" t="s">
        <v>34</v>
      </c>
      <c r="G62872" t="s">
        <v>29</v>
      </c>
      <c r="H62872" t="s">
        <v>41</v>
      </c>
      <c r="I62872">
        <v>1</v>
      </c>
      <c r="O62872" t="s">
        <v>27</v>
      </c>
      <c r="P62872" t="s">
        <v>27</v>
      </c>
      <c r="Q62872" t="s">
        <v>27</v>
      </c>
      <c r="S62872">
        <v>1</v>
      </c>
    </row>
    <row r="62873" spans="1:20" x14ac:dyDescent="0.35">
      <c r="A62873" s="1">
        <v>42665</v>
      </c>
      <c r="B62873" s="2">
        <v>2.7777777777777776E-2</v>
      </c>
      <c r="C62873">
        <v>21</v>
      </c>
      <c r="D62873" t="s">
        <v>28</v>
      </c>
      <c r="E62873">
        <v>31</v>
      </c>
      <c r="F62873" t="s">
        <v>24</v>
      </c>
      <c r="G62873" t="s">
        <v>29</v>
      </c>
      <c r="H62873" t="s">
        <v>37</v>
      </c>
      <c r="I62873">
        <v>1</v>
      </c>
      <c r="O62873" t="s">
        <v>27</v>
      </c>
      <c r="P62873" t="s">
        <v>27</v>
      </c>
      <c r="Q62873" t="s">
        <v>27</v>
      </c>
      <c r="S62873">
        <v>1</v>
      </c>
      <c r="T62873">
        <v>2</v>
      </c>
    </row>
    <row r="62874" spans="1:20" x14ac:dyDescent="0.35">
      <c r="A62874" s="1">
        <v>42665</v>
      </c>
      <c r="B62874" s="2">
        <v>0.11041666666666666</v>
      </c>
      <c r="C62874">
        <v>38</v>
      </c>
      <c r="D62874" t="s">
        <v>28</v>
      </c>
      <c r="E62874">
        <v>530.5</v>
      </c>
      <c r="F62874" t="s">
        <v>34</v>
      </c>
      <c r="G62874" t="s">
        <v>25</v>
      </c>
      <c r="H62874" t="s">
        <v>32</v>
      </c>
      <c r="I62874">
        <v>1</v>
      </c>
      <c r="O62874" t="s">
        <v>27</v>
      </c>
      <c r="P62874" t="s">
        <v>27</v>
      </c>
      <c r="Q62874" t="s">
        <v>27</v>
      </c>
      <c r="S62874">
        <v>0</v>
      </c>
      <c r="T62874">
        <v>2</v>
      </c>
    </row>
    <row r="62875" spans="1:20" x14ac:dyDescent="0.35">
      <c r="A62875" s="1">
        <v>42665</v>
      </c>
      <c r="B62875" s="2">
        <v>0.16875000000000001</v>
      </c>
      <c r="C62875">
        <v>52</v>
      </c>
      <c r="D62875" t="s">
        <v>23</v>
      </c>
      <c r="E62875">
        <v>858.05</v>
      </c>
      <c r="F62875" t="s">
        <v>34</v>
      </c>
      <c r="G62875" t="s">
        <v>29</v>
      </c>
      <c r="H62875" t="s">
        <v>37</v>
      </c>
      <c r="I62875">
        <v>1</v>
      </c>
      <c r="O62875" t="s">
        <v>27</v>
      </c>
      <c r="P62875" t="s">
        <v>27</v>
      </c>
      <c r="Q62875" t="s">
        <v>27</v>
      </c>
      <c r="S62875">
        <v>1</v>
      </c>
    </row>
    <row r="62876" spans="1:20" x14ac:dyDescent="0.35">
      <c r="A62876" s="1">
        <v>42665</v>
      </c>
      <c r="B62876" s="2">
        <v>0.23125000000000001</v>
      </c>
      <c r="C62876">
        <v>63</v>
      </c>
      <c r="D62876" t="s">
        <v>28</v>
      </c>
      <c r="E62876">
        <v>858.05</v>
      </c>
      <c r="F62876" t="s">
        <v>34</v>
      </c>
      <c r="G62876" t="s">
        <v>29</v>
      </c>
      <c r="H62876" t="s">
        <v>35</v>
      </c>
      <c r="I62876">
        <v>2</v>
      </c>
      <c r="O62876" t="s">
        <v>27</v>
      </c>
      <c r="P62876" t="s">
        <v>27</v>
      </c>
      <c r="Q62876" t="s">
        <v>27</v>
      </c>
      <c r="S62876">
        <v>1</v>
      </c>
      <c r="T62876">
        <v>1</v>
      </c>
    </row>
    <row r="62877" spans="1:20" x14ac:dyDescent="0.35">
      <c r="A62877" s="1">
        <v>42665</v>
      </c>
      <c r="B62877" s="2">
        <v>0.24791666666666667</v>
      </c>
      <c r="C62877">
        <v>66</v>
      </c>
      <c r="D62877" t="s">
        <v>23</v>
      </c>
      <c r="E62877">
        <v>764</v>
      </c>
      <c r="F62877" t="s">
        <v>34</v>
      </c>
      <c r="G62877" t="s">
        <v>29</v>
      </c>
      <c r="H62877" t="s">
        <v>26</v>
      </c>
      <c r="K62877">
        <v>2</v>
      </c>
      <c r="O62877" t="s">
        <v>27</v>
      </c>
      <c r="P62877" t="s">
        <v>27</v>
      </c>
      <c r="Q62877" t="s">
        <v>27</v>
      </c>
      <c r="S62877">
        <v>2</v>
      </c>
    </row>
    <row r="62878" spans="1:20" x14ac:dyDescent="0.35">
      <c r="A62878" s="1">
        <v>42665</v>
      </c>
      <c r="B62878" s="2">
        <v>0.28680555555555554</v>
      </c>
      <c r="C62878">
        <v>82</v>
      </c>
      <c r="D62878" t="s">
        <v>23</v>
      </c>
      <c r="E62878">
        <v>732</v>
      </c>
      <c r="F62878" t="s">
        <v>34</v>
      </c>
      <c r="G62878" t="s">
        <v>25</v>
      </c>
      <c r="H62878" t="s">
        <v>32</v>
      </c>
      <c r="I62878">
        <v>1</v>
      </c>
      <c r="O62878" t="s">
        <v>27</v>
      </c>
      <c r="P62878" t="s">
        <v>27</v>
      </c>
      <c r="Q62878" t="s">
        <v>27</v>
      </c>
      <c r="S62878">
        <v>1</v>
      </c>
    </row>
    <row r="62879" spans="1:20" x14ac:dyDescent="0.35">
      <c r="A62879" s="1">
        <v>42665</v>
      </c>
      <c r="B62879" s="2">
        <v>0.30972222222222223</v>
      </c>
      <c r="C62879">
        <v>99</v>
      </c>
      <c r="D62879" t="s">
        <v>23</v>
      </c>
      <c r="E62879">
        <v>81.900000000000006</v>
      </c>
      <c r="F62879" t="s">
        <v>24</v>
      </c>
      <c r="G62879" t="s">
        <v>29</v>
      </c>
      <c r="H62879" t="s">
        <v>35</v>
      </c>
      <c r="I62879">
        <v>2</v>
      </c>
      <c r="O62879" t="s">
        <v>27</v>
      </c>
      <c r="P62879" t="s">
        <v>27</v>
      </c>
      <c r="Q62879" t="s">
        <v>27</v>
      </c>
      <c r="S62879">
        <v>2</v>
      </c>
    </row>
    <row r="62880" spans="1:20" x14ac:dyDescent="0.35">
      <c r="A62880" s="1">
        <v>42665</v>
      </c>
      <c r="B62880" s="2">
        <v>0.3840277777777778</v>
      </c>
      <c r="C62880">
        <v>146</v>
      </c>
      <c r="D62880" t="s">
        <v>23</v>
      </c>
      <c r="E62880">
        <v>73</v>
      </c>
      <c r="F62880" t="s">
        <v>24</v>
      </c>
      <c r="G62880" t="s">
        <v>29</v>
      </c>
      <c r="H62880" t="s">
        <v>32</v>
      </c>
      <c r="I62880">
        <v>1</v>
      </c>
      <c r="O62880" t="s">
        <v>27</v>
      </c>
      <c r="P62880" t="s">
        <v>27</v>
      </c>
      <c r="Q62880" t="s">
        <v>27</v>
      </c>
      <c r="S62880">
        <v>1</v>
      </c>
    </row>
    <row r="62881" spans="1:21" x14ac:dyDescent="0.35">
      <c r="A62881" s="1">
        <v>42665</v>
      </c>
      <c r="B62881" s="2">
        <v>0.39444444444444443</v>
      </c>
      <c r="C62881">
        <v>151</v>
      </c>
      <c r="D62881" t="s">
        <v>23</v>
      </c>
      <c r="E62881">
        <v>73</v>
      </c>
      <c r="F62881" t="s">
        <v>24</v>
      </c>
      <c r="G62881" t="s">
        <v>29</v>
      </c>
      <c r="H62881" t="s">
        <v>32</v>
      </c>
      <c r="I62881">
        <v>1</v>
      </c>
      <c r="O62881" t="s">
        <v>27</v>
      </c>
      <c r="P62881" t="s">
        <v>27</v>
      </c>
      <c r="Q62881" t="s">
        <v>27</v>
      </c>
      <c r="S62881">
        <v>2</v>
      </c>
    </row>
    <row r="62882" spans="1:21" x14ac:dyDescent="0.35">
      <c r="A62882" s="1">
        <v>42665</v>
      </c>
      <c r="B62882" s="2">
        <v>0.39652777777777776</v>
      </c>
      <c r="C62882">
        <v>154</v>
      </c>
      <c r="D62882" t="s">
        <v>28</v>
      </c>
      <c r="E62882">
        <v>73</v>
      </c>
      <c r="F62882" t="s">
        <v>24</v>
      </c>
      <c r="G62882" t="s">
        <v>29</v>
      </c>
      <c r="H62882" t="s">
        <v>54</v>
      </c>
      <c r="I62882">
        <v>2</v>
      </c>
      <c r="O62882" t="s">
        <v>27</v>
      </c>
      <c r="P62882" t="s">
        <v>27</v>
      </c>
      <c r="Q62882" t="s">
        <v>27</v>
      </c>
      <c r="S62882">
        <v>2</v>
      </c>
      <c r="T62882">
        <v>1</v>
      </c>
    </row>
    <row r="62883" spans="1:21" x14ac:dyDescent="0.35">
      <c r="A62883" s="1">
        <v>42665</v>
      </c>
      <c r="B62883" s="2">
        <v>0.49375000000000002</v>
      </c>
      <c r="C62883">
        <v>199</v>
      </c>
      <c r="D62883" t="s">
        <v>28</v>
      </c>
      <c r="E62883">
        <v>478.4</v>
      </c>
      <c r="F62883" t="s">
        <v>34</v>
      </c>
      <c r="G62883" t="s">
        <v>29</v>
      </c>
      <c r="H62883" t="s">
        <v>30</v>
      </c>
      <c r="I62883">
        <v>1</v>
      </c>
      <c r="O62883" t="s">
        <v>27</v>
      </c>
      <c r="P62883" t="s">
        <v>27</v>
      </c>
      <c r="Q62883" t="s">
        <v>27</v>
      </c>
      <c r="S62883">
        <v>0</v>
      </c>
      <c r="T62883">
        <v>2</v>
      </c>
    </row>
    <row r="62884" spans="1:21" x14ac:dyDescent="0.35">
      <c r="A62884" s="1">
        <v>42665</v>
      </c>
      <c r="B62884" s="2">
        <v>0.51249999999999996</v>
      </c>
      <c r="C62884">
        <v>206</v>
      </c>
      <c r="D62884" t="s">
        <v>23</v>
      </c>
      <c r="E62884">
        <v>491.85</v>
      </c>
      <c r="F62884" t="s">
        <v>34</v>
      </c>
      <c r="G62884" t="s">
        <v>25</v>
      </c>
      <c r="H62884" t="s">
        <v>26</v>
      </c>
      <c r="I62884">
        <v>2</v>
      </c>
      <c r="O62884" t="s">
        <v>27</v>
      </c>
      <c r="P62884" t="s">
        <v>27</v>
      </c>
      <c r="Q62884" t="s">
        <v>27</v>
      </c>
      <c r="S62884">
        <v>2</v>
      </c>
    </row>
    <row r="62885" spans="1:21" x14ac:dyDescent="0.35">
      <c r="A62885" s="1">
        <v>42665</v>
      </c>
      <c r="B62885" s="2">
        <v>0.53541666666666665</v>
      </c>
      <c r="C62885">
        <v>227</v>
      </c>
      <c r="D62885" t="s">
        <v>23</v>
      </c>
      <c r="E62885">
        <v>519</v>
      </c>
      <c r="F62885" t="s">
        <v>34</v>
      </c>
      <c r="G62885" t="s">
        <v>25</v>
      </c>
      <c r="H62885" t="s">
        <v>41</v>
      </c>
      <c r="I62885">
        <v>1</v>
      </c>
      <c r="O62885" t="s">
        <v>27</v>
      </c>
      <c r="P62885" t="s">
        <v>27</v>
      </c>
      <c r="Q62885" t="s">
        <v>27</v>
      </c>
      <c r="S62885">
        <v>1</v>
      </c>
    </row>
    <row r="62886" spans="1:21" x14ac:dyDescent="0.35">
      <c r="A62886" s="1">
        <v>42665</v>
      </c>
      <c r="B62886" s="2">
        <v>0.55625000000000002</v>
      </c>
      <c r="C62886">
        <v>238</v>
      </c>
      <c r="D62886" t="s">
        <v>28</v>
      </c>
      <c r="E62886">
        <v>533.4</v>
      </c>
      <c r="F62886" t="s">
        <v>34</v>
      </c>
      <c r="G62886" t="s">
        <v>29</v>
      </c>
      <c r="H62886" t="s">
        <v>30</v>
      </c>
      <c r="I62886">
        <v>1</v>
      </c>
      <c r="O62886" t="s">
        <v>27</v>
      </c>
      <c r="P62886" t="s">
        <v>27</v>
      </c>
      <c r="Q62886" t="s">
        <v>27</v>
      </c>
      <c r="S62886">
        <v>0</v>
      </c>
      <c r="U62886">
        <v>1</v>
      </c>
    </row>
    <row r="62887" spans="1:21" x14ac:dyDescent="0.35">
      <c r="A62887" s="1">
        <v>42665</v>
      </c>
      <c r="B62887" s="2">
        <v>0.5708333333333333</v>
      </c>
      <c r="C62887">
        <v>247</v>
      </c>
      <c r="D62887" t="s">
        <v>23</v>
      </c>
      <c r="E62887">
        <v>902</v>
      </c>
      <c r="F62887" t="s">
        <v>34</v>
      </c>
      <c r="G62887" t="s">
        <v>25</v>
      </c>
      <c r="H62887" t="s">
        <v>32</v>
      </c>
      <c r="I62887">
        <v>1</v>
      </c>
      <c r="O62887" t="s">
        <v>27</v>
      </c>
      <c r="P62887" t="s">
        <v>27</v>
      </c>
      <c r="Q62887" t="s">
        <v>27</v>
      </c>
      <c r="S62887">
        <v>1</v>
      </c>
    </row>
    <row r="62888" spans="1:21" x14ac:dyDescent="0.35">
      <c r="A62888" s="1">
        <v>42665</v>
      </c>
      <c r="B62888" s="2">
        <v>0.66041666666666665</v>
      </c>
      <c r="C62888">
        <v>298</v>
      </c>
      <c r="D62888" t="s">
        <v>23</v>
      </c>
      <c r="E62888">
        <v>928</v>
      </c>
      <c r="F62888" t="s">
        <v>34</v>
      </c>
      <c r="G62888" t="s">
        <v>25</v>
      </c>
      <c r="H62888" t="s">
        <v>41</v>
      </c>
      <c r="I62888">
        <v>1</v>
      </c>
      <c r="O62888" t="s">
        <v>27</v>
      </c>
      <c r="P62888" t="s">
        <v>27</v>
      </c>
      <c r="Q62888" t="s">
        <v>27</v>
      </c>
      <c r="S62888">
        <v>1</v>
      </c>
    </row>
    <row r="62889" spans="1:21" x14ac:dyDescent="0.35">
      <c r="A62889" s="1">
        <v>42665</v>
      </c>
      <c r="B62889" s="2">
        <v>0.6645833333333333</v>
      </c>
      <c r="C62889">
        <v>301</v>
      </c>
      <c r="D62889" t="s">
        <v>23</v>
      </c>
      <c r="E62889">
        <v>56.5</v>
      </c>
      <c r="F62889" t="s">
        <v>24</v>
      </c>
      <c r="G62889" t="s">
        <v>25</v>
      </c>
      <c r="H62889" t="s">
        <v>26</v>
      </c>
      <c r="I62889">
        <v>1</v>
      </c>
      <c r="O62889" t="s">
        <v>27</v>
      </c>
      <c r="P62889" t="s">
        <v>27</v>
      </c>
      <c r="Q62889" t="s">
        <v>27</v>
      </c>
      <c r="R62889">
        <v>1</v>
      </c>
      <c r="S62889">
        <v>2</v>
      </c>
    </row>
    <row r="62890" spans="1:21" x14ac:dyDescent="0.35">
      <c r="A62890" s="1">
        <v>42665</v>
      </c>
      <c r="B62890" s="2">
        <v>0.78125</v>
      </c>
      <c r="C62890">
        <v>360</v>
      </c>
      <c r="D62890" t="s">
        <v>28</v>
      </c>
      <c r="E62890">
        <v>533.4</v>
      </c>
      <c r="F62890" t="s">
        <v>34</v>
      </c>
      <c r="G62890" t="s">
        <v>25</v>
      </c>
      <c r="H62890" t="s">
        <v>30</v>
      </c>
      <c r="I62890">
        <v>1</v>
      </c>
      <c r="O62890" t="s">
        <v>27</v>
      </c>
      <c r="P62890" t="s">
        <v>27</v>
      </c>
      <c r="Q62890" t="s">
        <v>27</v>
      </c>
      <c r="S62890">
        <v>0</v>
      </c>
      <c r="T62890">
        <v>2</v>
      </c>
    </row>
    <row r="62891" spans="1:21" x14ac:dyDescent="0.35">
      <c r="A62891" s="1">
        <v>42665</v>
      </c>
      <c r="B62891" s="2">
        <v>0.7895833333333333</v>
      </c>
      <c r="C62891">
        <v>364</v>
      </c>
      <c r="D62891" t="s">
        <v>23</v>
      </c>
      <c r="E62891">
        <v>884</v>
      </c>
      <c r="F62891" t="s">
        <v>34</v>
      </c>
      <c r="G62891" t="s">
        <v>25</v>
      </c>
      <c r="H62891" t="s">
        <v>32</v>
      </c>
      <c r="I62891">
        <v>1</v>
      </c>
      <c r="O62891" t="s">
        <v>27</v>
      </c>
      <c r="P62891" t="s">
        <v>27</v>
      </c>
      <c r="Q62891" t="s">
        <v>27</v>
      </c>
      <c r="S62891">
        <v>1</v>
      </c>
    </row>
    <row r="62892" spans="1:21" x14ac:dyDescent="0.35">
      <c r="A62892" s="1">
        <v>42665</v>
      </c>
      <c r="B62892" s="2">
        <v>0.79236111111111107</v>
      </c>
      <c r="C62892">
        <v>367</v>
      </c>
      <c r="D62892" t="s">
        <v>23</v>
      </c>
      <c r="E62892">
        <v>532.1</v>
      </c>
      <c r="F62892" t="s">
        <v>34</v>
      </c>
      <c r="G62892" t="s">
        <v>29</v>
      </c>
      <c r="H62892" t="s">
        <v>30</v>
      </c>
      <c r="O62892" t="s">
        <v>27</v>
      </c>
      <c r="P62892" t="s">
        <v>27</v>
      </c>
      <c r="Q62892" t="s">
        <v>27</v>
      </c>
      <c r="R62892">
        <v>1</v>
      </c>
      <c r="S62892">
        <v>1</v>
      </c>
    </row>
    <row r="62893" spans="1:21" x14ac:dyDescent="0.35">
      <c r="A62893" s="1">
        <v>42665</v>
      </c>
      <c r="B62893" s="2">
        <v>0.80138888888888893</v>
      </c>
      <c r="C62893">
        <v>372</v>
      </c>
      <c r="D62893" t="s">
        <v>28</v>
      </c>
      <c r="E62893">
        <v>533.4</v>
      </c>
      <c r="F62893" t="s">
        <v>34</v>
      </c>
      <c r="G62893" t="s">
        <v>29</v>
      </c>
      <c r="H62893" t="s">
        <v>30</v>
      </c>
      <c r="I62893">
        <v>1</v>
      </c>
      <c r="O62893" t="s">
        <v>27</v>
      </c>
      <c r="P62893" t="s">
        <v>27</v>
      </c>
      <c r="Q62893" t="s">
        <v>27</v>
      </c>
      <c r="S62893">
        <v>0</v>
      </c>
      <c r="T62893">
        <v>1</v>
      </c>
    </row>
    <row r="62894" spans="1:21" x14ac:dyDescent="0.35">
      <c r="A62894" s="1">
        <v>42665</v>
      </c>
      <c r="B62894" s="2">
        <v>0.8305555555555556</v>
      </c>
      <c r="C62894">
        <v>387</v>
      </c>
      <c r="D62894" t="s">
        <v>23</v>
      </c>
      <c r="E62894">
        <v>83</v>
      </c>
      <c r="F62894" t="s">
        <v>24</v>
      </c>
      <c r="G62894" t="s">
        <v>29</v>
      </c>
      <c r="H62894" t="s">
        <v>30</v>
      </c>
      <c r="I62894">
        <v>1</v>
      </c>
      <c r="O62894" t="s">
        <v>27</v>
      </c>
      <c r="P62894" t="s">
        <v>27</v>
      </c>
      <c r="Q62894" t="s">
        <v>27</v>
      </c>
      <c r="S62894">
        <v>1</v>
      </c>
    </row>
    <row r="62895" spans="1:21" x14ac:dyDescent="0.35">
      <c r="A62895" s="1">
        <v>42665</v>
      </c>
      <c r="B62895" s="2">
        <v>0.8354166666666667</v>
      </c>
      <c r="C62895">
        <v>389</v>
      </c>
      <c r="D62895" t="s">
        <v>23</v>
      </c>
      <c r="E62895">
        <v>499.8</v>
      </c>
      <c r="F62895" t="s">
        <v>34</v>
      </c>
      <c r="G62895" t="s">
        <v>25</v>
      </c>
      <c r="H62895" t="s">
        <v>42</v>
      </c>
      <c r="I62895">
        <v>4</v>
      </c>
      <c r="O62895" t="s">
        <v>27</v>
      </c>
      <c r="P62895" t="s">
        <v>27</v>
      </c>
      <c r="Q62895" t="s">
        <v>27</v>
      </c>
      <c r="S62895">
        <v>4</v>
      </c>
    </row>
    <row r="62896" spans="1:21" x14ac:dyDescent="0.35">
      <c r="A62896" s="1">
        <v>42665</v>
      </c>
      <c r="B62896" s="2">
        <v>0.85763888888888884</v>
      </c>
      <c r="C62896">
        <v>402</v>
      </c>
      <c r="D62896" t="s">
        <v>28</v>
      </c>
      <c r="E62896">
        <v>484</v>
      </c>
      <c r="F62896" t="s">
        <v>34</v>
      </c>
      <c r="G62896" t="s">
        <v>25</v>
      </c>
      <c r="H62896" t="s">
        <v>26</v>
      </c>
      <c r="I62896">
        <v>2</v>
      </c>
      <c r="O62896" t="s">
        <v>27</v>
      </c>
      <c r="P62896" t="s">
        <v>27</v>
      </c>
      <c r="Q62896" t="s">
        <v>27</v>
      </c>
      <c r="S62896">
        <v>2</v>
      </c>
      <c r="T62896">
        <v>1</v>
      </c>
    </row>
    <row r="62897" spans="1:21" x14ac:dyDescent="0.35">
      <c r="A62897" s="1">
        <v>42665</v>
      </c>
      <c r="B62897" s="2">
        <v>0.88541666666666663</v>
      </c>
      <c r="C62897">
        <v>417</v>
      </c>
      <c r="D62897" t="s">
        <v>28</v>
      </c>
      <c r="E62897">
        <v>54</v>
      </c>
      <c r="F62897" t="s">
        <v>24</v>
      </c>
      <c r="G62897" t="s">
        <v>25</v>
      </c>
      <c r="H62897" t="s">
        <v>26</v>
      </c>
      <c r="I62897">
        <v>1</v>
      </c>
      <c r="K62897">
        <v>1</v>
      </c>
      <c r="O62897" t="s">
        <v>27</v>
      </c>
      <c r="P62897" t="s">
        <v>27</v>
      </c>
      <c r="Q62897" t="s">
        <v>27</v>
      </c>
      <c r="S62897">
        <v>2</v>
      </c>
      <c r="T62897">
        <v>1</v>
      </c>
    </row>
    <row r="62898" spans="1:21" x14ac:dyDescent="0.35">
      <c r="A62898" s="1">
        <v>42665</v>
      </c>
      <c r="B62898" s="2">
        <v>0.91527777777777775</v>
      </c>
      <c r="C62898">
        <v>428</v>
      </c>
      <c r="D62898" t="s">
        <v>28</v>
      </c>
      <c r="E62898">
        <v>53.8</v>
      </c>
      <c r="F62898" t="s">
        <v>24</v>
      </c>
      <c r="G62898" t="s">
        <v>25</v>
      </c>
      <c r="H62898" t="s">
        <v>43</v>
      </c>
      <c r="L62898">
        <v>1</v>
      </c>
      <c r="O62898" t="s">
        <v>27</v>
      </c>
      <c r="P62898" t="s">
        <v>27</v>
      </c>
      <c r="Q62898" t="s">
        <v>27</v>
      </c>
      <c r="S62898">
        <v>0</v>
      </c>
      <c r="U62898">
        <v>1</v>
      </c>
    </row>
    <row r="62899" spans="1:21" x14ac:dyDescent="0.35">
      <c r="A62899" s="1">
        <v>42666</v>
      </c>
      <c r="B62899" s="2">
        <v>6.2500000000000003E-3</v>
      </c>
      <c r="C62899">
        <v>11</v>
      </c>
      <c r="D62899" t="s">
        <v>28</v>
      </c>
      <c r="E62899">
        <v>489.1</v>
      </c>
      <c r="F62899" t="s">
        <v>34</v>
      </c>
      <c r="G62899" t="s">
        <v>29</v>
      </c>
      <c r="H62899" t="s">
        <v>33</v>
      </c>
      <c r="I62899">
        <v>3</v>
      </c>
      <c r="O62899" t="s">
        <v>27</v>
      </c>
      <c r="P62899" t="s">
        <v>27</v>
      </c>
      <c r="Q62899" t="s">
        <v>27</v>
      </c>
      <c r="S62899">
        <v>0</v>
      </c>
      <c r="T62899">
        <v>9</v>
      </c>
    </row>
    <row r="62900" spans="1:21" x14ac:dyDescent="0.35">
      <c r="A62900" s="1">
        <v>42666</v>
      </c>
      <c r="B62900" s="2">
        <v>5.8333333333333334E-2</v>
      </c>
      <c r="C62900">
        <v>31</v>
      </c>
      <c r="D62900" t="s">
        <v>28</v>
      </c>
      <c r="E62900">
        <v>487</v>
      </c>
      <c r="F62900" t="s">
        <v>34</v>
      </c>
      <c r="G62900" t="s">
        <v>29</v>
      </c>
      <c r="H62900" t="s">
        <v>35</v>
      </c>
      <c r="L62900">
        <v>2</v>
      </c>
      <c r="O62900" t="s">
        <v>27</v>
      </c>
      <c r="P62900" t="s">
        <v>27</v>
      </c>
      <c r="Q62900" t="s">
        <v>27</v>
      </c>
      <c r="S62900">
        <v>0</v>
      </c>
      <c r="T62900">
        <v>3</v>
      </c>
      <c r="U62900">
        <v>1</v>
      </c>
    </row>
    <row r="62901" spans="1:21" x14ac:dyDescent="0.35">
      <c r="A62901" s="1">
        <v>42666</v>
      </c>
      <c r="B62901" s="2">
        <v>6.7361111111111108E-2</v>
      </c>
      <c r="C62901">
        <v>33</v>
      </c>
      <c r="D62901" t="s">
        <v>23</v>
      </c>
      <c r="E62901">
        <v>75</v>
      </c>
      <c r="F62901" t="s">
        <v>24</v>
      </c>
      <c r="G62901" t="s">
        <v>25</v>
      </c>
      <c r="H62901" t="s">
        <v>30</v>
      </c>
      <c r="K62901">
        <v>1</v>
      </c>
      <c r="O62901" t="s">
        <v>27</v>
      </c>
      <c r="P62901" t="s">
        <v>27</v>
      </c>
      <c r="Q62901" t="s">
        <v>27</v>
      </c>
      <c r="R62901">
        <v>1</v>
      </c>
      <c r="S62901">
        <v>2</v>
      </c>
    </row>
    <row r="62902" spans="1:21" x14ac:dyDescent="0.35">
      <c r="A62902" s="1">
        <v>42666</v>
      </c>
      <c r="B62902" s="2">
        <v>0.16527777777777777</v>
      </c>
      <c r="C62902">
        <v>56</v>
      </c>
      <c r="D62902" t="s">
        <v>28</v>
      </c>
      <c r="E62902">
        <v>596.20000000000005</v>
      </c>
      <c r="F62902" t="s">
        <v>34</v>
      </c>
      <c r="G62902" t="s">
        <v>29</v>
      </c>
      <c r="H62902" t="s">
        <v>30</v>
      </c>
      <c r="I62902">
        <v>1</v>
      </c>
      <c r="O62902" t="s">
        <v>27</v>
      </c>
      <c r="P62902" t="s">
        <v>27</v>
      </c>
      <c r="Q62902" t="s">
        <v>27</v>
      </c>
      <c r="S62902">
        <v>0</v>
      </c>
      <c r="T62902">
        <v>1</v>
      </c>
    </row>
    <row r="62903" spans="1:21" x14ac:dyDescent="0.35">
      <c r="A62903" s="1">
        <v>42666</v>
      </c>
      <c r="B62903" s="2">
        <v>0.19375000000000001</v>
      </c>
      <c r="C62903">
        <v>59</v>
      </c>
      <c r="D62903" t="s">
        <v>28</v>
      </c>
      <c r="E62903">
        <v>803.1</v>
      </c>
      <c r="F62903" t="s">
        <v>34</v>
      </c>
      <c r="G62903" t="s">
        <v>25</v>
      </c>
      <c r="H62903" t="s">
        <v>30</v>
      </c>
      <c r="I62903">
        <v>1</v>
      </c>
      <c r="O62903" t="s">
        <v>27</v>
      </c>
      <c r="P62903" t="s">
        <v>27</v>
      </c>
      <c r="Q62903" t="s">
        <v>27</v>
      </c>
      <c r="S62903">
        <v>0</v>
      </c>
      <c r="T62903">
        <v>3</v>
      </c>
    </row>
    <row r="62904" spans="1:21" x14ac:dyDescent="0.35">
      <c r="A62904" s="1">
        <v>42666</v>
      </c>
      <c r="B62904" s="2">
        <v>0.21597222222222223</v>
      </c>
      <c r="C62904">
        <v>66</v>
      </c>
      <c r="D62904" t="s">
        <v>23</v>
      </c>
      <c r="E62904">
        <v>898.5</v>
      </c>
      <c r="F62904" t="s">
        <v>34</v>
      </c>
      <c r="G62904" t="s">
        <v>25</v>
      </c>
      <c r="H62904" t="s">
        <v>32</v>
      </c>
      <c r="I62904">
        <v>1</v>
      </c>
      <c r="O62904" t="s">
        <v>27</v>
      </c>
      <c r="P62904" t="s">
        <v>27</v>
      </c>
      <c r="Q62904" t="s">
        <v>27</v>
      </c>
      <c r="S62904">
        <v>1</v>
      </c>
    </row>
    <row r="62905" spans="1:21" x14ac:dyDescent="0.35">
      <c r="A62905" s="1">
        <v>42666</v>
      </c>
      <c r="B62905" s="2">
        <v>0.44097222222222221</v>
      </c>
      <c r="C62905">
        <v>140</v>
      </c>
      <c r="D62905" t="s">
        <v>23</v>
      </c>
      <c r="E62905">
        <v>880</v>
      </c>
      <c r="F62905" t="s">
        <v>34</v>
      </c>
      <c r="G62905" t="s">
        <v>29</v>
      </c>
      <c r="H62905" t="s">
        <v>40</v>
      </c>
      <c r="O62905" t="s">
        <v>27</v>
      </c>
      <c r="P62905" t="s">
        <v>27</v>
      </c>
      <c r="Q62905" t="s">
        <v>27</v>
      </c>
      <c r="R62905">
        <v>1</v>
      </c>
      <c r="S62905">
        <v>1</v>
      </c>
    </row>
    <row r="62906" spans="1:21" x14ac:dyDescent="0.35">
      <c r="A62906" s="1">
        <v>42666</v>
      </c>
      <c r="B62906" s="2">
        <v>0.44513888888888886</v>
      </c>
      <c r="C62906">
        <v>143</v>
      </c>
      <c r="D62906" t="s">
        <v>23</v>
      </c>
      <c r="E62906">
        <v>505.4</v>
      </c>
      <c r="F62906" t="s">
        <v>34</v>
      </c>
      <c r="G62906" t="s">
        <v>29</v>
      </c>
      <c r="H62906" t="s">
        <v>32</v>
      </c>
      <c r="I62906">
        <v>1</v>
      </c>
      <c r="O62906" t="s">
        <v>27</v>
      </c>
      <c r="P62906" t="s">
        <v>27</v>
      </c>
      <c r="Q62906" t="s">
        <v>27</v>
      </c>
      <c r="S62906">
        <v>1</v>
      </c>
    </row>
    <row r="62907" spans="1:21" x14ac:dyDescent="0.35">
      <c r="A62907" s="1">
        <v>42666</v>
      </c>
      <c r="B62907" s="2">
        <v>0.45347222222222222</v>
      </c>
      <c r="C62907">
        <v>146</v>
      </c>
      <c r="D62907" t="s">
        <v>23</v>
      </c>
      <c r="E62907">
        <v>704.1</v>
      </c>
      <c r="F62907" t="s">
        <v>34</v>
      </c>
      <c r="G62907" t="s">
        <v>25</v>
      </c>
      <c r="H62907" t="s">
        <v>36</v>
      </c>
      <c r="K62907">
        <v>1</v>
      </c>
      <c r="O62907" t="s">
        <v>27</v>
      </c>
      <c r="P62907" t="s">
        <v>27</v>
      </c>
      <c r="Q62907" t="s">
        <v>27</v>
      </c>
      <c r="S62907">
        <v>2</v>
      </c>
    </row>
    <row r="62908" spans="1:21" x14ac:dyDescent="0.35">
      <c r="A62908" s="1">
        <v>42666</v>
      </c>
      <c r="B62908" s="2">
        <v>0.50069444444444444</v>
      </c>
      <c r="C62908">
        <v>168</v>
      </c>
      <c r="D62908" t="s">
        <v>28</v>
      </c>
      <c r="E62908">
        <v>511</v>
      </c>
      <c r="F62908" t="s">
        <v>34</v>
      </c>
      <c r="G62908" t="s">
        <v>25</v>
      </c>
      <c r="H62908" t="s">
        <v>26</v>
      </c>
      <c r="I62908">
        <v>1</v>
      </c>
      <c r="L62908">
        <v>1</v>
      </c>
      <c r="O62908" t="s">
        <v>27</v>
      </c>
      <c r="P62908" t="s">
        <v>27</v>
      </c>
      <c r="Q62908" t="s">
        <v>27</v>
      </c>
      <c r="S62908">
        <v>0</v>
      </c>
      <c r="T62908">
        <v>2</v>
      </c>
    </row>
    <row r="62909" spans="1:21" x14ac:dyDescent="0.35">
      <c r="A62909" s="1">
        <v>42666</v>
      </c>
      <c r="B62909" s="2">
        <v>0.52013888888888893</v>
      </c>
      <c r="C62909">
        <v>181</v>
      </c>
      <c r="D62909" t="s">
        <v>28</v>
      </c>
      <c r="E62909">
        <v>511</v>
      </c>
      <c r="F62909" t="s">
        <v>34</v>
      </c>
      <c r="G62909" t="s">
        <v>25</v>
      </c>
      <c r="H62909" t="s">
        <v>42</v>
      </c>
      <c r="I62909">
        <v>2</v>
      </c>
      <c r="K62909">
        <v>2</v>
      </c>
      <c r="O62909" t="s">
        <v>27</v>
      </c>
      <c r="P62909" t="s">
        <v>27</v>
      </c>
      <c r="Q62909" t="s">
        <v>27</v>
      </c>
      <c r="R62909">
        <v>2</v>
      </c>
      <c r="S62909">
        <v>9</v>
      </c>
      <c r="T62909">
        <v>1</v>
      </c>
    </row>
    <row r="62910" spans="1:21" x14ac:dyDescent="0.35">
      <c r="A62910" s="1">
        <v>42666</v>
      </c>
      <c r="B62910" s="2">
        <v>0.59583333333333333</v>
      </c>
      <c r="C62910">
        <v>205</v>
      </c>
      <c r="D62910" t="s">
        <v>23</v>
      </c>
      <c r="E62910">
        <v>948.2</v>
      </c>
      <c r="F62910" t="s">
        <v>34</v>
      </c>
      <c r="G62910" t="s">
        <v>29</v>
      </c>
      <c r="H62910" t="s">
        <v>36</v>
      </c>
      <c r="I62910">
        <v>1</v>
      </c>
      <c r="O62910" t="s">
        <v>27</v>
      </c>
      <c r="P62910" t="s">
        <v>27</v>
      </c>
      <c r="Q62910" t="s">
        <v>27</v>
      </c>
      <c r="S62910">
        <v>1</v>
      </c>
    </row>
    <row r="62911" spans="1:21" x14ac:dyDescent="0.35">
      <c r="A62911" s="1">
        <v>42666</v>
      </c>
      <c r="B62911" s="2">
        <v>0.63888888888888884</v>
      </c>
      <c r="C62911">
        <v>235</v>
      </c>
      <c r="D62911" t="s">
        <v>23</v>
      </c>
      <c r="E62911">
        <v>58.7</v>
      </c>
      <c r="F62911" t="s">
        <v>24</v>
      </c>
      <c r="G62911" t="s">
        <v>29</v>
      </c>
      <c r="H62911" t="s">
        <v>42</v>
      </c>
      <c r="I62911">
        <v>4</v>
      </c>
      <c r="N62911">
        <v>1</v>
      </c>
      <c r="O62911" t="s">
        <v>27</v>
      </c>
      <c r="P62911" t="s">
        <v>27</v>
      </c>
      <c r="Q62911" t="s">
        <v>27</v>
      </c>
      <c r="S62911">
        <v>5</v>
      </c>
    </row>
    <row r="62912" spans="1:21" x14ac:dyDescent="0.35">
      <c r="A62912" s="1">
        <v>42666</v>
      </c>
      <c r="B62912" s="2">
        <v>0.72083333333333333</v>
      </c>
      <c r="C62912">
        <v>292</v>
      </c>
      <c r="D62912" t="s">
        <v>23</v>
      </c>
      <c r="E62912">
        <v>923.9</v>
      </c>
      <c r="F62912" t="s">
        <v>34</v>
      </c>
      <c r="G62912" t="s">
        <v>25</v>
      </c>
      <c r="H62912" t="s">
        <v>32</v>
      </c>
      <c r="I62912">
        <v>1</v>
      </c>
      <c r="O62912" t="s">
        <v>27</v>
      </c>
      <c r="P62912" t="s">
        <v>27</v>
      </c>
      <c r="Q62912" t="s">
        <v>27</v>
      </c>
      <c r="S62912">
        <v>1</v>
      </c>
    </row>
    <row r="62913" spans="1:21" x14ac:dyDescent="0.35">
      <c r="A62913" s="1">
        <v>42666</v>
      </c>
      <c r="B62913" s="2">
        <v>0.74583333333333335</v>
      </c>
      <c r="C62913">
        <v>318</v>
      </c>
      <c r="D62913" t="s">
        <v>23</v>
      </c>
      <c r="E62913">
        <v>65.5</v>
      </c>
      <c r="F62913" t="s">
        <v>24</v>
      </c>
      <c r="G62913" t="s">
        <v>25</v>
      </c>
      <c r="H62913" t="s">
        <v>26</v>
      </c>
      <c r="I62913">
        <v>2</v>
      </c>
      <c r="O62913" t="s">
        <v>27</v>
      </c>
      <c r="P62913" t="s">
        <v>27</v>
      </c>
      <c r="Q62913" t="s">
        <v>27</v>
      </c>
      <c r="S62913">
        <v>3</v>
      </c>
    </row>
    <row r="62914" spans="1:21" x14ac:dyDescent="0.35">
      <c r="A62914" s="1">
        <v>42666</v>
      </c>
      <c r="B62914" s="2">
        <v>0.75694444444444442</v>
      </c>
      <c r="C62914">
        <v>329</v>
      </c>
      <c r="D62914" t="s">
        <v>23</v>
      </c>
      <c r="E62914">
        <v>876.5</v>
      </c>
      <c r="F62914" t="s">
        <v>34</v>
      </c>
      <c r="G62914" t="s">
        <v>25</v>
      </c>
      <c r="H62914" t="s">
        <v>41</v>
      </c>
      <c r="I62914">
        <v>1</v>
      </c>
      <c r="O62914" t="s">
        <v>27</v>
      </c>
      <c r="P62914" t="s">
        <v>27</v>
      </c>
      <c r="Q62914" t="s">
        <v>27</v>
      </c>
      <c r="S62914">
        <v>1</v>
      </c>
    </row>
    <row r="62915" spans="1:21" x14ac:dyDescent="0.35">
      <c r="A62915" s="1">
        <v>42666</v>
      </c>
      <c r="B62915" s="2">
        <v>0.76527777777777772</v>
      </c>
      <c r="C62915">
        <v>335</v>
      </c>
      <c r="D62915" t="s">
        <v>28</v>
      </c>
      <c r="E62915">
        <v>908.4</v>
      </c>
      <c r="F62915" t="s">
        <v>34</v>
      </c>
      <c r="G62915" t="s">
        <v>25</v>
      </c>
      <c r="H62915" t="s">
        <v>37</v>
      </c>
      <c r="I62915">
        <v>1</v>
      </c>
      <c r="O62915" t="s">
        <v>27</v>
      </c>
      <c r="P62915" t="s">
        <v>27</v>
      </c>
      <c r="Q62915" t="s">
        <v>27</v>
      </c>
      <c r="S62915">
        <v>0</v>
      </c>
      <c r="T62915">
        <v>1</v>
      </c>
    </row>
    <row r="62916" spans="1:21" x14ac:dyDescent="0.35">
      <c r="A62916" s="1">
        <v>42666</v>
      </c>
      <c r="B62916" s="2">
        <v>0.76944444444444449</v>
      </c>
      <c r="C62916">
        <v>337</v>
      </c>
      <c r="D62916" t="s">
        <v>23</v>
      </c>
      <c r="E62916">
        <v>876.5</v>
      </c>
      <c r="F62916" t="s">
        <v>34</v>
      </c>
      <c r="G62916" t="s">
        <v>25</v>
      </c>
      <c r="H62916" t="s">
        <v>26</v>
      </c>
      <c r="I62916">
        <v>2</v>
      </c>
      <c r="O62916" t="s">
        <v>27</v>
      </c>
      <c r="P62916" t="s">
        <v>27</v>
      </c>
      <c r="Q62916" t="s">
        <v>27</v>
      </c>
      <c r="S62916">
        <v>2</v>
      </c>
    </row>
    <row r="62917" spans="1:21" x14ac:dyDescent="0.35">
      <c r="A62917" s="1">
        <v>42666</v>
      </c>
      <c r="B62917" s="2">
        <v>0.79513888888888884</v>
      </c>
      <c r="C62917">
        <v>351</v>
      </c>
      <c r="D62917" t="s">
        <v>23</v>
      </c>
      <c r="E62917">
        <v>492.5</v>
      </c>
      <c r="F62917" t="s">
        <v>34</v>
      </c>
      <c r="G62917" t="s">
        <v>25</v>
      </c>
      <c r="H62917" t="s">
        <v>42</v>
      </c>
      <c r="I62917">
        <v>2</v>
      </c>
      <c r="N62917">
        <v>3</v>
      </c>
      <c r="O62917" t="s">
        <v>27</v>
      </c>
      <c r="P62917" t="s">
        <v>27</v>
      </c>
      <c r="Q62917" t="s">
        <v>27</v>
      </c>
      <c r="S62917">
        <v>5</v>
      </c>
    </row>
    <row r="62918" spans="1:21" x14ac:dyDescent="0.35">
      <c r="A62918" s="1">
        <v>42667</v>
      </c>
      <c r="B62918" s="2">
        <v>1.2500000000000001E-2</v>
      </c>
      <c r="C62918">
        <v>15</v>
      </c>
      <c r="D62918" t="s">
        <v>28</v>
      </c>
      <c r="E62918">
        <v>836.4</v>
      </c>
      <c r="F62918" t="s">
        <v>34</v>
      </c>
      <c r="G62918" t="s">
        <v>29</v>
      </c>
      <c r="H62918" t="s">
        <v>40</v>
      </c>
      <c r="M62918">
        <v>1</v>
      </c>
      <c r="O62918" t="s">
        <v>27</v>
      </c>
      <c r="P62918" t="s">
        <v>27</v>
      </c>
      <c r="Q62918" t="s">
        <v>27</v>
      </c>
      <c r="S62918">
        <v>0</v>
      </c>
      <c r="T62918">
        <v>1</v>
      </c>
      <c r="U62918">
        <v>1</v>
      </c>
    </row>
    <row r="62919" spans="1:21" x14ac:dyDescent="0.35">
      <c r="A62919" s="1">
        <v>42667</v>
      </c>
      <c r="B62919" s="2">
        <v>0.11736111111111111</v>
      </c>
      <c r="C62919">
        <v>35</v>
      </c>
      <c r="D62919" t="s">
        <v>23</v>
      </c>
      <c r="E62919">
        <v>30</v>
      </c>
      <c r="F62919" t="s">
        <v>24</v>
      </c>
      <c r="G62919" t="s">
        <v>25</v>
      </c>
      <c r="H62919" t="s">
        <v>61</v>
      </c>
      <c r="I62919">
        <v>1</v>
      </c>
      <c r="O62919" t="s">
        <v>27</v>
      </c>
      <c r="P62919" t="s">
        <v>27</v>
      </c>
      <c r="Q62919" t="s">
        <v>27</v>
      </c>
      <c r="S62919">
        <v>2</v>
      </c>
    </row>
    <row r="62920" spans="1:21" x14ac:dyDescent="0.35">
      <c r="A62920" s="1">
        <v>42667</v>
      </c>
      <c r="B62920" s="2">
        <v>0.30138888888888887</v>
      </c>
      <c r="C62920">
        <v>80</v>
      </c>
      <c r="D62920" t="s">
        <v>23</v>
      </c>
      <c r="E62920">
        <v>559.4</v>
      </c>
      <c r="F62920" t="s">
        <v>34</v>
      </c>
      <c r="G62920" t="s">
        <v>29</v>
      </c>
      <c r="H62920" t="s">
        <v>32</v>
      </c>
      <c r="K62920">
        <v>1</v>
      </c>
      <c r="O62920" t="s">
        <v>27</v>
      </c>
      <c r="P62920" t="s">
        <v>27</v>
      </c>
      <c r="Q62920" t="s">
        <v>27</v>
      </c>
      <c r="S62920">
        <v>1</v>
      </c>
    </row>
    <row r="62921" spans="1:21" x14ac:dyDescent="0.35">
      <c r="A62921" s="1">
        <v>42667</v>
      </c>
      <c r="B62921" s="2">
        <v>0.33124999999999999</v>
      </c>
      <c r="C62921">
        <v>92</v>
      </c>
      <c r="D62921" t="s">
        <v>23</v>
      </c>
      <c r="E62921">
        <v>720.7</v>
      </c>
      <c r="F62921" t="s">
        <v>34</v>
      </c>
      <c r="G62921" t="s">
        <v>29</v>
      </c>
      <c r="H62921" t="s">
        <v>32</v>
      </c>
      <c r="I62921">
        <v>1</v>
      </c>
      <c r="O62921" t="s">
        <v>27</v>
      </c>
      <c r="P62921" t="s">
        <v>27</v>
      </c>
      <c r="Q62921" t="s">
        <v>27</v>
      </c>
      <c r="S62921">
        <v>1</v>
      </c>
    </row>
    <row r="62922" spans="1:21" x14ac:dyDescent="0.35">
      <c r="A62922" s="1">
        <v>42667</v>
      </c>
      <c r="B62922" s="2">
        <v>0.37361111111111112</v>
      </c>
      <c r="C62922">
        <v>126</v>
      </c>
      <c r="D62922" t="s">
        <v>23</v>
      </c>
      <c r="E62922">
        <v>485.9</v>
      </c>
      <c r="F62922" t="s">
        <v>34</v>
      </c>
      <c r="G62922" t="s">
        <v>29</v>
      </c>
      <c r="H62922" t="s">
        <v>26</v>
      </c>
      <c r="K62922">
        <v>2</v>
      </c>
      <c r="O62922" t="s">
        <v>27</v>
      </c>
      <c r="P62922" t="s">
        <v>27</v>
      </c>
      <c r="Q62922" t="s">
        <v>27</v>
      </c>
      <c r="S62922">
        <v>2</v>
      </c>
    </row>
    <row r="62923" spans="1:21" x14ac:dyDescent="0.35">
      <c r="A62923" s="1">
        <v>42667</v>
      </c>
      <c r="B62923" s="2">
        <v>0.41319444444444442</v>
      </c>
      <c r="C62923">
        <v>163</v>
      </c>
      <c r="D62923" t="s">
        <v>23</v>
      </c>
      <c r="E62923">
        <v>479.1</v>
      </c>
      <c r="F62923" t="s">
        <v>34</v>
      </c>
      <c r="G62923" t="s">
        <v>25</v>
      </c>
      <c r="H62923" t="s">
        <v>61</v>
      </c>
      <c r="K62923">
        <v>1</v>
      </c>
      <c r="O62923" t="s">
        <v>27</v>
      </c>
      <c r="P62923" t="s">
        <v>27</v>
      </c>
      <c r="Q62923" t="s">
        <v>27</v>
      </c>
      <c r="S62923">
        <v>1</v>
      </c>
    </row>
    <row r="62924" spans="1:21" x14ac:dyDescent="0.35">
      <c r="A62924" s="1">
        <v>42667</v>
      </c>
      <c r="B62924" s="2">
        <v>0.51597222222222228</v>
      </c>
      <c r="C62924">
        <v>240</v>
      </c>
      <c r="D62924" t="s">
        <v>23</v>
      </c>
      <c r="E62924">
        <v>68</v>
      </c>
      <c r="F62924" t="s">
        <v>24</v>
      </c>
      <c r="G62924" t="s">
        <v>29</v>
      </c>
      <c r="H62924" t="s">
        <v>26</v>
      </c>
      <c r="I62924">
        <v>2</v>
      </c>
      <c r="O62924" t="s">
        <v>27</v>
      </c>
      <c r="P62924" t="s">
        <v>27</v>
      </c>
      <c r="Q62924" t="s">
        <v>27</v>
      </c>
      <c r="S62924">
        <v>2</v>
      </c>
    </row>
    <row r="62925" spans="1:21" x14ac:dyDescent="0.35">
      <c r="A62925" s="1">
        <v>42667</v>
      </c>
      <c r="B62925" s="2">
        <v>0.59583333333333333</v>
      </c>
      <c r="C62925">
        <v>288</v>
      </c>
      <c r="D62925" t="s">
        <v>23</v>
      </c>
      <c r="E62925">
        <v>483.5</v>
      </c>
      <c r="F62925" t="s">
        <v>34</v>
      </c>
      <c r="G62925" t="s">
        <v>29</v>
      </c>
      <c r="H62925" t="s">
        <v>42</v>
      </c>
      <c r="I62925">
        <v>1</v>
      </c>
      <c r="K62925">
        <v>2</v>
      </c>
      <c r="O62925" t="s">
        <v>27</v>
      </c>
      <c r="P62925" t="s">
        <v>27</v>
      </c>
      <c r="Q62925" t="s">
        <v>27</v>
      </c>
      <c r="R62925">
        <v>1</v>
      </c>
      <c r="S62925">
        <v>4</v>
      </c>
    </row>
    <row r="62926" spans="1:21" x14ac:dyDescent="0.35">
      <c r="A62926" s="1">
        <v>42667</v>
      </c>
      <c r="B62926" s="2">
        <v>0.61250000000000004</v>
      </c>
      <c r="C62926">
        <v>301</v>
      </c>
      <c r="D62926" t="s">
        <v>23</v>
      </c>
      <c r="E62926">
        <v>937</v>
      </c>
      <c r="F62926" t="s">
        <v>34</v>
      </c>
      <c r="G62926" t="s">
        <v>29</v>
      </c>
      <c r="H62926" t="s">
        <v>30</v>
      </c>
      <c r="I62926">
        <v>1</v>
      </c>
      <c r="O62926" t="s">
        <v>27</v>
      </c>
      <c r="P62926" t="s">
        <v>27</v>
      </c>
      <c r="Q62926" t="s">
        <v>27</v>
      </c>
      <c r="S62926">
        <v>2</v>
      </c>
    </row>
    <row r="62927" spans="1:21" x14ac:dyDescent="0.35">
      <c r="A62927" s="1">
        <v>42667</v>
      </c>
      <c r="B62927" s="2">
        <v>0.63194444444444442</v>
      </c>
      <c r="C62927">
        <v>312</v>
      </c>
      <c r="D62927" t="s">
        <v>23</v>
      </c>
      <c r="E62927">
        <v>21</v>
      </c>
      <c r="F62927" t="s">
        <v>24</v>
      </c>
      <c r="G62927" t="s">
        <v>29</v>
      </c>
      <c r="H62927" t="s">
        <v>32</v>
      </c>
      <c r="I62927">
        <v>1</v>
      </c>
      <c r="O62927" t="s">
        <v>27</v>
      </c>
      <c r="P62927" t="s">
        <v>27</v>
      </c>
      <c r="Q62927" t="s">
        <v>27</v>
      </c>
      <c r="S62927">
        <v>1</v>
      </c>
    </row>
    <row r="62928" spans="1:21" x14ac:dyDescent="0.35">
      <c r="A62928" s="1">
        <v>42667</v>
      </c>
      <c r="B62928" s="2">
        <v>0.64236111111111116</v>
      </c>
      <c r="C62928">
        <v>318</v>
      </c>
      <c r="D62928" t="s">
        <v>23</v>
      </c>
      <c r="E62928">
        <v>915</v>
      </c>
      <c r="F62928" t="s">
        <v>34</v>
      </c>
      <c r="G62928" t="s">
        <v>29</v>
      </c>
      <c r="H62928" t="s">
        <v>44</v>
      </c>
      <c r="K62928">
        <v>1</v>
      </c>
      <c r="O62928" t="s">
        <v>27</v>
      </c>
      <c r="P62928" t="s">
        <v>27</v>
      </c>
      <c r="Q62928" t="s">
        <v>27</v>
      </c>
      <c r="S62928">
        <v>1</v>
      </c>
    </row>
    <row r="62929" spans="1:23" x14ac:dyDescent="0.35">
      <c r="A62929" s="1">
        <v>42667</v>
      </c>
      <c r="B62929" s="2">
        <v>0.64236111111111116</v>
      </c>
      <c r="C62929">
        <v>319</v>
      </c>
      <c r="D62929" t="s">
        <v>23</v>
      </c>
      <c r="E62929">
        <v>25</v>
      </c>
      <c r="F62929" t="s">
        <v>24</v>
      </c>
      <c r="G62929" t="s">
        <v>29</v>
      </c>
      <c r="H62929" t="s">
        <v>26</v>
      </c>
      <c r="K62929">
        <v>1</v>
      </c>
      <c r="O62929" t="s">
        <v>27</v>
      </c>
      <c r="P62929" t="s">
        <v>27</v>
      </c>
      <c r="Q62929" t="s">
        <v>27</v>
      </c>
      <c r="R62929">
        <v>1</v>
      </c>
      <c r="S62929">
        <v>2</v>
      </c>
    </row>
    <row r="62930" spans="1:23" x14ac:dyDescent="0.35">
      <c r="A62930" s="1">
        <v>42667</v>
      </c>
      <c r="B62930" s="2">
        <v>0.71736111111111112</v>
      </c>
      <c r="C62930">
        <v>357</v>
      </c>
      <c r="D62930" t="s">
        <v>28</v>
      </c>
      <c r="E62930">
        <v>946</v>
      </c>
      <c r="F62930" t="s">
        <v>34</v>
      </c>
      <c r="G62930" t="s">
        <v>25</v>
      </c>
      <c r="H62930" t="s">
        <v>32</v>
      </c>
      <c r="K62930">
        <v>1</v>
      </c>
      <c r="O62930" t="s">
        <v>27</v>
      </c>
      <c r="P62930" t="s">
        <v>27</v>
      </c>
      <c r="Q62930" t="s">
        <v>27</v>
      </c>
      <c r="S62930">
        <v>1</v>
      </c>
      <c r="T62930">
        <v>1</v>
      </c>
    </row>
    <row r="62931" spans="1:23" x14ac:dyDescent="0.35">
      <c r="A62931" s="1">
        <v>42667</v>
      </c>
      <c r="B62931" s="2">
        <v>0.83680555555555558</v>
      </c>
      <c r="C62931">
        <v>435</v>
      </c>
      <c r="D62931" t="s">
        <v>23</v>
      </c>
      <c r="E62931">
        <v>786</v>
      </c>
      <c r="F62931" t="s">
        <v>34</v>
      </c>
      <c r="G62931" t="s">
        <v>25</v>
      </c>
      <c r="H62931" t="s">
        <v>41</v>
      </c>
      <c r="K62931">
        <v>1</v>
      </c>
      <c r="O62931" t="s">
        <v>27</v>
      </c>
      <c r="P62931" t="s">
        <v>27</v>
      </c>
      <c r="Q62931" t="s">
        <v>27</v>
      </c>
      <c r="S62931">
        <v>1</v>
      </c>
    </row>
    <row r="62932" spans="1:23" x14ac:dyDescent="0.35">
      <c r="A62932" s="1">
        <v>42667</v>
      </c>
      <c r="B62932" s="2">
        <v>0.94861111111111107</v>
      </c>
      <c r="C62932">
        <v>474</v>
      </c>
      <c r="D62932" t="s">
        <v>23</v>
      </c>
      <c r="E62932">
        <v>931.5</v>
      </c>
      <c r="F62932" t="s">
        <v>34</v>
      </c>
      <c r="G62932" t="s">
        <v>25</v>
      </c>
      <c r="H62932" t="s">
        <v>30</v>
      </c>
      <c r="I62932">
        <v>1</v>
      </c>
      <c r="O62932" t="s">
        <v>27</v>
      </c>
      <c r="P62932" t="s">
        <v>27</v>
      </c>
      <c r="Q62932" t="s">
        <v>27</v>
      </c>
      <c r="S62932">
        <v>1</v>
      </c>
    </row>
    <row r="62933" spans="1:23" x14ac:dyDescent="0.35">
      <c r="A62933" s="1">
        <v>42668</v>
      </c>
      <c r="B62933" s="2">
        <v>1.5277777777777777E-2</v>
      </c>
      <c r="C62933">
        <v>16</v>
      </c>
      <c r="D62933" t="s">
        <v>23</v>
      </c>
      <c r="E62933">
        <v>73</v>
      </c>
      <c r="F62933" t="s">
        <v>24</v>
      </c>
      <c r="G62933" t="s">
        <v>29</v>
      </c>
      <c r="H62933" t="s">
        <v>32</v>
      </c>
      <c r="I62933">
        <v>1</v>
      </c>
      <c r="O62933" t="s">
        <v>27</v>
      </c>
      <c r="P62933" t="s">
        <v>27</v>
      </c>
      <c r="Q62933" t="s">
        <v>27</v>
      </c>
      <c r="S62933">
        <v>2</v>
      </c>
    </row>
    <row r="62934" spans="1:23" x14ac:dyDescent="0.35">
      <c r="A62934" s="1">
        <v>42668</v>
      </c>
      <c r="B62934" s="2">
        <v>0.16597222222222222</v>
      </c>
      <c r="C62934">
        <v>45</v>
      </c>
      <c r="D62934" t="s">
        <v>28</v>
      </c>
      <c r="E62934">
        <v>630.29999999999995</v>
      </c>
      <c r="F62934" t="s">
        <v>34</v>
      </c>
      <c r="G62934" t="s">
        <v>25</v>
      </c>
      <c r="H62934" t="s">
        <v>26</v>
      </c>
      <c r="K62934">
        <v>1</v>
      </c>
      <c r="O62934" t="s">
        <v>27</v>
      </c>
      <c r="P62934" t="s">
        <v>27</v>
      </c>
      <c r="Q62934" t="s">
        <v>27</v>
      </c>
      <c r="R62934">
        <v>1</v>
      </c>
      <c r="S62934">
        <v>2</v>
      </c>
      <c r="U62934">
        <v>1</v>
      </c>
      <c r="V62934">
        <v>1</v>
      </c>
      <c r="W62934">
        <v>1</v>
      </c>
    </row>
    <row r="62935" spans="1:23" x14ac:dyDescent="0.35">
      <c r="A62935" s="1">
        <v>42668</v>
      </c>
      <c r="B62935" s="2">
        <v>0.19097222222222221</v>
      </c>
      <c r="C62935">
        <v>53</v>
      </c>
      <c r="D62935" t="s">
        <v>23</v>
      </c>
      <c r="E62935">
        <v>75</v>
      </c>
      <c r="F62935" t="s">
        <v>24</v>
      </c>
      <c r="G62935" t="s">
        <v>25</v>
      </c>
      <c r="H62935" t="s">
        <v>37</v>
      </c>
      <c r="I62935">
        <v>1</v>
      </c>
      <c r="O62935" t="s">
        <v>27</v>
      </c>
      <c r="P62935" t="s">
        <v>27</v>
      </c>
      <c r="Q62935" t="s">
        <v>27</v>
      </c>
      <c r="S62935">
        <v>1</v>
      </c>
    </row>
    <row r="62936" spans="1:23" x14ac:dyDescent="0.35">
      <c r="A62936" s="1">
        <v>42668</v>
      </c>
      <c r="B62936" s="2">
        <v>0.24652777777777779</v>
      </c>
      <c r="C62936">
        <v>72</v>
      </c>
      <c r="D62936" t="s">
        <v>23</v>
      </c>
      <c r="E62936">
        <v>655.9</v>
      </c>
      <c r="F62936" t="s">
        <v>34</v>
      </c>
      <c r="G62936" t="s">
        <v>29</v>
      </c>
      <c r="H62936" t="s">
        <v>32</v>
      </c>
      <c r="I62936">
        <v>1</v>
      </c>
      <c r="O62936" t="s">
        <v>27</v>
      </c>
      <c r="P62936" t="s">
        <v>27</v>
      </c>
      <c r="Q62936" t="s">
        <v>27</v>
      </c>
      <c r="S62936">
        <v>3</v>
      </c>
    </row>
    <row r="62937" spans="1:23" x14ac:dyDescent="0.35">
      <c r="A62937" s="1">
        <v>42668</v>
      </c>
      <c r="B62937" s="2">
        <v>0.32777777777777778</v>
      </c>
      <c r="C62937">
        <v>113</v>
      </c>
      <c r="D62937" t="s">
        <v>23</v>
      </c>
      <c r="E62937">
        <v>60</v>
      </c>
      <c r="F62937" t="s">
        <v>24</v>
      </c>
      <c r="G62937" t="s">
        <v>25</v>
      </c>
      <c r="H62937" t="s">
        <v>32</v>
      </c>
      <c r="I62937">
        <v>1</v>
      </c>
      <c r="O62937" t="s">
        <v>27</v>
      </c>
      <c r="P62937" t="s">
        <v>27</v>
      </c>
      <c r="Q62937" t="s">
        <v>27</v>
      </c>
      <c r="S62937">
        <v>1</v>
      </c>
    </row>
    <row r="62938" spans="1:23" x14ac:dyDescent="0.35">
      <c r="A62938" s="1">
        <v>42668</v>
      </c>
      <c r="B62938" s="2">
        <v>0.33402777777777776</v>
      </c>
      <c r="C62938">
        <v>116</v>
      </c>
      <c r="D62938" t="s">
        <v>23</v>
      </c>
      <c r="E62938">
        <v>908</v>
      </c>
      <c r="F62938" t="s">
        <v>34</v>
      </c>
      <c r="G62938" t="s">
        <v>29</v>
      </c>
      <c r="H62938" t="s">
        <v>26</v>
      </c>
      <c r="I62938">
        <v>1</v>
      </c>
      <c r="K62938">
        <v>1</v>
      </c>
      <c r="O62938" t="s">
        <v>27</v>
      </c>
      <c r="P62938" t="s">
        <v>27</v>
      </c>
      <c r="Q62938" t="s">
        <v>27</v>
      </c>
      <c r="S62938">
        <v>2</v>
      </c>
    </row>
    <row r="62939" spans="1:23" x14ac:dyDescent="0.35">
      <c r="A62939" s="1">
        <v>42668</v>
      </c>
      <c r="B62939" s="2">
        <v>0.33541666666666664</v>
      </c>
      <c r="C62939">
        <v>118</v>
      </c>
      <c r="D62939" t="s">
        <v>23</v>
      </c>
      <c r="E62939">
        <v>923</v>
      </c>
      <c r="F62939" t="s">
        <v>34</v>
      </c>
      <c r="G62939" t="s">
        <v>25</v>
      </c>
      <c r="H62939" t="s">
        <v>30</v>
      </c>
      <c r="I62939">
        <v>1</v>
      </c>
      <c r="O62939" t="s">
        <v>27</v>
      </c>
      <c r="P62939" t="s">
        <v>27</v>
      </c>
      <c r="Q62939" t="s">
        <v>27</v>
      </c>
      <c r="S62939">
        <v>1</v>
      </c>
    </row>
    <row r="62940" spans="1:23" x14ac:dyDescent="0.35">
      <c r="A62940" s="1">
        <v>42668</v>
      </c>
      <c r="B62940" s="2">
        <v>0.33819444444444446</v>
      </c>
      <c r="C62940">
        <v>120</v>
      </c>
      <c r="D62940" t="s">
        <v>23</v>
      </c>
      <c r="E62940">
        <v>75</v>
      </c>
      <c r="F62940" t="s">
        <v>24</v>
      </c>
      <c r="G62940" t="s">
        <v>25</v>
      </c>
      <c r="H62940" t="s">
        <v>37</v>
      </c>
      <c r="I62940">
        <v>1</v>
      </c>
      <c r="O62940" t="s">
        <v>27</v>
      </c>
      <c r="P62940" t="s">
        <v>27</v>
      </c>
      <c r="Q62940" t="s">
        <v>27</v>
      </c>
      <c r="S62940">
        <v>1</v>
      </c>
    </row>
    <row r="62941" spans="1:23" x14ac:dyDescent="0.35">
      <c r="A62941" s="1">
        <v>42668</v>
      </c>
      <c r="B62941" s="2">
        <v>0.33819444444444446</v>
      </c>
      <c r="C62941">
        <v>122</v>
      </c>
      <c r="D62941" t="s">
        <v>23</v>
      </c>
      <c r="E62941">
        <v>68</v>
      </c>
      <c r="F62941" t="s">
        <v>24</v>
      </c>
      <c r="G62941" t="s">
        <v>25</v>
      </c>
      <c r="H62941" t="s">
        <v>32</v>
      </c>
      <c r="I62941">
        <v>1</v>
      </c>
      <c r="O62941" t="s">
        <v>27</v>
      </c>
      <c r="P62941" t="s">
        <v>27</v>
      </c>
      <c r="Q62941" t="s">
        <v>27</v>
      </c>
      <c r="S62941">
        <v>1</v>
      </c>
    </row>
    <row r="62942" spans="1:23" x14ac:dyDescent="0.35">
      <c r="A62942" s="1">
        <v>42668</v>
      </c>
      <c r="B62942" s="2">
        <v>0.35833333333333334</v>
      </c>
      <c r="C62942">
        <v>129</v>
      </c>
      <c r="D62942" t="s">
        <v>23</v>
      </c>
      <c r="E62942">
        <v>61</v>
      </c>
      <c r="F62942" t="s">
        <v>24</v>
      </c>
      <c r="G62942" t="s">
        <v>25</v>
      </c>
      <c r="H62942" t="s">
        <v>32</v>
      </c>
      <c r="I62942">
        <v>1</v>
      </c>
      <c r="O62942" t="s">
        <v>27</v>
      </c>
      <c r="P62942" t="s">
        <v>27</v>
      </c>
      <c r="Q62942" t="s">
        <v>27</v>
      </c>
      <c r="S62942">
        <v>1</v>
      </c>
    </row>
    <row r="62943" spans="1:23" x14ac:dyDescent="0.35">
      <c r="A62943" s="1">
        <v>42668</v>
      </c>
      <c r="B62943" s="2">
        <v>0.38611111111111113</v>
      </c>
      <c r="C62943">
        <v>145</v>
      </c>
      <c r="D62943" t="s">
        <v>23</v>
      </c>
      <c r="E62943">
        <v>801</v>
      </c>
      <c r="F62943" t="s">
        <v>34</v>
      </c>
      <c r="G62943" t="s">
        <v>25</v>
      </c>
      <c r="H62943" t="s">
        <v>37</v>
      </c>
      <c r="I62943">
        <v>1</v>
      </c>
      <c r="O62943" t="s">
        <v>27</v>
      </c>
      <c r="P62943" t="s">
        <v>27</v>
      </c>
      <c r="Q62943" t="s">
        <v>27</v>
      </c>
      <c r="S62943">
        <v>1</v>
      </c>
    </row>
    <row r="62944" spans="1:23" x14ac:dyDescent="0.35">
      <c r="A62944" s="1">
        <v>42668</v>
      </c>
      <c r="B62944" s="2">
        <v>0.38819444444444445</v>
      </c>
      <c r="C62944">
        <v>148</v>
      </c>
      <c r="D62944" t="s">
        <v>23</v>
      </c>
      <c r="E62944">
        <v>907</v>
      </c>
      <c r="F62944" t="s">
        <v>34</v>
      </c>
      <c r="G62944" t="s">
        <v>29</v>
      </c>
      <c r="H62944" t="s">
        <v>30</v>
      </c>
      <c r="I62944">
        <v>1</v>
      </c>
      <c r="O62944" t="s">
        <v>27</v>
      </c>
      <c r="P62944" t="s">
        <v>27</v>
      </c>
      <c r="Q62944" t="s">
        <v>27</v>
      </c>
      <c r="S62944">
        <v>1</v>
      </c>
    </row>
    <row r="62945" spans="1:20" x14ac:dyDescent="0.35">
      <c r="A62945" s="1">
        <v>42668</v>
      </c>
      <c r="B62945" s="2">
        <v>0.42083333333333334</v>
      </c>
      <c r="C62945">
        <v>170</v>
      </c>
      <c r="D62945" t="s">
        <v>23</v>
      </c>
      <c r="E62945">
        <v>735</v>
      </c>
      <c r="F62945" t="s">
        <v>34</v>
      </c>
      <c r="G62945" t="s">
        <v>25</v>
      </c>
      <c r="H62945" t="s">
        <v>32</v>
      </c>
      <c r="K62945">
        <v>1</v>
      </c>
      <c r="O62945" t="s">
        <v>27</v>
      </c>
      <c r="P62945" t="s">
        <v>27</v>
      </c>
      <c r="Q62945" t="s">
        <v>27</v>
      </c>
      <c r="S62945">
        <v>1</v>
      </c>
    </row>
    <row r="62946" spans="1:20" x14ac:dyDescent="0.35">
      <c r="A62946" s="1">
        <v>42668</v>
      </c>
      <c r="B62946" s="2">
        <v>0.42152777777777778</v>
      </c>
      <c r="C62946">
        <v>172</v>
      </c>
      <c r="D62946" t="s">
        <v>23</v>
      </c>
      <c r="E62946">
        <v>741</v>
      </c>
      <c r="F62946" t="s">
        <v>34</v>
      </c>
      <c r="G62946" t="s">
        <v>29</v>
      </c>
      <c r="H62946" t="s">
        <v>35</v>
      </c>
      <c r="K62946">
        <v>2</v>
      </c>
      <c r="O62946" t="s">
        <v>27</v>
      </c>
      <c r="P62946" t="s">
        <v>27</v>
      </c>
      <c r="Q62946" t="s">
        <v>27</v>
      </c>
      <c r="S62946">
        <v>2</v>
      </c>
    </row>
    <row r="62947" spans="1:20" x14ac:dyDescent="0.35">
      <c r="A62947" s="1">
        <v>42668</v>
      </c>
      <c r="B62947" s="2">
        <v>0.4375</v>
      </c>
      <c r="C62947">
        <v>181</v>
      </c>
      <c r="D62947" t="s">
        <v>23</v>
      </c>
      <c r="E62947">
        <v>908</v>
      </c>
      <c r="F62947" t="s">
        <v>34</v>
      </c>
      <c r="G62947" t="s">
        <v>29</v>
      </c>
      <c r="H62947" t="s">
        <v>41</v>
      </c>
      <c r="I62947">
        <v>1</v>
      </c>
      <c r="O62947" t="s">
        <v>27</v>
      </c>
      <c r="P62947" t="s">
        <v>27</v>
      </c>
      <c r="Q62947" t="s">
        <v>27</v>
      </c>
      <c r="S62947">
        <v>1</v>
      </c>
    </row>
    <row r="62948" spans="1:20" x14ac:dyDescent="0.35">
      <c r="A62948" s="1">
        <v>42668</v>
      </c>
      <c r="B62948" s="2">
        <v>0.52847222222222223</v>
      </c>
      <c r="C62948">
        <v>225</v>
      </c>
      <c r="D62948" t="s">
        <v>23</v>
      </c>
      <c r="E62948">
        <v>79</v>
      </c>
      <c r="F62948" t="s">
        <v>24</v>
      </c>
      <c r="G62948" t="s">
        <v>29</v>
      </c>
      <c r="H62948" t="s">
        <v>32</v>
      </c>
      <c r="I62948">
        <v>1</v>
      </c>
      <c r="K62948">
        <v>1</v>
      </c>
      <c r="O62948" t="s">
        <v>27</v>
      </c>
      <c r="P62948" t="s">
        <v>27</v>
      </c>
      <c r="Q62948" t="s">
        <v>27</v>
      </c>
      <c r="S62948">
        <v>2</v>
      </c>
    </row>
    <row r="62949" spans="1:20" x14ac:dyDescent="0.35">
      <c r="A62949" s="1">
        <v>42668</v>
      </c>
      <c r="B62949" s="2">
        <v>0.53819444444444442</v>
      </c>
      <c r="C62949">
        <v>231</v>
      </c>
      <c r="D62949" t="s">
        <v>23</v>
      </c>
      <c r="E62949">
        <v>908</v>
      </c>
      <c r="F62949" t="s">
        <v>34</v>
      </c>
      <c r="G62949" t="s">
        <v>29</v>
      </c>
      <c r="H62949" t="s">
        <v>41</v>
      </c>
      <c r="O62949" t="s">
        <v>27</v>
      </c>
      <c r="P62949" t="s">
        <v>27</v>
      </c>
      <c r="Q62949" t="s">
        <v>27</v>
      </c>
      <c r="R62949">
        <v>1</v>
      </c>
      <c r="S62949">
        <v>1</v>
      </c>
    </row>
    <row r="62950" spans="1:20" x14ac:dyDescent="0.35">
      <c r="A62950" s="1">
        <v>42668</v>
      </c>
      <c r="B62950" s="2">
        <v>0.5493055555555556</v>
      </c>
      <c r="C62950">
        <v>234</v>
      </c>
      <c r="D62950" t="s">
        <v>23</v>
      </c>
      <c r="E62950">
        <v>68</v>
      </c>
      <c r="F62950" t="s">
        <v>24</v>
      </c>
      <c r="G62950" t="s">
        <v>25</v>
      </c>
      <c r="H62950" t="s">
        <v>30</v>
      </c>
      <c r="O62950" t="s">
        <v>27</v>
      </c>
      <c r="P62950" t="s">
        <v>27</v>
      </c>
      <c r="Q62950" t="s">
        <v>27</v>
      </c>
      <c r="R62950">
        <v>1</v>
      </c>
      <c r="S62950">
        <v>1</v>
      </c>
    </row>
    <row r="62951" spans="1:20" x14ac:dyDescent="0.35">
      <c r="A62951" s="1">
        <v>42668</v>
      </c>
      <c r="B62951" s="2">
        <v>0.5493055555555556</v>
      </c>
      <c r="C62951">
        <v>235</v>
      </c>
      <c r="D62951" t="s">
        <v>23</v>
      </c>
      <c r="E62951">
        <v>654</v>
      </c>
      <c r="F62951" t="s">
        <v>34</v>
      </c>
      <c r="G62951" t="s">
        <v>25</v>
      </c>
      <c r="H62951" t="s">
        <v>30</v>
      </c>
      <c r="I62951">
        <v>1</v>
      </c>
      <c r="O62951" t="s">
        <v>27</v>
      </c>
      <c r="P62951" t="s">
        <v>27</v>
      </c>
      <c r="Q62951" t="s">
        <v>27</v>
      </c>
      <c r="S62951">
        <v>2</v>
      </c>
    </row>
    <row r="62952" spans="1:20" x14ac:dyDescent="0.35">
      <c r="A62952" s="1">
        <v>42668</v>
      </c>
      <c r="B62952" s="2">
        <v>0.57708333333333328</v>
      </c>
      <c r="C62952">
        <v>252</v>
      </c>
      <c r="D62952" t="s">
        <v>23</v>
      </c>
      <c r="E62952">
        <v>73</v>
      </c>
      <c r="F62952" t="s">
        <v>24</v>
      </c>
      <c r="G62952" t="s">
        <v>29</v>
      </c>
      <c r="H62952" t="s">
        <v>32</v>
      </c>
      <c r="I62952">
        <v>1</v>
      </c>
      <c r="O62952" t="s">
        <v>27</v>
      </c>
      <c r="P62952" t="s">
        <v>27</v>
      </c>
      <c r="Q62952" t="s">
        <v>27</v>
      </c>
      <c r="S62952">
        <v>1</v>
      </c>
    </row>
    <row r="62953" spans="1:20" x14ac:dyDescent="0.35">
      <c r="A62953" s="1">
        <v>42668</v>
      </c>
      <c r="B62953" s="2">
        <v>0.58680555555555558</v>
      </c>
      <c r="C62953">
        <v>256</v>
      </c>
      <c r="D62953" t="s">
        <v>23</v>
      </c>
      <c r="E62953">
        <v>73</v>
      </c>
      <c r="F62953" t="s">
        <v>24</v>
      </c>
      <c r="G62953" t="s">
        <v>29</v>
      </c>
      <c r="H62953" t="s">
        <v>26</v>
      </c>
      <c r="I62953">
        <v>1</v>
      </c>
      <c r="N62953">
        <v>1</v>
      </c>
      <c r="O62953" t="s">
        <v>27</v>
      </c>
      <c r="P62953" t="s">
        <v>27</v>
      </c>
      <c r="Q62953" t="s">
        <v>27</v>
      </c>
      <c r="S62953">
        <v>2</v>
      </c>
    </row>
    <row r="62954" spans="1:20" x14ac:dyDescent="0.35">
      <c r="A62954" s="1">
        <v>42668</v>
      </c>
      <c r="B62954" s="2">
        <v>0.59652777777777777</v>
      </c>
      <c r="C62954">
        <v>261</v>
      </c>
      <c r="D62954" t="s">
        <v>23</v>
      </c>
      <c r="E62954">
        <v>726.8</v>
      </c>
      <c r="F62954" t="s">
        <v>34</v>
      </c>
      <c r="G62954" t="s">
        <v>25</v>
      </c>
      <c r="H62954" t="s">
        <v>35</v>
      </c>
      <c r="I62954">
        <v>1</v>
      </c>
      <c r="N62954">
        <v>1</v>
      </c>
      <c r="O62954" t="s">
        <v>27</v>
      </c>
      <c r="P62954" t="s">
        <v>27</v>
      </c>
      <c r="Q62954" t="s">
        <v>27</v>
      </c>
      <c r="S62954">
        <v>2</v>
      </c>
    </row>
    <row r="62955" spans="1:20" x14ac:dyDescent="0.35">
      <c r="A62955" s="1">
        <v>42668</v>
      </c>
      <c r="B62955" s="2">
        <v>0.61111111111111116</v>
      </c>
      <c r="C62955">
        <v>274</v>
      </c>
      <c r="D62955" t="s">
        <v>23</v>
      </c>
      <c r="E62955">
        <v>716.8</v>
      </c>
      <c r="F62955" t="s">
        <v>34</v>
      </c>
      <c r="G62955" t="s">
        <v>29</v>
      </c>
      <c r="H62955" t="s">
        <v>37</v>
      </c>
      <c r="I62955">
        <v>1</v>
      </c>
      <c r="O62955" t="s">
        <v>27</v>
      </c>
      <c r="P62955" t="s">
        <v>27</v>
      </c>
      <c r="Q62955" t="s">
        <v>27</v>
      </c>
      <c r="S62955">
        <v>1</v>
      </c>
    </row>
    <row r="62956" spans="1:20" x14ac:dyDescent="0.35">
      <c r="A62956" s="1">
        <v>42668</v>
      </c>
      <c r="B62956" s="2">
        <v>0.61875000000000002</v>
      </c>
      <c r="C62956">
        <v>281</v>
      </c>
      <c r="D62956" t="s">
        <v>28</v>
      </c>
      <c r="E62956">
        <v>921.5</v>
      </c>
      <c r="F62956" t="s">
        <v>34</v>
      </c>
      <c r="G62956" t="s">
        <v>25</v>
      </c>
      <c r="H62956" t="s">
        <v>35</v>
      </c>
      <c r="I62956">
        <v>1</v>
      </c>
      <c r="K62956">
        <v>1</v>
      </c>
      <c r="O62956" t="s">
        <v>27</v>
      </c>
      <c r="P62956" t="s">
        <v>27</v>
      </c>
      <c r="Q62956" t="s">
        <v>27</v>
      </c>
      <c r="S62956">
        <v>1</v>
      </c>
      <c r="T62956">
        <v>1</v>
      </c>
    </row>
    <row r="62957" spans="1:20" x14ac:dyDescent="0.35">
      <c r="A62957" s="1">
        <v>42668</v>
      </c>
      <c r="B62957" s="2">
        <v>0.62361111111111112</v>
      </c>
      <c r="C62957">
        <v>286</v>
      </c>
      <c r="D62957" t="s">
        <v>23</v>
      </c>
      <c r="E62957">
        <v>752</v>
      </c>
      <c r="F62957" t="s">
        <v>34</v>
      </c>
      <c r="G62957" t="s">
        <v>25</v>
      </c>
      <c r="H62957" t="s">
        <v>37</v>
      </c>
      <c r="I62957">
        <v>1</v>
      </c>
      <c r="O62957" t="s">
        <v>27</v>
      </c>
      <c r="P62957" t="s">
        <v>27</v>
      </c>
      <c r="Q62957" t="s">
        <v>27</v>
      </c>
      <c r="S62957">
        <v>2</v>
      </c>
    </row>
    <row r="62958" spans="1:20" x14ac:dyDescent="0.35">
      <c r="A62958" s="1">
        <v>42668</v>
      </c>
      <c r="B62958" s="2">
        <v>0.62847222222222221</v>
      </c>
      <c r="C62958">
        <v>293</v>
      </c>
      <c r="D62958" t="s">
        <v>23</v>
      </c>
      <c r="E62958">
        <v>656.3</v>
      </c>
      <c r="F62958" t="s">
        <v>34</v>
      </c>
      <c r="G62958" t="s">
        <v>29</v>
      </c>
      <c r="H62958" t="s">
        <v>36</v>
      </c>
      <c r="I62958">
        <v>1</v>
      </c>
      <c r="O62958" t="s">
        <v>27</v>
      </c>
      <c r="P62958" t="s">
        <v>27</v>
      </c>
      <c r="Q62958" t="s">
        <v>27</v>
      </c>
      <c r="S62958">
        <v>1</v>
      </c>
    </row>
    <row r="62959" spans="1:20" x14ac:dyDescent="0.35">
      <c r="A62959" s="1">
        <v>42668</v>
      </c>
      <c r="B62959" s="2">
        <v>0.64444444444444449</v>
      </c>
      <c r="C62959">
        <v>306</v>
      </c>
      <c r="D62959" t="s">
        <v>23</v>
      </c>
      <c r="E62959">
        <v>516.9</v>
      </c>
      <c r="F62959" t="s">
        <v>34</v>
      </c>
      <c r="G62959" t="s">
        <v>29</v>
      </c>
      <c r="H62959" t="s">
        <v>26</v>
      </c>
      <c r="K62959">
        <v>2</v>
      </c>
      <c r="O62959" t="s">
        <v>27</v>
      </c>
      <c r="P62959" t="s">
        <v>27</v>
      </c>
      <c r="Q62959" t="s">
        <v>27</v>
      </c>
      <c r="S62959">
        <v>2</v>
      </c>
    </row>
    <row r="62960" spans="1:20" x14ac:dyDescent="0.35">
      <c r="A62960" s="1">
        <v>42668</v>
      </c>
      <c r="B62960" s="2">
        <v>0.61319444444444449</v>
      </c>
      <c r="C62960">
        <v>311</v>
      </c>
      <c r="D62960" t="s">
        <v>23</v>
      </c>
      <c r="E62960">
        <v>726.8</v>
      </c>
      <c r="F62960" t="s">
        <v>34</v>
      </c>
      <c r="G62960" t="s">
        <v>25</v>
      </c>
      <c r="H62960" t="s">
        <v>35</v>
      </c>
      <c r="I62960">
        <v>1</v>
      </c>
      <c r="N62960">
        <v>1</v>
      </c>
      <c r="O62960" t="s">
        <v>27</v>
      </c>
      <c r="P62960" t="s">
        <v>27</v>
      </c>
      <c r="Q62960" t="s">
        <v>27</v>
      </c>
      <c r="S62960">
        <v>3</v>
      </c>
    </row>
    <row r="62961" spans="1:20" x14ac:dyDescent="0.35">
      <c r="A62961" s="1">
        <v>42668</v>
      </c>
      <c r="B62961" s="2">
        <v>0.69444444444444442</v>
      </c>
      <c r="C62961">
        <v>338</v>
      </c>
      <c r="D62961" t="s">
        <v>23</v>
      </c>
      <c r="E62961">
        <v>492</v>
      </c>
      <c r="F62961" t="s">
        <v>34</v>
      </c>
      <c r="G62961" t="s">
        <v>29</v>
      </c>
      <c r="H62961" t="s">
        <v>32</v>
      </c>
      <c r="I62961">
        <v>1</v>
      </c>
      <c r="O62961" t="s">
        <v>27</v>
      </c>
      <c r="P62961" t="s">
        <v>27</v>
      </c>
      <c r="Q62961" t="s">
        <v>27</v>
      </c>
      <c r="S62961">
        <v>1</v>
      </c>
    </row>
    <row r="62962" spans="1:20" x14ac:dyDescent="0.35">
      <c r="A62962" s="1">
        <v>42668</v>
      </c>
      <c r="B62962" s="2">
        <v>0.71180555555555558</v>
      </c>
      <c r="C62962">
        <v>346</v>
      </c>
      <c r="D62962" t="s">
        <v>23</v>
      </c>
      <c r="E62962">
        <v>61</v>
      </c>
      <c r="F62962" t="s">
        <v>24</v>
      </c>
      <c r="G62962" t="s">
        <v>29</v>
      </c>
      <c r="H62962" t="s">
        <v>32</v>
      </c>
      <c r="I62962">
        <v>1</v>
      </c>
      <c r="O62962" t="s">
        <v>27</v>
      </c>
      <c r="P62962" t="s">
        <v>27</v>
      </c>
      <c r="Q62962" t="s">
        <v>27</v>
      </c>
      <c r="S62962">
        <v>1</v>
      </c>
    </row>
    <row r="62963" spans="1:20" x14ac:dyDescent="0.35">
      <c r="A62963" s="1">
        <v>42668</v>
      </c>
      <c r="B62963" s="2">
        <v>0.73333333333333328</v>
      </c>
      <c r="C62963">
        <v>361</v>
      </c>
      <c r="D62963" t="s">
        <v>23</v>
      </c>
      <c r="E62963">
        <v>71</v>
      </c>
      <c r="F62963" t="s">
        <v>24</v>
      </c>
      <c r="G62963" t="s">
        <v>25</v>
      </c>
      <c r="H62963" t="s">
        <v>44</v>
      </c>
      <c r="I62963">
        <v>1</v>
      </c>
      <c r="O62963" t="s">
        <v>27</v>
      </c>
      <c r="P62963" t="s">
        <v>27</v>
      </c>
      <c r="Q62963" t="s">
        <v>27</v>
      </c>
      <c r="S62963">
        <v>1</v>
      </c>
    </row>
    <row r="62964" spans="1:20" x14ac:dyDescent="0.35">
      <c r="A62964" s="1">
        <v>42668</v>
      </c>
      <c r="B62964" s="2">
        <v>0.7895833333333333</v>
      </c>
      <c r="C62964">
        <v>394</v>
      </c>
      <c r="D62964" t="s">
        <v>23</v>
      </c>
      <c r="E62964">
        <v>75</v>
      </c>
      <c r="F62964" t="s">
        <v>24</v>
      </c>
      <c r="G62964" t="s">
        <v>25</v>
      </c>
      <c r="H62964" t="s">
        <v>30</v>
      </c>
      <c r="I62964">
        <v>1</v>
      </c>
      <c r="O62964" t="s">
        <v>27</v>
      </c>
      <c r="P62964" t="s">
        <v>27</v>
      </c>
      <c r="Q62964" t="s">
        <v>27</v>
      </c>
      <c r="S62964">
        <v>1</v>
      </c>
    </row>
    <row r="62965" spans="1:20" x14ac:dyDescent="0.35">
      <c r="A62965" s="1">
        <v>42668</v>
      </c>
      <c r="B62965" s="2">
        <v>0.9916666666666667</v>
      </c>
      <c r="C62965">
        <v>483</v>
      </c>
      <c r="D62965" t="s">
        <v>28</v>
      </c>
      <c r="E62965">
        <v>681.8</v>
      </c>
      <c r="F62965" t="s">
        <v>34</v>
      </c>
      <c r="G62965" t="s">
        <v>25</v>
      </c>
      <c r="H62965" t="s">
        <v>41</v>
      </c>
      <c r="O62965" t="s">
        <v>27</v>
      </c>
      <c r="P62965" t="s">
        <v>27</v>
      </c>
      <c r="Q62965" t="s">
        <v>27</v>
      </c>
      <c r="R62965">
        <v>1</v>
      </c>
      <c r="S62965">
        <v>0</v>
      </c>
      <c r="T62965">
        <v>1</v>
      </c>
    </row>
    <row r="62966" spans="1:20" x14ac:dyDescent="0.35">
      <c r="A62966" s="1">
        <v>42669</v>
      </c>
      <c r="B62966" s="2">
        <v>0.10208333333333333</v>
      </c>
      <c r="C62966">
        <v>46</v>
      </c>
      <c r="D62966" t="s">
        <v>23</v>
      </c>
      <c r="E62966">
        <v>2</v>
      </c>
      <c r="F62966" t="s">
        <v>24</v>
      </c>
      <c r="G62966" t="s">
        <v>29</v>
      </c>
      <c r="H62966" t="s">
        <v>41</v>
      </c>
      <c r="I62966">
        <v>1</v>
      </c>
      <c r="O62966" t="s">
        <v>27</v>
      </c>
      <c r="P62966" t="s">
        <v>27</v>
      </c>
      <c r="Q62966" t="s">
        <v>27</v>
      </c>
      <c r="S62966">
        <v>1</v>
      </c>
    </row>
    <row r="62967" spans="1:20" x14ac:dyDescent="0.35">
      <c r="A62967" s="1">
        <v>42669</v>
      </c>
      <c r="B62967" s="2">
        <v>0.24305555555555555</v>
      </c>
      <c r="C62967">
        <v>69</v>
      </c>
      <c r="D62967" t="s">
        <v>23</v>
      </c>
      <c r="E62967">
        <v>850</v>
      </c>
      <c r="F62967" t="s">
        <v>34</v>
      </c>
      <c r="G62967" t="s">
        <v>25</v>
      </c>
      <c r="H62967" t="s">
        <v>35</v>
      </c>
      <c r="K62967">
        <v>1</v>
      </c>
      <c r="O62967" t="s">
        <v>27</v>
      </c>
      <c r="P62967" t="s">
        <v>27</v>
      </c>
      <c r="Q62967" t="s">
        <v>27</v>
      </c>
      <c r="R62967">
        <v>1</v>
      </c>
      <c r="S62967">
        <v>2</v>
      </c>
    </row>
    <row r="62968" spans="1:20" x14ac:dyDescent="0.35">
      <c r="A62968" s="1">
        <v>42669</v>
      </c>
      <c r="B62968" s="2">
        <v>0.27430555555555558</v>
      </c>
      <c r="C62968">
        <v>78</v>
      </c>
      <c r="D62968" t="s">
        <v>23</v>
      </c>
      <c r="E62968">
        <v>717.4</v>
      </c>
      <c r="F62968" t="s">
        <v>34</v>
      </c>
      <c r="G62968" t="s">
        <v>25</v>
      </c>
      <c r="H62968" t="s">
        <v>40</v>
      </c>
      <c r="I62968">
        <v>1</v>
      </c>
      <c r="O62968" t="s">
        <v>27</v>
      </c>
      <c r="P62968" t="s">
        <v>27</v>
      </c>
      <c r="Q62968" t="s">
        <v>27</v>
      </c>
      <c r="S62968">
        <v>1</v>
      </c>
    </row>
    <row r="62969" spans="1:20" x14ac:dyDescent="0.35">
      <c r="A62969" s="1">
        <v>42669</v>
      </c>
      <c r="B62969" s="2">
        <v>0.27777777777777779</v>
      </c>
      <c r="C62969">
        <v>81</v>
      </c>
      <c r="D62969" t="s">
        <v>23</v>
      </c>
      <c r="E62969">
        <v>36.200000000000003</v>
      </c>
      <c r="F62969" t="s">
        <v>24</v>
      </c>
      <c r="G62969" t="s">
        <v>25</v>
      </c>
      <c r="H62969" t="s">
        <v>41</v>
      </c>
      <c r="I62969">
        <v>1</v>
      </c>
      <c r="O62969" t="s">
        <v>27</v>
      </c>
      <c r="P62969" t="s">
        <v>27</v>
      </c>
      <c r="Q62969" t="s">
        <v>27</v>
      </c>
      <c r="S62969">
        <v>1</v>
      </c>
    </row>
    <row r="62970" spans="1:20" x14ac:dyDescent="0.35">
      <c r="A62970" s="1">
        <v>42669</v>
      </c>
      <c r="B62970" s="2">
        <v>0.31944444444444442</v>
      </c>
      <c r="C62970">
        <v>108</v>
      </c>
      <c r="D62970" t="s">
        <v>23</v>
      </c>
      <c r="E62970">
        <v>499</v>
      </c>
      <c r="F62970" t="s">
        <v>34</v>
      </c>
      <c r="G62970" t="s">
        <v>25</v>
      </c>
      <c r="H62970" t="s">
        <v>26</v>
      </c>
      <c r="I62970">
        <v>2</v>
      </c>
      <c r="O62970" t="s">
        <v>27</v>
      </c>
      <c r="P62970" t="s">
        <v>27</v>
      </c>
      <c r="Q62970" t="s">
        <v>27</v>
      </c>
      <c r="S62970">
        <v>3</v>
      </c>
    </row>
    <row r="62971" spans="1:20" x14ac:dyDescent="0.35">
      <c r="A62971" s="1">
        <v>42669</v>
      </c>
      <c r="B62971" s="2">
        <v>0.3923611111111111</v>
      </c>
      <c r="C62971">
        <v>172</v>
      </c>
      <c r="D62971" t="s">
        <v>23</v>
      </c>
      <c r="E62971">
        <v>90.2</v>
      </c>
      <c r="F62971" t="s">
        <v>24</v>
      </c>
      <c r="G62971" t="s">
        <v>29</v>
      </c>
      <c r="H62971" t="s">
        <v>35</v>
      </c>
      <c r="I62971">
        <v>1</v>
      </c>
      <c r="N62971">
        <v>1</v>
      </c>
      <c r="O62971" t="s">
        <v>27</v>
      </c>
      <c r="P62971" t="s">
        <v>27</v>
      </c>
      <c r="Q62971" t="s">
        <v>27</v>
      </c>
      <c r="S62971">
        <v>2</v>
      </c>
    </row>
    <row r="62972" spans="1:20" x14ac:dyDescent="0.35">
      <c r="A62972" s="1">
        <v>42669</v>
      </c>
      <c r="B62972" s="2">
        <v>0.4152777777777778</v>
      </c>
      <c r="C62972">
        <v>186</v>
      </c>
      <c r="D62972" t="s">
        <v>23</v>
      </c>
      <c r="E62972">
        <v>598</v>
      </c>
      <c r="F62972" t="s">
        <v>34</v>
      </c>
      <c r="G62972" t="s">
        <v>29</v>
      </c>
      <c r="H62972" t="s">
        <v>26</v>
      </c>
      <c r="K62972">
        <v>2</v>
      </c>
      <c r="O62972" t="s">
        <v>27</v>
      </c>
      <c r="P62972" t="s">
        <v>27</v>
      </c>
      <c r="Q62972" t="s">
        <v>27</v>
      </c>
      <c r="S62972">
        <v>2</v>
      </c>
    </row>
    <row r="62973" spans="1:20" x14ac:dyDescent="0.35">
      <c r="A62973" s="1">
        <v>42669</v>
      </c>
      <c r="B62973" s="2">
        <v>0.50972222222222219</v>
      </c>
      <c r="C62973">
        <v>242</v>
      </c>
      <c r="D62973" t="s">
        <v>23</v>
      </c>
      <c r="E62973">
        <v>817</v>
      </c>
      <c r="F62973" t="s">
        <v>34</v>
      </c>
      <c r="G62973" t="s">
        <v>29</v>
      </c>
      <c r="H62973" t="s">
        <v>26</v>
      </c>
      <c r="I62973">
        <v>1</v>
      </c>
      <c r="N62973">
        <v>1</v>
      </c>
      <c r="O62973" t="s">
        <v>27</v>
      </c>
      <c r="P62973" t="s">
        <v>27</v>
      </c>
      <c r="Q62973" t="s">
        <v>27</v>
      </c>
      <c r="S62973">
        <v>2</v>
      </c>
    </row>
    <row r="62974" spans="1:20" x14ac:dyDescent="0.35">
      <c r="A62974" s="1">
        <v>42669</v>
      </c>
      <c r="B62974" s="2">
        <v>0.84375</v>
      </c>
      <c r="C62974">
        <v>443</v>
      </c>
      <c r="D62974" t="s">
        <v>23</v>
      </c>
      <c r="E62974">
        <v>480.1</v>
      </c>
      <c r="F62974" t="s">
        <v>34</v>
      </c>
      <c r="G62974" t="s">
        <v>25</v>
      </c>
      <c r="H62974" t="s">
        <v>26</v>
      </c>
      <c r="I62974">
        <v>2</v>
      </c>
      <c r="O62974" t="s">
        <v>27</v>
      </c>
      <c r="P62974" t="s">
        <v>27</v>
      </c>
      <c r="Q62974" t="s">
        <v>27</v>
      </c>
      <c r="S62974">
        <v>2</v>
      </c>
    </row>
    <row r="62975" spans="1:20" x14ac:dyDescent="0.35">
      <c r="A62975" s="1">
        <v>42669</v>
      </c>
      <c r="B62975" s="2">
        <v>0.97638888888888886</v>
      </c>
      <c r="C62975">
        <v>496</v>
      </c>
      <c r="D62975" t="s">
        <v>23</v>
      </c>
      <c r="E62975">
        <v>892.1</v>
      </c>
      <c r="F62975" t="s">
        <v>34</v>
      </c>
      <c r="G62975" t="s">
        <v>25</v>
      </c>
      <c r="H62975" t="s">
        <v>41</v>
      </c>
      <c r="K62975">
        <v>1</v>
      </c>
      <c r="O62975" t="s">
        <v>27</v>
      </c>
      <c r="P62975" t="s">
        <v>27</v>
      </c>
      <c r="Q62975" t="s">
        <v>27</v>
      </c>
      <c r="S62975">
        <v>1</v>
      </c>
    </row>
    <row r="62976" spans="1:20" x14ac:dyDescent="0.35">
      <c r="A62976" s="1">
        <v>42670</v>
      </c>
      <c r="B62976" s="2">
        <v>1.1111111111111112E-2</v>
      </c>
      <c r="C62976">
        <v>20</v>
      </c>
      <c r="D62976" t="s">
        <v>23</v>
      </c>
      <c r="E62976">
        <v>74.5</v>
      </c>
      <c r="F62976" t="s">
        <v>24</v>
      </c>
      <c r="G62976" t="s">
        <v>25</v>
      </c>
      <c r="H62976" t="s">
        <v>32</v>
      </c>
      <c r="I62976">
        <v>1</v>
      </c>
      <c r="O62976" t="s">
        <v>27</v>
      </c>
      <c r="P62976" t="s">
        <v>27</v>
      </c>
      <c r="Q62976" t="s">
        <v>27</v>
      </c>
      <c r="S62976">
        <v>1</v>
      </c>
    </row>
    <row r="62977" spans="1:21" x14ac:dyDescent="0.35">
      <c r="A62977" s="1">
        <v>42670</v>
      </c>
      <c r="B62977" s="2">
        <v>0.05</v>
      </c>
      <c r="C62977">
        <v>32</v>
      </c>
      <c r="D62977" t="s">
        <v>23</v>
      </c>
      <c r="E62977">
        <v>542</v>
      </c>
      <c r="F62977" t="s">
        <v>34</v>
      </c>
      <c r="G62977" t="s">
        <v>25</v>
      </c>
      <c r="H62977" t="s">
        <v>26</v>
      </c>
      <c r="K62977">
        <v>2</v>
      </c>
      <c r="O62977" t="s">
        <v>27</v>
      </c>
      <c r="P62977" t="s">
        <v>27</v>
      </c>
      <c r="Q62977" t="s">
        <v>27</v>
      </c>
      <c r="S62977">
        <v>2</v>
      </c>
    </row>
    <row r="62978" spans="1:21" x14ac:dyDescent="0.35">
      <c r="A62978" s="1">
        <v>42670</v>
      </c>
      <c r="B62978" s="2">
        <v>0.39027777777777778</v>
      </c>
      <c r="C62978">
        <v>160</v>
      </c>
      <c r="D62978" t="s">
        <v>23</v>
      </c>
      <c r="E62978">
        <v>900</v>
      </c>
      <c r="F62978" t="s">
        <v>34</v>
      </c>
      <c r="G62978" t="s">
        <v>25</v>
      </c>
      <c r="H62978" t="s">
        <v>26</v>
      </c>
      <c r="K62978">
        <v>1</v>
      </c>
      <c r="O62978" t="s">
        <v>27</v>
      </c>
      <c r="P62978" t="s">
        <v>27</v>
      </c>
      <c r="Q62978" t="s">
        <v>27</v>
      </c>
      <c r="R62978">
        <v>1</v>
      </c>
      <c r="S62978">
        <v>3</v>
      </c>
    </row>
    <row r="62979" spans="1:21" x14ac:dyDescent="0.35">
      <c r="A62979" s="1">
        <v>42670</v>
      </c>
      <c r="B62979" s="2">
        <v>0.40763888888888888</v>
      </c>
      <c r="C62979">
        <v>169</v>
      </c>
      <c r="D62979" t="s">
        <v>23</v>
      </c>
      <c r="E62979">
        <v>900</v>
      </c>
      <c r="F62979" t="s">
        <v>34</v>
      </c>
      <c r="G62979" t="s">
        <v>25</v>
      </c>
      <c r="H62979" t="s">
        <v>26</v>
      </c>
      <c r="I62979">
        <v>1</v>
      </c>
      <c r="K62979">
        <v>1</v>
      </c>
      <c r="O62979" t="s">
        <v>27</v>
      </c>
      <c r="P62979" t="s">
        <v>27</v>
      </c>
      <c r="Q62979" t="s">
        <v>27</v>
      </c>
      <c r="S62979">
        <v>2</v>
      </c>
    </row>
    <row r="62980" spans="1:21" x14ac:dyDescent="0.35">
      <c r="A62980" s="1">
        <v>42670</v>
      </c>
      <c r="B62980" s="2">
        <v>0.41111111111111109</v>
      </c>
      <c r="C62980">
        <v>175</v>
      </c>
      <c r="D62980" t="s">
        <v>28</v>
      </c>
      <c r="E62980">
        <v>73.400000000000006</v>
      </c>
      <c r="F62980" t="s">
        <v>24</v>
      </c>
      <c r="G62980" t="s">
        <v>25</v>
      </c>
      <c r="H62980" t="s">
        <v>44</v>
      </c>
      <c r="K62980">
        <v>1</v>
      </c>
      <c r="O62980" t="s">
        <v>27</v>
      </c>
      <c r="P62980" t="s">
        <v>27</v>
      </c>
      <c r="Q62980" t="s">
        <v>27</v>
      </c>
      <c r="S62980">
        <v>0</v>
      </c>
      <c r="T62980">
        <v>1</v>
      </c>
    </row>
    <row r="62981" spans="1:21" x14ac:dyDescent="0.35">
      <c r="A62981" s="1">
        <v>42670</v>
      </c>
      <c r="B62981" s="2">
        <v>0.43125000000000002</v>
      </c>
      <c r="C62981">
        <v>191</v>
      </c>
      <c r="D62981" t="s">
        <v>28</v>
      </c>
      <c r="E62981">
        <v>855</v>
      </c>
      <c r="F62981" t="s">
        <v>34</v>
      </c>
      <c r="G62981" t="s">
        <v>25</v>
      </c>
      <c r="H62981" t="s">
        <v>30</v>
      </c>
      <c r="I62981">
        <v>1</v>
      </c>
      <c r="K62981">
        <v>1</v>
      </c>
      <c r="O62981" t="s">
        <v>27</v>
      </c>
      <c r="P62981" t="s">
        <v>27</v>
      </c>
      <c r="Q62981" t="s">
        <v>27</v>
      </c>
      <c r="S62981">
        <v>1</v>
      </c>
      <c r="T62981">
        <v>1</v>
      </c>
      <c r="U62981">
        <v>1</v>
      </c>
    </row>
    <row r="62982" spans="1:21" x14ac:dyDescent="0.35">
      <c r="A62982" s="1">
        <v>42670</v>
      </c>
      <c r="B62982" s="2">
        <v>0.47152777777777777</v>
      </c>
      <c r="C62982">
        <v>223</v>
      </c>
      <c r="D62982" t="s">
        <v>28</v>
      </c>
      <c r="E62982">
        <v>493.8</v>
      </c>
      <c r="F62982" t="s">
        <v>34</v>
      </c>
      <c r="G62982" t="s">
        <v>29</v>
      </c>
      <c r="H62982" t="s">
        <v>26</v>
      </c>
      <c r="K62982">
        <v>2</v>
      </c>
      <c r="O62982" t="s">
        <v>27</v>
      </c>
      <c r="P62982" t="s">
        <v>27</v>
      </c>
      <c r="Q62982" t="s">
        <v>27</v>
      </c>
      <c r="R62982">
        <v>1</v>
      </c>
      <c r="S62982">
        <v>2</v>
      </c>
      <c r="T62982">
        <v>1</v>
      </c>
      <c r="U62982">
        <v>1</v>
      </c>
    </row>
    <row r="62983" spans="1:21" x14ac:dyDescent="0.35">
      <c r="A62983" s="1">
        <v>42670</v>
      </c>
      <c r="B62983" s="2">
        <v>0.57986111111111116</v>
      </c>
      <c r="C62983">
        <v>291</v>
      </c>
      <c r="D62983" t="s">
        <v>23</v>
      </c>
      <c r="E62983">
        <v>73.400000000000006</v>
      </c>
      <c r="F62983" t="s">
        <v>24</v>
      </c>
      <c r="G62983" t="s">
        <v>25</v>
      </c>
      <c r="H62983" t="s">
        <v>37</v>
      </c>
      <c r="O62983" t="s">
        <v>27</v>
      </c>
      <c r="P62983" t="s">
        <v>27</v>
      </c>
      <c r="Q62983" t="s">
        <v>27</v>
      </c>
      <c r="R62983">
        <v>1</v>
      </c>
      <c r="S62983">
        <v>1</v>
      </c>
    </row>
    <row r="62984" spans="1:21" x14ac:dyDescent="0.35">
      <c r="A62984" s="1">
        <v>42670</v>
      </c>
      <c r="B62984" s="2">
        <v>0.57638888888888884</v>
      </c>
      <c r="C62984">
        <v>299</v>
      </c>
      <c r="D62984" t="s">
        <v>23</v>
      </c>
      <c r="E62984">
        <v>79</v>
      </c>
      <c r="F62984" t="s">
        <v>24</v>
      </c>
      <c r="G62984" t="s">
        <v>29</v>
      </c>
      <c r="H62984" t="s">
        <v>32</v>
      </c>
      <c r="I62984">
        <v>1</v>
      </c>
      <c r="O62984" t="s">
        <v>27</v>
      </c>
      <c r="P62984" t="s">
        <v>27</v>
      </c>
      <c r="Q62984" t="s">
        <v>27</v>
      </c>
      <c r="S62984">
        <v>1</v>
      </c>
    </row>
    <row r="62985" spans="1:21" x14ac:dyDescent="0.35">
      <c r="A62985" s="1">
        <v>42670</v>
      </c>
      <c r="B62985" s="2">
        <v>0.6118055555555556</v>
      </c>
      <c r="C62985">
        <v>305</v>
      </c>
      <c r="D62985" t="s">
        <v>23</v>
      </c>
      <c r="E62985">
        <v>69</v>
      </c>
      <c r="F62985" t="s">
        <v>24</v>
      </c>
      <c r="G62985" t="s">
        <v>25</v>
      </c>
      <c r="H62985" t="s">
        <v>41</v>
      </c>
      <c r="O62985" t="s">
        <v>27</v>
      </c>
      <c r="P62985" t="s">
        <v>27</v>
      </c>
      <c r="Q62985" t="s">
        <v>27</v>
      </c>
      <c r="R62985">
        <v>1</v>
      </c>
      <c r="S62985">
        <v>1</v>
      </c>
    </row>
    <row r="62986" spans="1:21" x14ac:dyDescent="0.35">
      <c r="A62986" s="1">
        <v>42670</v>
      </c>
      <c r="B62986" s="2">
        <v>0.625</v>
      </c>
      <c r="C62986">
        <v>318</v>
      </c>
      <c r="D62986" t="s">
        <v>23</v>
      </c>
      <c r="E62986">
        <v>51.4</v>
      </c>
      <c r="F62986" t="s">
        <v>24</v>
      </c>
      <c r="G62986" t="s">
        <v>25</v>
      </c>
      <c r="H62986" t="s">
        <v>26</v>
      </c>
      <c r="K62986">
        <v>1</v>
      </c>
      <c r="N62986">
        <v>1</v>
      </c>
      <c r="O62986" t="s">
        <v>27</v>
      </c>
      <c r="P62986" t="s">
        <v>27</v>
      </c>
      <c r="Q62986" t="s">
        <v>27</v>
      </c>
      <c r="S62986">
        <v>2</v>
      </c>
    </row>
    <row r="62987" spans="1:21" x14ac:dyDescent="0.35">
      <c r="A62987" s="1">
        <v>42670</v>
      </c>
      <c r="B62987" s="2">
        <v>0.62777777777777777</v>
      </c>
      <c r="C62987">
        <v>320</v>
      </c>
      <c r="D62987" t="s">
        <v>28</v>
      </c>
      <c r="E62987">
        <v>653.95000000000005</v>
      </c>
      <c r="F62987" t="s">
        <v>34</v>
      </c>
      <c r="G62987" t="s">
        <v>25</v>
      </c>
      <c r="H62987" t="s">
        <v>44</v>
      </c>
      <c r="K62987">
        <v>1</v>
      </c>
      <c r="O62987" t="s">
        <v>27</v>
      </c>
      <c r="P62987" t="s">
        <v>27</v>
      </c>
      <c r="Q62987" t="s">
        <v>27</v>
      </c>
      <c r="S62987">
        <v>0</v>
      </c>
      <c r="U62987">
        <v>1</v>
      </c>
    </row>
    <row r="62988" spans="1:21" x14ac:dyDescent="0.35">
      <c r="A62988" s="1">
        <v>42670</v>
      </c>
      <c r="B62988" s="2">
        <v>0.65902777777777777</v>
      </c>
      <c r="C62988">
        <v>334</v>
      </c>
      <c r="D62988" t="s">
        <v>23</v>
      </c>
      <c r="E62988">
        <v>939.3</v>
      </c>
      <c r="F62988" t="s">
        <v>34</v>
      </c>
      <c r="G62988" t="s">
        <v>29</v>
      </c>
      <c r="H62988" t="s">
        <v>41</v>
      </c>
      <c r="K62988">
        <v>1</v>
      </c>
      <c r="O62988" t="s">
        <v>27</v>
      </c>
      <c r="P62988" t="s">
        <v>27</v>
      </c>
      <c r="Q62988" t="s">
        <v>27</v>
      </c>
      <c r="S62988">
        <v>1</v>
      </c>
    </row>
    <row r="62989" spans="1:21" x14ac:dyDescent="0.35">
      <c r="A62989" s="1">
        <v>42670</v>
      </c>
      <c r="B62989" s="2">
        <v>0.71250000000000002</v>
      </c>
      <c r="C62989">
        <v>369</v>
      </c>
      <c r="D62989" t="s">
        <v>23</v>
      </c>
      <c r="E62989">
        <v>54.4</v>
      </c>
      <c r="F62989" t="s">
        <v>24</v>
      </c>
      <c r="G62989" t="s">
        <v>25</v>
      </c>
      <c r="H62989" t="s">
        <v>42</v>
      </c>
      <c r="I62989">
        <v>1</v>
      </c>
      <c r="K62989">
        <v>1</v>
      </c>
      <c r="O62989" t="s">
        <v>27</v>
      </c>
      <c r="P62989" t="s">
        <v>27</v>
      </c>
      <c r="Q62989" t="s">
        <v>27</v>
      </c>
      <c r="R62989">
        <v>1</v>
      </c>
      <c r="S62989">
        <v>3</v>
      </c>
    </row>
    <row r="62990" spans="1:21" x14ac:dyDescent="0.35">
      <c r="A62990" s="1">
        <v>42670</v>
      </c>
      <c r="B62990" s="2">
        <v>0.74791666666666667</v>
      </c>
      <c r="C62990">
        <v>392</v>
      </c>
      <c r="D62990" t="s">
        <v>23</v>
      </c>
      <c r="E62990">
        <v>628.5</v>
      </c>
      <c r="F62990" t="s">
        <v>34</v>
      </c>
      <c r="G62990" t="s">
        <v>25</v>
      </c>
      <c r="H62990" t="s">
        <v>30</v>
      </c>
      <c r="I62990">
        <v>1</v>
      </c>
      <c r="K62990">
        <v>1</v>
      </c>
      <c r="O62990" t="s">
        <v>27</v>
      </c>
      <c r="P62990" t="s">
        <v>27</v>
      </c>
      <c r="Q62990" t="s">
        <v>27</v>
      </c>
      <c r="S62990">
        <v>2</v>
      </c>
    </row>
    <row r="62991" spans="1:21" x14ac:dyDescent="0.35">
      <c r="A62991" s="1">
        <v>42670</v>
      </c>
      <c r="B62991" s="2">
        <v>0.75624999999999998</v>
      </c>
      <c r="C62991">
        <v>399</v>
      </c>
      <c r="D62991" t="s">
        <v>28</v>
      </c>
      <c r="E62991">
        <v>78.7</v>
      </c>
      <c r="F62991" t="s">
        <v>24</v>
      </c>
      <c r="G62991" t="s">
        <v>25</v>
      </c>
      <c r="H62991" t="s">
        <v>44</v>
      </c>
      <c r="K62991">
        <v>1</v>
      </c>
      <c r="O62991" t="s">
        <v>27</v>
      </c>
      <c r="P62991" t="s">
        <v>27</v>
      </c>
      <c r="Q62991" t="s">
        <v>27</v>
      </c>
      <c r="S62991">
        <v>0</v>
      </c>
      <c r="T62991">
        <v>1</v>
      </c>
    </row>
    <row r="62992" spans="1:21" x14ac:dyDescent="0.35">
      <c r="A62992" s="1">
        <v>42670</v>
      </c>
      <c r="B62992" s="2">
        <v>0.78680555555555554</v>
      </c>
      <c r="C62992">
        <v>418</v>
      </c>
      <c r="D62992" t="s">
        <v>28</v>
      </c>
      <c r="E62992">
        <v>924.48299999999995</v>
      </c>
      <c r="F62992" t="s">
        <v>34</v>
      </c>
      <c r="G62992" t="s">
        <v>29</v>
      </c>
      <c r="H62992" t="s">
        <v>32</v>
      </c>
      <c r="I62992">
        <v>1</v>
      </c>
      <c r="O62992" t="s">
        <v>27</v>
      </c>
      <c r="P62992" t="s">
        <v>27</v>
      </c>
      <c r="Q62992" t="s">
        <v>27</v>
      </c>
      <c r="S62992">
        <v>1</v>
      </c>
      <c r="T62992">
        <v>1</v>
      </c>
    </row>
    <row r="62993" spans="1:22" x14ac:dyDescent="0.35">
      <c r="A62993" s="1">
        <v>42670</v>
      </c>
      <c r="B62993" s="2">
        <v>0.84861111111111109</v>
      </c>
      <c r="C62993">
        <v>446</v>
      </c>
      <c r="D62993" t="s">
        <v>28</v>
      </c>
      <c r="E62993">
        <v>502.8</v>
      </c>
      <c r="F62993" t="s">
        <v>34</v>
      </c>
      <c r="G62993" t="s">
        <v>29</v>
      </c>
      <c r="H62993" t="s">
        <v>35</v>
      </c>
      <c r="I62993">
        <v>1</v>
      </c>
      <c r="L62993">
        <v>1</v>
      </c>
      <c r="O62993" t="s">
        <v>27</v>
      </c>
      <c r="P62993" t="s">
        <v>27</v>
      </c>
      <c r="Q62993" t="s">
        <v>27</v>
      </c>
      <c r="S62993">
        <v>1</v>
      </c>
      <c r="T62993">
        <v>2</v>
      </c>
      <c r="V62993">
        <v>1</v>
      </c>
    </row>
    <row r="62994" spans="1:22" x14ac:dyDescent="0.35">
      <c r="A62994" s="1">
        <v>42671</v>
      </c>
      <c r="B62994" s="2">
        <v>9.930555555555555E-2</v>
      </c>
      <c r="C62994">
        <v>60</v>
      </c>
      <c r="D62994" t="s">
        <v>23</v>
      </c>
      <c r="E62994">
        <v>641.5</v>
      </c>
      <c r="F62994" t="s">
        <v>34</v>
      </c>
      <c r="G62994" t="s">
        <v>25</v>
      </c>
      <c r="H62994" t="s">
        <v>40</v>
      </c>
      <c r="I62994">
        <v>1</v>
      </c>
      <c r="O62994" t="s">
        <v>27</v>
      </c>
      <c r="P62994" t="s">
        <v>27</v>
      </c>
      <c r="Q62994" t="s">
        <v>27</v>
      </c>
      <c r="S62994">
        <v>1</v>
      </c>
    </row>
    <row r="62995" spans="1:22" x14ac:dyDescent="0.35">
      <c r="A62995" s="1">
        <v>42671</v>
      </c>
      <c r="B62995" s="2">
        <v>0.1111111111111111</v>
      </c>
      <c r="C62995">
        <v>62</v>
      </c>
      <c r="D62995" t="s">
        <v>28</v>
      </c>
      <c r="E62995">
        <v>784.9</v>
      </c>
      <c r="F62995" t="s">
        <v>34</v>
      </c>
      <c r="G62995" t="s">
        <v>29</v>
      </c>
      <c r="H62995" t="s">
        <v>44</v>
      </c>
      <c r="K62995">
        <v>1</v>
      </c>
      <c r="O62995" t="s">
        <v>27</v>
      </c>
      <c r="P62995" t="s">
        <v>27</v>
      </c>
      <c r="Q62995" t="s">
        <v>27</v>
      </c>
      <c r="S62995">
        <v>0</v>
      </c>
      <c r="T62995">
        <v>1</v>
      </c>
    </row>
    <row r="62996" spans="1:22" x14ac:dyDescent="0.35">
      <c r="A62996" s="1">
        <v>42671</v>
      </c>
      <c r="B62996" s="2">
        <v>0.16041666666666668</v>
      </c>
      <c r="C62996">
        <v>75</v>
      </c>
      <c r="D62996" t="s">
        <v>23</v>
      </c>
      <c r="E62996">
        <v>943</v>
      </c>
      <c r="F62996" t="s">
        <v>34</v>
      </c>
      <c r="G62996" t="s">
        <v>29</v>
      </c>
      <c r="H62996" t="s">
        <v>32</v>
      </c>
      <c r="I62996">
        <v>1</v>
      </c>
      <c r="O62996" t="s">
        <v>27</v>
      </c>
      <c r="P62996" t="s">
        <v>27</v>
      </c>
      <c r="Q62996" t="s">
        <v>27</v>
      </c>
      <c r="S62996">
        <v>1</v>
      </c>
    </row>
    <row r="62997" spans="1:22" x14ac:dyDescent="0.35">
      <c r="A62997" s="1">
        <v>42671</v>
      </c>
      <c r="B62997" s="2">
        <v>0.30763888888888891</v>
      </c>
      <c r="C62997">
        <v>117</v>
      </c>
      <c r="D62997" t="s">
        <v>28</v>
      </c>
      <c r="E62997">
        <v>38</v>
      </c>
      <c r="F62997" t="s">
        <v>24</v>
      </c>
      <c r="G62997" t="s">
        <v>29</v>
      </c>
      <c r="H62997" t="s">
        <v>43</v>
      </c>
      <c r="L62997">
        <v>1</v>
      </c>
      <c r="O62997" t="s">
        <v>27</v>
      </c>
      <c r="P62997" t="s">
        <v>27</v>
      </c>
      <c r="Q62997" t="s">
        <v>27</v>
      </c>
      <c r="S62997">
        <v>1</v>
      </c>
      <c r="T62997">
        <v>1</v>
      </c>
    </row>
    <row r="62998" spans="1:22" x14ac:dyDescent="0.35">
      <c r="A62998" s="1">
        <v>42671</v>
      </c>
      <c r="B62998" s="2">
        <v>0.3347222222222222</v>
      </c>
      <c r="C62998">
        <v>138</v>
      </c>
      <c r="D62998" t="s">
        <v>23</v>
      </c>
      <c r="E62998">
        <v>821.6</v>
      </c>
      <c r="F62998" t="s">
        <v>34</v>
      </c>
      <c r="G62998" t="s">
        <v>29</v>
      </c>
      <c r="H62998" t="s">
        <v>41</v>
      </c>
      <c r="I62998">
        <v>1</v>
      </c>
      <c r="O62998" t="s">
        <v>27</v>
      </c>
      <c r="P62998" t="s">
        <v>27</v>
      </c>
      <c r="Q62998" t="s">
        <v>27</v>
      </c>
      <c r="S62998">
        <v>1</v>
      </c>
    </row>
    <row r="62999" spans="1:22" x14ac:dyDescent="0.35">
      <c r="A62999" s="1">
        <v>42671</v>
      </c>
      <c r="B62999" s="2">
        <v>0.3659722222222222</v>
      </c>
      <c r="C62999">
        <v>152</v>
      </c>
      <c r="D62999" t="s">
        <v>23</v>
      </c>
      <c r="E62999">
        <v>82</v>
      </c>
      <c r="F62999" t="s">
        <v>24</v>
      </c>
      <c r="G62999" t="s">
        <v>29</v>
      </c>
      <c r="H62999" t="s">
        <v>35</v>
      </c>
      <c r="I62999">
        <v>1</v>
      </c>
      <c r="N62999">
        <v>1</v>
      </c>
      <c r="O62999" t="s">
        <v>27</v>
      </c>
      <c r="P62999" t="s">
        <v>27</v>
      </c>
      <c r="Q62999" t="s">
        <v>27</v>
      </c>
      <c r="S62999">
        <v>2</v>
      </c>
    </row>
    <row r="63000" spans="1:22" x14ac:dyDescent="0.35">
      <c r="A63000" s="1">
        <v>42671</v>
      </c>
      <c r="B63000" s="2">
        <v>0.44305555555555554</v>
      </c>
      <c r="C63000">
        <v>218</v>
      </c>
      <c r="D63000" t="s">
        <v>23</v>
      </c>
      <c r="E63000">
        <v>76</v>
      </c>
      <c r="F63000" t="s">
        <v>24</v>
      </c>
      <c r="G63000" t="s">
        <v>25</v>
      </c>
      <c r="H63000" t="s">
        <v>43</v>
      </c>
      <c r="L63000">
        <v>1</v>
      </c>
      <c r="O63000" t="s">
        <v>27</v>
      </c>
      <c r="P63000" t="s">
        <v>27</v>
      </c>
      <c r="Q63000" t="s">
        <v>27</v>
      </c>
      <c r="S63000">
        <v>1</v>
      </c>
    </row>
    <row r="63001" spans="1:22" x14ac:dyDescent="0.35">
      <c r="A63001" s="1">
        <v>42671</v>
      </c>
      <c r="B63001" s="2">
        <v>0.55694444444444446</v>
      </c>
      <c r="C63001">
        <v>304</v>
      </c>
      <c r="D63001" t="s">
        <v>23</v>
      </c>
      <c r="E63001">
        <v>675</v>
      </c>
      <c r="F63001" t="s">
        <v>34</v>
      </c>
      <c r="G63001" t="s">
        <v>25</v>
      </c>
      <c r="H63001" t="s">
        <v>35</v>
      </c>
      <c r="I63001">
        <v>1</v>
      </c>
      <c r="K63001">
        <v>1</v>
      </c>
      <c r="O63001" t="s">
        <v>27</v>
      </c>
      <c r="P63001" t="s">
        <v>27</v>
      </c>
      <c r="Q63001" t="s">
        <v>27</v>
      </c>
      <c r="S63001">
        <v>2</v>
      </c>
    </row>
    <row r="63002" spans="1:22" x14ac:dyDescent="0.35">
      <c r="A63002" s="1">
        <v>42671</v>
      </c>
      <c r="B63002" s="2">
        <v>0.56041666666666667</v>
      </c>
      <c r="C63002">
        <v>307</v>
      </c>
      <c r="D63002" t="s">
        <v>23</v>
      </c>
      <c r="E63002">
        <v>46</v>
      </c>
      <c r="F63002" t="s">
        <v>24</v>
      </c>
      <c r="G63002" t="s">
        <v>29</v>
      </c>
      <c r="H63002" t="s">
        <v>42</v>
      </c>
      <c r="I63002">
        <v>3</v>
      </c>
      <c r="O63002" t="s">
        <v>27</v>
      </c>
      <c r="P63002" t="s">
        <v>27</v>
      </c>
      <c r="Q63002" t="s">
        <v>27</v>
      </c>
      <c r="S63002">
        <v>3</v>
      </c>
    </row>
    <row r="63003" spans="1:22" x14ac:dyDescent="0.35">
      <c r="A63003" s="1">
        <v>42671</v>
      </c>
      <c r="B63003" s="2">
        <v>0.65972222222222221</v>
      </c>
      <c r="C63003">
        <v>366</v>
      </c>
      <c r="D63003" t="s">
        <v>23</v>
      </c>
      <c r="E63003">
        <v>49</v>
      </c>
      <c r="F63003" t="s">
        <v>24</v>
      </c>
      <c r="G63003" t="s">
        <v>29</v>
      </c>
      <c r="H63003" t="s">
        <v>26</v>
      </c>
      <c r="I63003">
        <v>1</v>
      </c>
      <c r="O63003" t="s">
        <v>27</v>
      </c>
      <c r="P63003" t="s">
        <v>27</v>
      </c>
      <c r="Q63003" t="s">
        <v>27</v>
      </c>
      <c r="R63003">
        <v>1</v>
      </c>
      <c r="S63003">
        <v>2</v>
      </c>
    </row>
    <row r="63004" spans="1:22" x14ac:dyDescent="0.35">
      <c r="A63004" s="1">
        <v>42671</v>
      </c>
      <c r="B63004" s="2">
        <v>0.68194444444444446</v>
      </c>
      <c r="C63004">
        <v>380</v>
      </c>
      <c r="D63004" t="s">
        <v>23</v>
      </c>
      <c r="E63004">
        <v>7.7</v>
      </c>
      <c r="F63004" t="s">
        <v>24</v>
      </c>
      <c r="G63004" t="s">
        <v>25</v>
      </c>
      <c r="H63004" t="s">
        <v>26</v>
      </c>
      <c r="I63004">
        <v>1</v>
      </c>
      <c r="K63004">
        <v>1</v>
      </c>
      <c r="O63004" t="s">
        <v>27</v>
      </c>
      <c r="P63004" t="s">
        <v>27</v>
      </c>
      <c r="Q63004" t="s">
        <v>27</v>
      </c>
      <c r="S63004">
        <v>2</v>
      </c>
    </row>
    <row r="63005" spans="1:22" x14ac:dyDescent="0.35">
      <c r="A63005" s="1">
        <v>42671</v>
      </c>
      <c r="B63005" s="2">
        <v>0.71527777777777779</v>
      </c>
      <c r="C63005">
        <v>402</v>
      </c>
      <c r="D63005" t="s">
        <v>23</v>
      </c>
      <c r="E63005">
        <v>596</v>
      </c>
      <c r="F63005" t="s">
        <v>34</v>
      </c>
      <c r="G63005" t="s">
        <v>29</v>
      </c>
      <c r="H63005" t="s">
        <v>26</v>
      </c>
      <c r="I63005">
        <v>1</v>
      </c>
      <c r="O63005" t="s">
        <v>27</v>
      </c>
      <c r="P63005" t="s">
        <v>27</v>
      </c>
      <c r="Q63005" t="s">
        <v>27</v>
      </c>
      <c r="R63005">
        <v>1</v>
      </c>
      <c r="S63005">
        <v>2</v>
      </c>
    </row>
    <row r="63006" spans="1:22" x14ac:dyDescent="0.35">
      <c r="A63006" s="1">
        <v>42671</v>
      </c>
      <c r="B63006" s="2">
        <v>0.86041666666666672</v>
      </c>
      <c r="C63006">
        <v>496</v>
      </c>
      <c r="D63006" t="s">
        <v>28</v>
      </c>
      <c r="E63006">
        <v>86.4</v>
      </c>
      <c r="F63006" t="s">
        <v>24</v>
      </c>
      <c r="G63006" t="s">
        <v>29</v>
      </c>
      <c r="H63006" t="s">
        <v>38</v>
      </c>
      <c r="I63006">
        <v>1</v>
      </c>
      <c r="O63006" t="s">
        <v>27</v>
      </c>
      <c r="P63006" t="s">
        <v>27</v>
      </c>
      <c r="Q63006" t="s">
        <v>27</v>
      </c>
      <c r="S63006">
        <v>1</v>
      </c>
      <c r="V63006">
        <v>1</v>
      </c>
    </row>
    <row r="63007" spans="1:22" x14ac:dyDescent="0.35">
      <c r="A63007" s="1">
        <v>42671</v>
      </c>
      <c r="B63007" s="2">
        <v>0.90277777777777779</v>
      </c>
      <c r="C63007">
        <v>517</v>
      </c>
      <c r="D63007" t="s">
        <v>23</v>
      </c>
      <c r="E63007">
        <v>815</v>
      </c>
      <c r="F63007" t="s">
        <v>34</v>
      </c>
      <c r="G63007" t="s">
        <v>25</v>
      </c>
      <c r="H63007" t="s">
        <v>37</v>
      </c>
      <c r="I63007">
        <v>1</v>
      </c>
      <c r="O63007" t="s">
        <v>27</v>
      </c>
      <c r="P63007" t="s">
        <v>27</v>
      </c>
      <c r="Q63007" t="s">
        <v>27</v>
      </c>
      <c r="S63007">
        <v>1</v>
      </c>
    </row>
    <row r="63008" spans="1:22" x14ac:dyDescent="0.35">
      <c r="A63008" s="1">
        <v>42671</v>
      </c>
      <c r="B63008" s="2">
        <v>0.96388888888888891</v>
      </c>
      <c r="C63008">
        <v>548</v>
      </c>
      <c r="D63008" t="s">
        <v>23</v>
      </c>
      <c r="E63008">
        <v>848</v>
      </c>
      <c r="F63008" t="s">
        <v>34</v>
      </c>
      <c r="G63008" t="s">
        <v>29</v>
      </c>
      <c r="H63008" t="s">
        <v>46</v>
      </c>
      <c r="I63008">
        <v>1</v>
      </c>
      <c r="O63008" t="s">
        <v>27</v>
      </c>
      <c r="P63008" t="s">
        <v>27</v>
      </c>
      <c r="Q63008" t="s">
        <v>27</v>
      </c>
      <c r="S63008">
        <v>1</v>
      </c>
    </row>
    <row r="63009" spans="1:21" x14ac:dyDescent="0.35">
      <c r="A63009" s="1">
        <v>42672</v>
      </c>
      <c r="B63009" s="2">
        <v>5.9027777777777776E-2</v>
      </c>
      <c r="C63009">
        <v>39</v>
      </c>
      <c r="D63009" t="s">
        <v>23</v>
      </c>
      <c r="E63009">
        <v>890</v>
      </c>
      <c r="F63009" t="s">
        <v>34</v>
      </c>
      <c r="G63009" t="s">
        <v>25</v>
      </c>
      <c r="H63009" t="s">
        <v>41</v>
      </c>
      <c r="K63009">
        <v>1</v>
      </c>
      <c r="O63009" t="s">
        <v>27</v>
      </c>
      <c r="P63009" t="s">
        <v>27</v>
      </c>
      <c r="Q63009" t="s">
        <v>27</v>
      </c>
      <c r="S63009">
        <v>1</v>
      </c>
    </row>
    <row r="63010" spans="1:21" x14ac:dyDescent="0.35">
      <c r="A63010" s="1">
        <v>42672</v>
      </c>
      <c r="B63010" s="2">
        <v>0.10347222222222222</v>
      </c>
      <c r="C63010">
        <v>49</v>
      </c>
      <c r="D63010" t="s">
        <v>23</v>
      </c>
      <c r="E63010">
        <v>755.2</v>
      </c>
      <c r="F63010" t="s">
        <v>34</v>
      </c>
      <c r="G63010" t="s">
        <v>25</v>
      </c>
      <c r="H63010" t="s">
        <v>35</v>
      </c>
      <c r="K63010">
        <v>1</v>
      </c>
      <c r="O63010" t="s">
        <v>27</v>
      </c>
      <c r="P63010" t="s">
        <v>27</v>
      </c>
      <c r="Q63010" t="s">
        <v>27</v>
      </c>
      <c r="R63010">
        <v>1</v>
      </c>
      <c r="S63010">
        <v>2</v>
      </c>
    </row>
    <row r="63011" spans="1:21" x14ac:dyDescent="0.35">
      <c r="A63011" s="1">
        <v>42672</v>
      </c>
      <c r="B63011" s="2">
        <v>0.29583333333333334</v>
      </c>
      <c r="C63011">
        <v>90</v>
      </c>
      <c r="D63011" t="s">
        <v>28</v>
      </c>
      <c r="E63011">
        <v>808.4</v>
      </c>
      <c r="F63011" t="s">
        <v>34</v>
      </c>
      <c r="G63011" t="s">
        <v>25</v>
      </c>
      <c r="H63011" t="s">
        <v>30</v>
      </c>
      <c r="I63011">
        <v>1</v>
      </c>
      <c r="O63011" t="s">
        <v>27</v>
      </c>
      <c r="P63011" t="s">
        <v>27</v>
      </c>
      <c r="Q63011" t="s">
        <v>27</v>
      </c>
      <c r="S63011">
        <v>4</v>
      </c>
      <c r="T63011">
        <v>1</v>
      </c>
    </row>
    <row r="63012" spans="1:21" x14ac:dyDescent="0.35">
      <c r="A63012" s="1">
        <v>42672</v>
      </c>
      <c r="B63012" s="2">
        <v>0.44236111111111109</v>
      </c>
      <c r="C63012">
        <v>163</v>
      </c>
      <c r="D63012" t="s">
        <v>28</v>
      </c>
      <c r="E63012">
        <v>4</v>
      </c>
      <c r="F63012" t="s">
        <v>24</v>
      </c>
      <c r="G63012" t="s">
        <v>25</v>
      </c>
      <c r="H63012" t="s">
        <v>42</v>
      </c>
      <c r="I63012">
        <v>3</v>
      </c>
      <c r="O63012" t="s">
        <v>27</v>
      </c>
      <c r="P63012" t="s">
        <v>27</v>
      </c>
      <c r="Q63012" t="s">
        <v>27</v>
      </c>
      <c r="S63012">
        <v>2</v>
      </c>
      <c r="T63012">
        <v>1</v>
      </c>
    </row>
    <row r="63013" spans="1:21" x14ac:dyDescent="0.35">
      <c r="A63013" s="1">
        <v>42672</v>
      </c>
      <c r="B63013" s="2">
        <v>0.44444444444444442</v>
      </c>
      <c r="C63013">
        <v>165</v>
      </c>
      <c r="D63013" t="s">
        <v>28</v>
      </c>
      <c r="E63013">
        <v>821.2</v>
      </c>
      <c r="F63013" t="s">
        <v>34</v>
      </c>
      <c r="G63013" t="s">
        <v>29</v>
      </c>
      <c r="H63013" t="s">
        <v>30</v>
      </c>
      <c r="I63013">
        <v>1</v>
      </c>
      <c r="O63013" t="s">
        <v>27</v>
      </c>
      <c r="P63013" t="s">
        <v>27</v>
      </c>
      <c r="Q63013" t="s">
        <v>27</v>
      </c>
      <c r="S63013">
        <v>0</v>
      </c>
      <c r="T63013">
        <v>4</v>
      </c>
    </row>
    <row r="63014" spans="1:21" x14ac:dyDescent="0.35">
      <c r="A63014" s="1">
        <v>42672</v>
      </c>
      <c r="B63014" s="2">
        <v>0.4597222222222222</v>
      </c>
      <c r="C63014">
        <v>176</v>
      </c>
      <c r="D63014" t="s">
        <v>23</v>
      </c>
      <c r="E63014">
        <v>77</v>
      </c>
      <c r="F63014" t="s">
        <v>24</v>
      </c>
      <c r="G63014" t="s">
        <v>29</v>
      </c>
      <c r="H63014" t="s">
        <v>35</v>
      </c>
      <c r="I63014">
        <v>1</v>
      </c>
      <c r="K63014">
        <v>1</v>
      </c>
      <c r="O63014" t="s">
        <v>27</v>
      </c>
      <c r="P63014" t="s">
        <v>27</v>
      </c>
      <c r="Q63014" t="s">
        <v>27</v>
      </c>
      <c r="S63014">
        <v>2</v>
      </c>
    </row>
    <row r="63015" spans="1:21" x14ac:dyDescent="0.35">
      <c r="A63015" s="1">
        <v>42672</v>
      </c>
      <c r="B63015" s="2">
        <v>0.63263888888888886</v>
      </c>
      <c r="C63015">
        <v>276</v>
      </c>
      <c r="D63015" t="s">
        <v>28</v>
      </c>
      <c r="E63015">
        <v>86.5</v>
      </c>
      <c r="F63015" t="s">
        <v>24</v>
      </c>
      <c r="G63015" t="s">
        <v>25</v>
      </c>
      <c r="H63015" t="s">
        <v>43</v>
      </c>
      <c r="L63015">
        <v>1</v>
      </c>
      <c r="N63015">
        <v>1</v>
      </c>
      <c r="O63015" t="s">
        <v>27</v>
      </c>
      <c r="P63015" t="s">
        <v>27</v>
      </c>
      <c r="Q63015" t="s">
        <v>27</v>
      </c>
      <c r="S63015">
        <v>2</v>
      </c>
      <c r="T63015">
        <v>1</v>
      </c>
    </row>
    <row r="63016" spans="1:21" x14ac:dyDescent="0.35">
      <c r="A63016" s="1">
        <v>42672</v>
      </c>
      <c r="B63016" s="2">
        <v>0.70416666666666672</v>
      </c>
      <c r="C63016">
        <v>327</v>
      </c>
      <c r="D63016" t="s">
        <v>28</v>
      </c>
      <c r="E63016">
        <v>54.8</v>
      </c>
      <c r="F63016" t="s">
        <v>24</v>
      </c>
      <c r="G63016" t="s">
        <v>29</v>
      </c>
      <c r="H63016" t="s">
        <v>43</v>
      </c>
      <c r="L63016">
        <v>1</v>
      </c>
      <c r="O63016" t="s">
        <v>27</v>
      </c>
      <c r="P63016" t="s">
        <v>27</v>
      </c>
      <c r="Q63016" t="s">
        <v>27</v>
      </c>
      <c r="S63016">
        <v>0</v>
      </c>
      <c r="T63016">
        <v>2</v>
      </c>
    </row>
    <row r="63017" spans="1:21" x14ac:dyDescent="0.35">
      <c r="A63017" s="1">
        <v>42672</v>
      </c>
      <c r="B63017" s="2">
        <v>0.74652777777777779</v>
      </c>
      <c r="C63017">
        <v>350</v>
      </c>
      <c r="D63017" t="s">
        <v>23</v>
      </c>
      <c r="E63017">
        <v>525</v>
      </c>
      <c r="F63017" t="s">
        <v>34</v>
      </c>
      <c r="G63017" t="s">
        <v>29</v>
      </c>
      <c r="H63017" t="s">
        <v>37</v>
      </c>
      <c r="K63017">
        <v>1</v>
      </c>
      <c r="O63017" t="s">
        <v>27</v>
      </c>
      <c r="P63017" t="s">
        <v>27</v>
      </c>
      <c r="Q63017" t="s">
        <v>27</v>
      </c>
      <c r="S63017">
        <v>1</v>
      </c>
    </row>
    <row r="63018" spans="1:21" x14ac:dyDescent="0.35">
      <c r="A63018" s="1">
        <v>42672</v>
      </c>
      <c r="B63018" s="2">
        <v>0.82986111111111116</v>
      </c>
      <c r="C63018">
        <v>380</v>
      </c>
      <c r="D63018" t="s">
        <v>28</v>
      </c>
      <c r="E63018">
        <v>894.2</v>
      </c>
      <c r="F63018" t="s">
        <v>34</v>
      </c>
      <c r="G63018" t="s">
        <v>25</v>
      </c>
      <c r="H63018" t="s">
        <v>41</v>
      </c>
      <c r="I63018">
        <v>1</v>
      </c>
      <c r="O63018" t="s">
        <v>27</v>
      </c>
      <c r="P63018" t="s">
        <v>27</v>
      </c>
      <c r="Q63018" t="s">
        <v>27</v>
      </c>
      <c r="S63018">
        <v>0</v>
      </c>
      <c r="U63018">
        <v>1</v>
      </c>
    </row>
    <row r="63019" spans="1:21" x14ac:dyDescent="0.35">
      <c r="A63019" s="1">
        <v>42672</v>
      </c>
      <c r="B63019" s="2">
        <v>0.87361111111111112</v>
      </c>
      <c r="C63019">
        <v>398</v>
      </c>
      <c r="D63019" t="s">
        <v>23</v>
      </c>
      <c r="E63019">
        <v>495</v>
      </c>
      <c r="F63019" t="s">
        <v>34</v>
      </c>
      <c r="G63019" t="s">
        <v>25</v>
      </c>
      <c r="H63019" t="s">
        <v>30</v>
      </c>
      <c r="O63019" t="s">
        <v>27</v>
      </c>
      <c r="P63019" t="s">
        <v>27</v>
      </c>
      <c r="Q63019" t="s">
        <v>27</v>
      </c>
      <c r="R63019">
        <v>1</v>
      </c>
      <c r="S63019">
        <v>1</v>
      </c>
    </row>
    <row r="63020" spans="1:21" x14ac:dyDescent="0.35">
      <c r="A63020" s="1">
        <v>42672</v>
      </c>
      <c r="B63020" s="2">
        <v>0.9770833333333333</v>
      </c>
      <c r="C63020">
        <v>434</v>
      </c>
      <c r="D63020" t="s">
        <v>23</v>
      </c>
      <c r="E63020">
        <v>497</v>
      </c>
      <c r="F63020" t="s">
        <v>34</v>
      </c>
      <c r="G63020" t="s">
        <v>29</v>
      </c>
      <c r="H63020" t="s">
        <v>61</v>
      </c>
      <c r="I63020">
        <v>1</v>
      </c>
      <c r="O63020" t="s">
        <v>27</v>
      </c>
      <c r="P63020" t="s">
        <v>27</v>
      </c>
      <c r="Q63020" t="s">
        <v>27</v>
      </c>
      <c r="S63020">
        <v>1</v>
      </c>
    </row>
    <row r="63021" spans="1:21" x14ac:dyDescent="0.35">
      <c r="A63021" s="1">
        <v>42673</v>
      </c>
      <c r="B63021" s="2">
        <v>0.27013888888888887</v>
      </c>
      <c r="C63021">
        <v>57</v>
      </c>
      <c r="D63021" t="s">
        <v>28</v>
      </c>
      <c r="E63021">
        <v>825</v>
      </c>
      <c r="F63021" t="s">
        <v>34</v>
      </c>
      <c r="G63021" t="s">
        <v>25</v>
      </c>
      <c r="H63021" t="s">
        <v>35</v>
      </c>
      <c r="I63021">
        <v>1</v>
      </c>
      <c r="N63021">
        <v>1</v>
      </c>
      <c r="O63021" t="s">
        <v>27</v>
      </c>
      <c r="P63021" t="s">
        <v>27</v>
      </c>
      <c r="Q63021" t="s">
        <v>27</v>
      </c>
      <c r="S63021">
        <v>4</v>
      </c>
      <c r="T63021">
        <v>1</v>
      </c>
    </row>
    <row r="63022" spans="1:21" x14ac:dyDescent="0.35">
      <c r="A63022" s="1">
        <v>42673</v>
      </c>
      <c r="B63022" s="2">
        <v>0.42638888888888887</v>
      </c>
      <c r="C63022">
        <v>108</v>
      </c>
      <c r="D63022" t="s">
        <v>23</v>
      </c>
      <c r="E63022">
        <v>85.9</v>
      </c>
      <c r="F63022" t="s">
        <v>24</v>
      </c>
      <c r="G63022" t="s">
        <v>25</v>
      </c>
      <c r="H63022" t="s">
        <v>42</v>
      </c>
      <c r="I63022">
        <v>3</v>
      </c>
      <c r="O63022" t="s">
        <v>27</v>
      </c>
      <c r="P63022" t="s">
        <v>27</v>
      </c>
      <c r="Q63022" t="s">
        <v>27</v>
      </c>
      <c r="S63022">
        <v>3</v>
      </c>
    </row>
    <row r="63023" spans="1:21" x14ac:dyDescent="0.35">
      <c r="A63023" s="1">
        <v>42673</v>
      </c>
      <c r="B63023" s="2">
        <v>0.44513888888888886</v>
      </c>
      <c r="C63023">
        <v>123</v>
      </c>
      <c r="D63023" t="s">
        <v>23</v>
      </c>
      <c r="E63023">
        <v>481.3</v>
      </c>
      <c r="F63023" t="s">
        <v>34</v>
      </c>
      <c r="G63023" t="s">
        <v>25</v>
      </c>
      <c r="H63023" t="s">
        <v>30</v>
      </c>
      <c r="I63023">
        <v>2</v>
      </c>
      <c r="O63023" t="s">
        <v>27</v>
      </c>
      <c r="P63023" t="s">
        <v>27</v>
      </c>
      <c r="Q63023" t="s">
        <v>27</v>
      </c>
      <c r="S63023">
        <v>2</v>
      </c>
    </row>
    <row r="63024" spans="1:21" x14ac:dyDescent="0.35">
      <c r="A63024" s="1">
        <v>42673</v>
      </c>
      <c r="B63024" s="2">
        <v>0.45069444444444445</v>
      </c>
      <c r="C63024">
        <v>127</v>
      </c>
      <c r="D63024" t="s">
        <v>23</v>
      </c>
      <c r="E63024">
        <v>800</v>
      </c>
      <c r="F63024" t="s">
        <v>34</v>
      </c>
      <c r="G63024" t="s">
        <v>29</v>
      </c>
      <c r="H63024" t="s">
        <v>41</v>
      </c>
      <c r="I63024">
        <v>1</v>
      </c>
      <c r="O63024" t="s">
        <v>27</v>
      </c>
      <c r="P63024" t="s">
        <v>27</v>
      </c>
      <c r="Q63024" t="s">
        <v>27</v>
      </c>
      <c r="S63024">
        <v>1</v>
      </c>
    </row>
    <row r="63025" spans="1:22" x14ac:dyDescent="0.35">
      <c r="A63025" s="1">
        <v>42673</v>
      </c>
      <c r="B63025" s="2">
        <v>0.49166666666666664</v>
      </c>
      <c r="C63025">
        <v>145</v>
      </c>
      <c r="D63025" t="s">
        <v>28</v>
      </c>
      <c r="E63025">
        <v>531</v>
      </c>
      <c r="F63025" t="s">
        <v>34</v>
      </c>
      <c r="G63025" t="s">
        <v>25</v>
      </c>
      <c r="H63025" t="s">
        <v>32</v>
      </c>
      <c r="I63025">
        <v>1</v>
      </c>
      <c r="O63025" t="s">
        <v>27</v>
      </c>
      <c r="P63025" t="s">
        <v>27</v>
      </c>
      <c r="Q63025" t="s">
        <v>27</v>
      </c>
      <c r="S63025">
        <v>0</v>
      </c>
      <c r="T63025">
        <v>2</v>
      </c>
    </row>
    <row r="63026" spans="1:22" x14ac:dyDescent="0.35">
      <c r="A63026" s="1">
        <v>42673</v>
      </c>
      <c r="B63026" s="2">
        <v>0.55833333333333335</v>
      </c>
      <c r="C63026">
        <v>171</v>
      </c>
      <c r="D63026" t="s">
        <v>23</v>
      </c>
      <c r="E63026">
        <v>492.7</v>
      </c>
      <c r="F63026" t="s">
        <v>34</v>
      </c>
      <c r="G63026" t="s">
        <v>25</v>
      </c>
      <c r="H63026" t="s">
        <v>42</v>
      </c>
      <c r="I63026">
        <v>3</v>
      </c>
      <c r="O63026" t="s">
        <v>27</v>
      </c>
      <c r="P63026" t="s">
        <v>27</v>
      </c>
      <c r="Q63026" t="s">
        <v>27</v>
      </c>
      <c r="S63026">
        <v>3</v>
      </c>
    </row>
    <row r="63027" spans="1:22" x14ac:dyDescent="0.35">
      <c r="A63027" s="1">
        <v>42673</v>
      </c>
      <c r="B63027" s="2">
        <v>0.57916666666666672</v>
      </c>
      <c r="C63027">
        <v>185</v>
      </c>
      <c r="D63027" t="s">
        <v>28</v>
      </c>
      <c r="E63027">
        <v>84</v>
      </c>
      <c r="F63027" t="s">
        <v>24</v>
      </c>
      <c r="G63027" t="s">
        <v>25</v>
      </c>
      <c r="H63027" t="s">
        <v>56</v>
      </c>
      <c r="I63027">
        <v>1</v>
      </c>
      <c r="O63027" t="s">
        <v>27</v>
      </c>
      <c r="P63027" t="s">
        <v>27</v>
      </c>
      <c r="Q63027" t="s">
        <v>27</v>
      </c>
      <c r="S63027">
        <v>1</v>
      </c>
      <c r="U63027">
        <v>1</v>
      </c>
    </row>
    <row r="63028" spans="1:22" x14ac:dyDescent="0.35">
      <c r="A63028" s="1">
        <v>42673</v>
      </c>
      <c r="B63028" s="2">
        <v>0.6479166666666667</v>
      </c>
      <c r="C63028">
        <v>218</v>
      </c>
      <c r="D63028" t="s">
        <v>23</v>
      </c>
      <c r="E63028">
        <v>557.29999999999995</v>
      </c>
      <c r="F63028" t="s">
        <v>34</v>
      </c>
      <c r="G63028" t="s">
        <v>25</v>
      </c>
      <c r="H63028" t="s">
        <v>26</v>
      </c>
      <c r="K63028">
        <v>2</v>
      </c>
      <c r="O63028" t="s">
        <v>27</v>
      </c>
      <c r="P63028" t="s">
        <v>27</v>
      </c>
      <c r="Q63028" t="s">
        <v>27</v>
      </c>
      <c r="S63028">
        <v>2</v>
      </c>
    </row>
    <row r="63029" spans="1:22" x14ac:dyDescent="0.35">
      <c r="A63029" s="1">
        <v>42673</v>
      </c>
      <c r="B63029" s="2">
        <v>0.68541666666666667</v>
      </c>
      <c r="C63029">
        <v>237</v>
      </c>
      <c r="D63029" t="s">
        <v>28</v>
      </c>
      <c r="E63029">
        <v>496</v>
      </c>
      <c r="F63029" t="s">
        <v>34</v>
      </c>
      <c r="G63029" t="s">
        <v>25</v>
      </c>
      <c r="H63029" t="s">
        <v>30</v>
      </c>
      <c r="I63029">
        <v>1</v>
      </c>
      <c r="O63029" t="s">
        <v>27</v>
      </c>
      <c r="P63029" t="s">
        <v>27</v>
      </c>
      <c r="Q63029" t="s">
        <v>27</v>
      </c>
      <c r="S63029">
        <v>1</v>
      </c>
      <c r="T63029">
        <v>3</v>
      </c>
    </row>
    <row r="63030" spans="1:22" x14ac:dyDescent="0.35">
      <c r="A63030" s="1">
        <v>42673</v>
      </c>
      <c r="B63030" s="2">
        <v>0.7631944444444444</v>
      </c>
      <c r="C63030">
        <v>284</v>
      </c>
      <c r="D63030" t="s">
        <v>28</v>
      </c>
      <c r="E63030">
        <v>507.5</v>
      </c>
      <c r="F63030" t="s">
        <v>34</v>
      </c>
      <c r="G63030" t="s">
        <v>25</v>
      </c>
      <c r="H63030" t="s">
        <v>32</v>
      </c>
      <c r="I63030">
        <v>1</v>
      </c>
      <c r="O63030" t="s">
        <v>27</v>
      </c>
      <c r="P63030" t="s">
        <v>27</v>
      </c>
      <c r="Q63030" t="s">
        <v>27</v>
      </c>
      <c r="S63030">
        <v>0</v>
      </c>
      <c r="T63030">
        <v>1</v>
      </c>
    </row>
    <row r="63031" spans="1:22" x14ac:dyDescent="0.35">
      <c r="A63031" s="1">
        <v>42673</v>
      </c>
      <c r="B63031" s="2">
        <v>0.76944444444444449</v>
      </c>
      <c r="C63031">
        <v>288</v>
      </c>
      <c r="D63031" t="s">
        <v>28</v>
      </c>
      <c r="E63031">
        <v>488.4</v>
      </c>
      <c r="F63031" t="s">
        <v>34</v>
      </c>
      <c r="G63031" t="s">
        <v>25</v>
      </c>
      <c r="H63031" t="s">
        <v>43</v>
      </c>
      <c r="L63031">
        <v>1</v>
      </c>
      <c r="O63031" t="s">
        <v>27</v>
      </c>
      <c r="P63031" t="s">
        <v>27</v>
      </c>
      <c r="Q63031" t="s">
        <v>27</v>
      </c>
      <c r="S63031">
        <v>0</v>
      </c>
      <c r="U63031">
        <v>1</v>
      </c>
      <c r="V63031">
        <v>1</v>
      </c>
    </row>
    <row r="63032" spans="1:22" x14ac:dyDescent="0.35">
      <c r="A63032" s="1">
        <v>42673</v>
      </c>
      <c r="B63032" s="2">
        <v>0.78055555555555556</v>
      </c>
      <c r="C63032">
        <v>293</v>
      </c>
      <c r="D63032" t="s">
        <v>28</v>
      </c>
      <c r="E63032">
        <v>700.8</v>
      </c>
      <c r="F63032" t="s">
        <v>34</v>
      </c>
      <c r="G63032" t="s">
        <v>29</v>
      </c>
      <c r="H63032" t="s">
        <v>44</v>
      </c>
      <c r="I63032">
        <v>1</v>
      </c>
      <c r="K63032">
        <v>1</v>
      </c>
      <c r="O63032" t="s">
        <v>27</v>
      </c>
      <c r="P63032" t="s">
        <v>27</v>
      </c>
      <c r="Q63032" t="s">
        <v>27</v>
      </c>
      <c r="S63032">
        <v>1</v>
      </c>
      <c r="T63032">
        <v>1</v>
      </c>
    </row>
    <row r="63033" spans="1:22" x14ac:dyDescent="0.35">
      <c r="A63033" s="1">
        <v>42673</v>
      </c>
      <c r="B63033" s="2">
        <v>0.82638888888888884</v>
      </c>
      <c r="C63033">
        <v>328</v>
      </c>
      <c r="D63033" t="s">
        <v>23</v>
      </c>
      <c r="E63033">
        <v>55.7</v>
      </c>
      <c r="F63033" t="s">
        <v>24</v>
      </c>
      <c r="G63033" t="s">
        <v>29</v>
      </c>
      <c r="H63033" t="s">
        <v>42</v>
      </c>
      <c r="I63033">
        <v>4</v>
      </c>
      <c r="O63033" t="s">
        <v>27</v>
      </c>
      <c r="P63033" t="s">
        <v>27</v>
      </c>
      <c r="Q63033" t="s">
        <v>27</v>
      </c>
      <c r="S63033">
        <v>6</v>
      </c>
    </row>
    <row r="63034" spans="1:22" x14ac:dyDescent="0.35">
      <c r="A63034" s="1">
        <v>42673</v>
      </c>
      <c r="B63034" s="2">
        <v>0.85</v>
      </c>
      <c r="C63034">
        <v>340</v>
      </c>
      <c r="D63034" t="s">
        <v>23</v>
      </c>
      <c r="E63034">
        <v>32.6</v>
      </c>
      <c r="F63034" t="s">
        <v>24</v>
      </c>
      <c r="G63034" t="s">
        <v>25</v>
      </c>
      <c r="H63034" t="s">
        <v>41</v>
      </c>
      <c r="I63034">
        <v>1</v>
      </c>
      <c r="O63034" t="s">
        <v>27</v>
      </c>
      <c r="P63034" t="s">
        <v>27</v>
      </c>
      <c r="Q63034" t="s">
        <v>27</v>
      </c>
      <c r="S63034">
        <v>1</v>
      </c>
    </row>
    <row r="63035" spans="1:22" x14ac:dyDescent="0.35">
      <c r="A63035" s="1">
        <v>42673</v>
      </c>
      <c r="B63035" s="2">
        <v>0.87708333333333333</v>
      </c>
      <c r="C63035">
        <v>351</v>
      </c>
      <c r="D63035" t="s">
        <v>23</v>
      </c>
      <c r="E63035">
        <v>58.5</v>
      </c>
      <c r="F63035" t="s">
        <v>24</v>
      </c>
      <c r="G63035" t="s">
        <v>29</v>
      </c>
      <c r="H63035" t="s">
        <v>26</v>
      </c>
      <c r="I63035">
        <v>1</v>
      </c>
      <c r="N63035">
        <v>1</v>
      </c>
      <c r="O63035" t="s">
        <v>27</v>
      </c>
      <c r="P63035" t="s">
        <v>27</v>
      </c>
      <c r="Q63035" t="s">
        <v>27</v>
      </c>
      <c r="S63035">
        <v>2</v>
      </c>
    </row>
    <row r="63036" spans="1:22" x14ac:dyDescent="0.35">
      <c r="A63036" s="1">
        <v>42674</v>
      </c>
      <c r="B63036" s="2">
        <v>6.9444444444444447E-4</v>
      </c>
      <c r="C63036">
        <v>1</v>
      </c>
      <c r="D63036" t="s">
        <v>28</v>
      </c>
      <c r="E63036">
        <v>767</v>
      </c>
      <c r="F63036" t="s">
        <v>34</v>
      </c>
      <c r="G63036" t="s">
        <v>29</v>
      </c>
      <c r="H63036" t="s">
        <v>26</v>
      </c>
      <c r="K63036">
        <v>2</v>
      </c>
      <c r="O63036" t="s">
        <v>27</v>
      </c>
      <c r="P63036" t="s">
        <v>27</v>
      </c>
      <c r="Q63036" t="s">
        <v>27</v>
      </c>
      <c r="S63036">
        <v>1</v>
      </c>
      <c r="T63036">
        <v>1</v>
      </c>
    </row>
    <row r="63037" spans="1:22" x14ac:dyDescent="0.35">
      <c r="A63037" s="1">
        <v>42674</v>
      </c>
      <c r="B63037" s="2">
        <v>0.10347222222222222</v>
      </c>
      <c r="C63037">
        <v>37</v>
      </c>
      <c r="D63037" t="s">
        <v>28</v>
      </c>
      <c r="E63037">
        <v>35</v>
      </c>
      <c r="F63037" t="s">
        <v>24</v>
      </c>
      <c r="G63037" t="s">
        <v>29</v>
      </c>
      <c r="H63037" t="s">
        <v>43</v>
      </c>
      <c r="L63037">
        <v>1</v>
      </c>
      <c r="O63037" t="s">
        <v>27</v>
      </c>
      <c r="P63037" t="s">
        <v>27</v>
      </c>
      <c r="Q63037" t="s">
        <v>27</v>
      </c>
      <c r="S63037">
        <v>1</v>
      </c>
      <c r="U63037">
        <v>1</v>
      </c>
    </row>
    <row r="63038" spans="1:22" x14ac:dyDescent="0.35">
      <c r="A63038" s="1">
        <v>42674</v>
      </c>
      <c r="B63038" s="2">
        <v>0.30694444444444446</v>
      </c>
      <c r="C63038">
        <v>90</v>
      </c>
      <c r="D63038" t="s">
        <v>23</v>
      </c>
      <c r="E63038">
        <v>673.5</v>
      </c>
      <c r="F63038" t="s">
        <v>34</v>
      </c>
      <c r="G63038" t="s">
        <v>29</v>
      </c>
      <c r="H63038" t="s">
        <v>30</v>
      </c>
      <c r="I63038">
        <v>1</v>
      </c>
      <c r="N63038">
        <v>1</v>
      </c>
      <c r="O63038" t="s">
        <v>27</v>
      </c>
      <c r="P63038" t="s">
        <v>27</v>
      </c>
      <c r="Q63038" t="s">
        <v>27</v>
      </c>
      <c r="S63038">
        <v>4</v>
      </c>
    </row>
    <row r="63039" spans="1:22" x14ac:dyDescent="0.35">
      <c r="A63039" s="1">
        <v>42674</v>
      </c>
      <c r="B63039" s="2">
        <v>0.3298611111111111</v>
      </c>
      <c r="C63039">
        <v>104</v>
      </c>
      <c r="D63039" t="s">
        <v>28</v>
      </c>
      <c r="E63039">
        <v>482</v>
      </c>
      <c r="F63039" t="s">
        <v>34</v>
      </c>
      <c r="G63039" t="s">
        <v>29</v>
      </c>
      <c r="H63039" t="s">
        <v>26</v>
      </c>
      <c r="I63039">
        <v>1</v>
      </c>
      <c r="L63039">
        <v>1</v>
      </c>
      <c r="O63039" t="s">
        <v>27</v>
      </c>
      <c r="P63039" t="s">
        <v>27</v>
      </c>
      <c r="Q63039" t="s">
        <v>27</v>
      </c>
      <c r="S63039">
        <v>1</v>
      </c>
      <c r="T63039">
        <v>1</v>
      </c>
    </row>
    <row r="63040" spans="1:22" x14ac:dyDescent="0.35">
      <c r="A63040" s="1">
        <v>42674</v>
      </c>
      <c r="B63040" s="2">
        <v>0.34652777777777777</v>
      </c>
      <c r="C63040">
        <v>113</v>
      </c>
      <c r="D63040" t="s">
        <v>23</v>
      </c>
      <c r="E63040">
        <v>683</v>
      </c>
      <c r="F63040" t="s">
        <v>34</v>
      </c>
      <c r="G63040" t="s">
        <v>29</v>
      </c>
      <c r="H63040" t="s">
        <v>41</v>
      </c>
      <c r="I63040">
        <v>1</v>
      </c>
      <c r="O63040" t="s">
        <v>27</v>
      </c>
      <c r="P63040" t="s">
        <v>27</v>
      </c>
      <c r="Q63040" t="s">
        <v>27</v>
      </c>
      <c r="S63040">
        <v>1</v>
      </c>
    </row>
    <row r="63041" spans="1:23" x14ac:dyDescent="0.35">
      <c r="A63041" s="1">
        <v>42674</v>
      </c>
      <c r="B63041" s="2">
        <v>0.40277777777777779</v>
      </c>
      <c r="C63041">
        <v>165</v>
      </c>
      <c r="D63041" t="s">
        <v>28</v>
      </c>
      <c r="E63041">
        <v>491</v>
      </c>
      <c r="F63041" t="s">
        <v>34</v>
      </c>
      <c r="G63041" t="s">
        <v>29</v>
      </c>
      <c r="H63041" t="s">
        <v>43</v>
      </c>
      <c r="I63041">
        <v>1</v>
      </c>
      <c r="L63041">
        <v>1</v>
      </c>
      <c r="N63041">
        <v>1</v>
      </c>
      <c r="O63041" t="s">
        <v>27</v>
      </c>
      <c r="P63041" t="s">
        <v>27</v>
      </c>
      <c r="Q63041" t="s">
        <v>27</v>
      </c>
      <c r="S63041">
        <v>2</v>
      </c>
      <c r="W63041">
        <v>1</v>
      </c>
    </row>
    <row r="63042" spans="1:23" x14ac:dyDescent="0.35">
      <c r="A63042" s="1">
        <v>42674</v>
      </c>
      <c r="B63042" s="2">
        <v>0.41458333333333336</v>
      </c>
      <c r="C63042">
        <v>172</v>
      </c>
      <c r="D63042" t="s">
        <v>23</v>
      </c>
      <c r="E63042">
        <v>546</v>
      </c>
      <c r="F63042" t="s">
        <v>34</v>
      </c>
      <c r="G63042" t="s">
        <v>25</v>
      </c>
      <c r="H63042" t="s">
        <v>26</v>
      </c>
      <c r="I63042">
        <v>2</v>
      </c>
      <c r="O63042" t="s">
        <v>27</v>
      </c>
      <c r="P63042" t="s">
        <v>27</v>
      </c>
      <c r="Q63042" t="s">
        <v>27</v>
      </c>
      <c r="S63042">
        <v>2</v>
      </c>
    </row>
    <row r="63043" spans="1:23" x14ac:dyDescent="0.35">
      <c r="A63043" s="1">
        <v>42674</v>
      </c>
      <c r="B63043" s="2">
        <v>0.52152777777777781</v>
      </c>
      <c r="C63043">
        <v>225</v>
      </c>
      <c r="D63043" t="s">
        <v>28</v>
      </c>
      <c r="E63043">
        <v>559.5</v>
      </c>
      <c r="F63043" t="s">
        <v>34</v>
      </c>
      <c r="G63043" t="s">
        <v>29</v>
      </c>
      <c r="H63043" t="s">
        <v>44</v>
      </c>
      <c r="L63043">
        <v>1</v>
      </c>
      <c r="O63043" t="s">
        <v>27</v>
      </c>
      <c r="P63043" t="s">
        <v>27</v>
      </c>
      <c r="Q63043" t="s">
        <v>27</v>
      </c>
      <c r="S63043">
        <v>0</v>
      </c>
      <c r="T63043">
        <v>1</v>
      </c>
    </row>
    <row r="63044" spans="1:23" x14ac:dyDescent="0.35">
      <c r="A63044" s="1">
        <v>42674</v>
      </c>
      <c r="B63044" s="2">
        <v>0.69097222222222221</v>
      </c>
      <c r="C63044">
        <v>322</v>
      </c>
      <c r="D63044" t="s">
        <v>23</v>
      </c>
      <c r="E63044">
        <v>569</v>
      </c>
      <c r="F63044" t="s">
        <v>34</v>
      </c>
      <c r="G63044" t="s">
        <v>25</v>
      </c>
      <c r="H63044" t="s">
        <v>44</v>
      </c>
      <c r="K63044">
        <v>1</v>
      </c>
      <c r="O63044" t="s">
        <v>27</v>
      </c>
      <c r="P63044" t="s">
        <v>27</v>
      </c>
      <c r="Q63044" t="s">
        <v>27</v>
      </c>
      <c r="S63044">
        <v>1</v>
      </c>
    </row>
    <row r="63045" spans="1:23" x14ac:dyDescent="0.35">
      <c r="A63045" s="1">
        <v>42674</v>
      </c>
      <c r="B63045" s="2">
        <v>0.72638888888888886</v>
      </c>
      <c r="C63045">
        <v>345</v>
      </c>
      <c r="D63045" t="s">
        <v>23</v>
      </c>
      <c r="E63045">
        <v>73.5</v>
      </c>
      <c r="F63045" t="s">
        <v>24</v>
      </c>
      <c r="G63045" t="s">
        <v>25</v>
      </c>
      <c r="H63045" t="s">
        <v>37</v>
      </c>
      <c r="I63045">
        <v>1</v>
      </c>
      <c r="O63045" t="s">
        <v>27</v>
      </c>
      <c r="P63045" t="s">
        <v>27</v>
      </c>
      <c r="Q63045" t="s">
        <v>27</v>
      </c>
      <c r="S63045">
        <v>1</v>
      </c>
    </row>
    <row r="63046" spans="1:23" x14ac:dyDescent="0.35">
      <c r="A63046" s="1">
        <v>42674</v>
      </c>
      <c r="B63046" s="2">
        <v>0.73055555555555551</v>
      </c>
      <c r="C63046">
        <v>349</v>
      </c>
      <c r="D63046" t="s">
        <v>23</v>
      </c>
      <c r="E63046">
        <v>571</v>
      </c>
      <c r="F63046" t="s">
        <v>34</v>
      </c>
      <c r="G63046" t="s">
        <v>25</v>
      </c>
      <c r="H63046" t="s">
        <v>26</v>
      </c>
      <c r="I63046">
        <v>1</v>
      </c>
      <c r="N63046">
        <v>1</v>
      </c>
      <c r="O63046" t="s">
        <v>27</v>
      </c>
      <c r="P63046" t="s">
        <v>27</v>
      </c>
      <c r="Q63046" t="s">
        <v>27</v>
      </c>
      <c r="S63046">
        <v>2</v>
      </c>
    </row>
    <row r="63047" spans="1:23" x14ac:dyDescent="0.35">
      <c r="A63047" s="1">
        <v>42674</v>
      </c>
      <c r="B63047" s="2">
        <v>0.73958333333333337</v>
      </c>
      <c r="C63047">
        <v>355</v>
      </c>
      <c r="D63047" t="s">
        <v>23</v>
      </c>
      <c r="E63047">
        <v>946.6</v>
      </c>
      <c r="F63047" t="s">
        <v>34</v>
      </c>
      <c r="G63047" t="s">
        <v>29</v>
      </c>
      <c r="H63047" t="s">
        <v>41</v>
      </c>
      <c r="I63047">
        <v>1</v>
      </c>
      <c r="O63047" t="s">
        <v>27</v>
      </c>
      <c r="P63047" t="s">
        <v>27</v>
      </c>
      <c r="Q63047" t="s">
        <v>27</v>
      </c>
      <c r="S63047">
        <v>1</v>
      </c>
    </row>
    <row r="63048" spans="1:23" x14ac:dyDescent="0.35">
      <c r="A63048" s="1">
        <v>42674</v>
      </c>
      <c r="B63048" s="2">
        <v>0.98472222222222228</v>
      </c>
      <c r="C63048">
        <v>480</v>
      </c>
      <c r="D63048" t="s">
        <v>23</v>
      </c>
      <c r="E63048">
        <v>925.4</v>
      </c>
      <c r="F63048" t="s">
        <v>34</v>
      </c>
      <c r="G63048" t="s">
        <v>29</v>
      </c>
      <c r="H63048" t="s">
        <v>32</v>
      </c>
      <c r="K63048">
        <v>1</v>
      </c>
      <c r="O63048" t="s">
        <v>27</v>
      </c>
      <c r="P63048" t="s">
        <v>27</v>
      </c>
      <c r="Q63048" t="s">
        <v>27</v>
      </c>
      <c r="S63048">
        <v>1</v>
      </c>
    </row>
    <row r="63049" spans="1:23" x14ac:dyDescent="0.35">
      <c r="A63049" s="1">
        <v>42675</v>
      </c>
      <c r="B63049" s="2">
        <v>0.22916666666666666</v>
      </c>
      <c r="C63049">
        <v>62</v>
      </c>
      <c r="D63049" t="s">
        <v>23</v>
      </c>
      <c r="E63049">
        <v>863.5</v>
      </c>
      <c r="F63049" t="s">
        <v>34</v>
      </c>
      <c r="G63049" t="s">
        <v>29</v>
      </c>
      <c r="H63049" t="s">
        <v>32</v>
      </c>
      <c r="K63049">
        <v>1</v>
      </c>
      <c r="N63049">
        <v>1</v>
      </c>
      <c r="O63049" t="s">
        <v>27</v>
      </c>
      <c r="P63049" t="s">
        <v>27</v>
      </c>
      <c r="Q63049" t="s">
        <v>27</v>
      </c>
      <c r="S63049">
        <v>2</v>
      </c>
    </row>
    <row r="63050" spans="1:23" x14ac:dyDescent="0.35">
      <c r="A63050" s="1">
        <v>42675</v>
      </c>
      <c r="B63050" s="2">
        <v>0.28888888888888886</v>
      </c>
      <c r="C63050">
        <v>83</v>
      </c>
      <c r="D63050" t="s">
        <v>23</v>
      </c>
      <c r="E63050">
        <v>89.4</v>
      </c>
      <c r="F63050" t="s">
        <v>24</v>
      </c>
      <c r="G63050" t="s">
        <v>29</v>
      </c>
      <c r="H63050" t="s">
        <v>35</v>
      </c>
      <c r="I63050">
        <v>1</v>
      </c>
      <c r="L63050">
        <v>1</v>
      </c>
      <c r="O63050" t="s">
        <v>27</v>
      </c>
      <c r="P63050" t="s">
        <v>27</v>
      </c>
      <c r="Q63050" t="s">
        <v>27</v>
      </c>
      <c r="S63050">
        <v>2</v>
      </c>
    </row>
    <row r="63051" spans="1:23" x14ac:dyDescent="0.35">
      <c r="A63051" s="1">
        <v>42675</v>
      </c>
      <c r="B63051" s="2">
        <v>0.35486111111111113</v>
      </c>
      <c r="C63051">
        <v>133</v>
      </c>
      <c r="D63051" t="s">
        <v>23</v>
      </c>
      <c r="E63051">
        <v>491.9</v>
      </c>
      <c r="F63051" t="s">
        <v>34</v>
      </c>
      <c r="G63051" t="s">
        <v>25</v>
      </c>
      <c r="H63051" t="s">
        <v>32</v>
      </c>
      <c r="I63051">
        <v>1</v>
      </c>
      <c r="O63051" t="s">
        <v>27</v>
      </c>
      <c r="P63051" t="s">
        <v>27</v>
      </c>
      <c r="Q63051" t="s">
        <v>27</v>
      </c>
      <c r="S63051">
        <v>1</v>
      </c>
    </row>
    <row r="63052" spans="1:23" x14ac:dyDescent="0.35">
      <c r="A63052" s="1">
        <v>42675</v>
      </c>
      <c r="B63052" s="2">
        <v>0.36041666666666666</v>
      </c>
      <c r="C63052">
        <v>137</v>
      </c>
      <c r="D63052" t="s">
        <v>23</v>
      </c>
      <c r="E63052">
        <v>528</v>
      </c>
      <c r="F63052" t="s">
        <v>34</v>
      </c>
      <c r="G63052" t="s">
        <v>29</v>
      </c>
      <c r="H63052" t="s">
        <v>41</v>
      </c>
      <c r="I63052">
        <v>1</v>
      </c>
      <c r="O63052" t="s">
        <v>27</v>
      </c>
      <c r="P63052" t="s">
        <v>27</v>
      </c>
      <c r="Q63052" t="s">
        <v>27</v>
      </c>
      <c r="S63052">
        <v>1</v>
      </c>
    </row>
    <row r="63053" spans="1:23" x14ac:dyDescent="0.35">
      <c r="A63053" s="1">
        <v>42675</v>
      </c>
      <c r="B63053" s="2">
        <v>0.71111111111111114</v>
      </c>
      <c r="C63053">
        <v>364</v>
      </c>
      <c r="D63053" t="s">
        <v>23</v>
      </c>
      <c r="E63053">
        <v>687</v>
      </c>
      <c r="F63053" t="s">
        <v>34</v>
      </c>
      <c r="G63053" t="s">
        <v>29</v>
      </c>
      <c r="H63053" t="s">
        <v>32</v>
      </c>
      <c r="I63053">
        <v>1</v>
      </c>
      <c r="O63053" t="s">
        <v>27</v>
      </c>
      <c r="P63053" t="s">
        <v>27</v>
      </c>
      <c r="Q63053" t="s">
        <v>27</v>
      </c>
      <c r="S63053">
        <v>1</v>
      </c>
    </row>
    <row r="63054" spans="1:23" x14ac:dyDescent="0.35">
      <c r="A63054" s="1">
        <v>42675</v>
      </c>
      <c r="B63054" s="2">
        <v>0.71805555555555556</v>
      </c>
      <c r="C63054">
        <v>367</v>
      </c>
      <c r="D63054" t="s">
        <v>28</v>
      </c>
      <c r="E63054">
        <v>484.5</v>
      </c>
      <c r="F63054" t="s">
        <v>34</v>
      </c>
      <c r="G63054" t="s">
        <v>29</v>
      </c>
      <c r="H63054" t="s">
        <v>35</v>
      </c>
      <c r="I63054">
        <v>1</v>
      </c>
      <c r="L63054">
        <v>1</v>
      </c>
      <c r="O63054" t="s">
        <v>27</v>
      </c>
      <c r="P63054" t="s">
        <v>27</v>
      </c>
      <c r="Q63054" t="s">
        <v>27</v>
      </c>
      <c r="S63054">
        <v>1</v>
      </c>
      <c r="T63054">
        <v>1</v>
      </c>
    </row>
    <row r="63055" spans="1:23" x14ac:dyDescent="0.35">
      <c r="A63055" s="1">
        <v>42675</v>
      </c>
      <c r="B63055" s="2">
        <v>0.7368055555555556</v>
      </c>
      <c r="C63055">
        <v>372</v>
      </c>
      <c r="D63055" t="s">
        <v>28</v>
      </c>
      <c r="E63055">
        <v>484.5</v>
      </c>
      <c r="F63055" t="s">
        <v>34</v>
      </c>
      <c r="G63055" t="s">
        <v>29</v>
      </c>
      <c r="H63055" t="s">
        <v>43</v>
      </c>
      <c r="L63055">
        <v>1</v>
      </c>
      <c r="O63055" t="s">
        <v>27</v>
      </c>
      <c r="P63055" t="s">
        <v>27</v>
      </c>
      <c r="Q63055" t="s">
        <v>27</v>
      </c>
      <c r="S63055">
        <v>0</v>
      </c>
      <c r="T63055">
        <v>1</v>
      </c>
    </row>
    <row r="63056" spans="1:23" x14ac:dyDescent="0.35">
      <c r="A63056" s="1">
        <v>42675</v>
      </c>
      <c r="B63056" s="2">
        <v>0.73958333333333337</v>
      </c>
      <c r="C63056">
        <v>377</v>
      </c>
      <c r="D63056" t="s">
        <v>28</v>
      </c>
      <c r="E63056">
        <v>89.3</v>
      </c>
      <c r="F63056" t="s">
        <v>24</v>
      </c>
      <c r="G63056" t="s">
        <v>29</v>
      </c>
      <c r="H63056" t="s">
        <v>43</v>
      </c>
      <c r="L63056">
        <v>1</v>
      </c>
      <c r="O63056" t="s">
        <v>27</v>
      </c>
      <c r="P63056" t="s">
        <v>27</v>
      </c>
      <c r="Q63056" t="s">
        <v>27</v>
      </c>
      <c r="S63056">
        <v>0</v>
      </c>
      <c r="T63056">
        <v>1</v>
      </c>
    </row>
    <row r="63057" spans="1:21" x14ac:dyDescent="0.35">
      <c r="A63057" s="1">
        <v>42675</v>
      </c>
      <c r="B63057" s="2">
        <v>0.76597222222222228</v>
      </c>
      <c r="C63057">
        <v>397</v>
      </c>
      <c r="D63057" t="s">
        <v>23</v>
      </c>
      <c r="E63057">
        <v>478</v>
      </c>
      <c r="F63057" t="s">
        <v>34</v>
      </c>
      <c r="G63057" t="s">
        <v>25</v>
      </c>
      <c r="H63057" t="s">
        <v>42</v>
      </c>
      <c r="I63057">
        <v>2</v>
      </c>
      <c r="O63057" t="s">
        <v>27</v>
      </c>
      <c r="P63057" t="s">
        <v>27</v>
      </c>
      <c r="Q63057" t="s">
        <v>27</v>
      </c>
      <c r="R63057">
        <v>1</v>
      </c>
      <c r="S63057">
        <v>3</v>
      </c>
    </row>
    <row r="63058" spans="1:21" x14ac:dyDescent="0.35">
      <c r="A63058" s="1">
        <v>42675</v>
      </c>
      <c r="B63058" s="2">
        <v>0.77013888888888893</v>
      </c>
      <c r="C63058">
        <v>403</v>
      </c>
      <c r="D63058" t="s">
        <v>28</v>
      </c>
      <c r="E63058">
        <v>858.1</v>
      </c>
      <c r="F63058" t="s">
        <v>34</v>
      </c>
      <c r="G63058" t="s">
        <v>25</v>
      </c>
      <c r="H63058" t="s">
        <v>43</v>
      </c>
      <c r="L63058">
        <v>1</v>
      </c>
      <c r="O63058" t="s">
        <v>27</v>
      </c>
      <c r="P63058" t="s">
        <v>27</v>
      </c>
      <c r="Q63058" t="s">
        <v>27</v>
      </c>
      <c r="S63058">
        <v>0</v>
      </c>
      <c r="U63058">
        <v>1</v>
      </c>
    </row>
    <row r="63059" spans="1:21" x14ac:dyDescent="0.35">
      <c r="A63059" s="1">
        <v>42675</v>
      </c>
      <c r="B63059" s="2">
        <v>0.79374999999999996</v>
      </c>
      <c r="C63059">
        <v>411</v>
      </c>
      <c r="D63059" t="s">
        <v>23</v>
      </c>
      <c r="E63059">
        <v>492</v>
      </c>
      <c r="F63059" t="s">
        <v>34</v>
      </c>
      <c r="G63059" t="s">
        <v>25</v>
      </c>
      <c r="H63059" t="s">
        <v>35</v>
      </c>
      <c r="I63059">
        <v>1</v>
      </c>
      <c r="N63059">
        <v>1</v>
      </c>
      <c r="O63059" t="s">
        <v>27</v>
      </c>
      <c r="P63059" t="s">
        <v>27</v>
      </c>
      <c r="Q63059" t="s">
        <v>27</v>
      </c>
      <c r="S63059">
        <v>2</v>
      </c>
    </row>
    <row r="63060" spans="1:21" x14ac:dyDescent="0.35">
      <c r="A63060" s="1">
        <v>42675</v>
      </c>
      <c r="B63060" s="2">
        <v>0.8618055555555556</v>
      </c>
      <c r="C63060">
        <v>449</v>
      </c>
      <c r="D63060" t="s">
        <v>23</v>
      </c>
      <c r="E63060">
        <v>855</v>
      </c>
      <c r="F63060" t="s">
        <v>34</v>
      </c>
      <c r="G63060" t="s">
        <v>25</v>
      </c>
      <c r="H63060" t="s">
        <v>26</v>
      </c>
      <c r="K63060">
        <v>1</v>
      </c>
      <c r="O63060" t="s">
        <v>27</v>
      </c>
      <c r="P63060" t="s">
        <v>27</v>
      </c>
      <c r="Q63060" t="s">
        <v>27</v>
      </c>
      <c r="R63060">
        <v>1</v>
      </c>
      <c r="S63060">
        <v>2</v>
      </c>
    </row>
    <row r="63061" spans="1:21" x14ac:dyDescent="0.35">
      <c r="A63061" s="1">
        <v>42675</v>
      </c>
      <c r="B63061" s="2">
        <v>0.89722222222222225</v>
      </c>
      <c r="C63061">
        <v>465</v>
      </c>
      <c r="D63061" t="s">
        <v>28</v>
      </c>
      <c r="E63061">
        <v>796</v>
      </c>
      <c r="F63061" t="s">
        <v>34</v>
      </c>
      <c r="G63061" t="s">
        <v>29</v>
      </c>
      <c r="H63061" t="s">
        <v>41</v>
      </c>
      <c r="K63061">
        <v>1</v>
      </c>
      <c r="O63061" t="s">
        <v>27</v>
      </c>
      <c r="P63061" t="s">
        <v>27</v>
      </c>
      <c r="Q63061" t="s">
        <v>27</v>
      </c>
      <c r="S63061">
        <v>0</v>
      </c>
      <c r="T63061">
        <v>1</v>
      </c>
    </row>
    <row r="63062" spans="1:21" x14ac:dyDescent="0.35">
      <c r="A63062" s="1">
        <v>42675</v>
      </c>
      <c r="B63062" s="2">
        <v>0.91527777777777775</v>
      </c>
      <c r="C63062">
        <v>470</v>
      </c>
      <c r="D63062" t="s">
        <v>23</v>
      </c>
      <c r="E63062">
        <v>654</v>
      </c>
      <c r="F63062" t="s">
        <v>34</v>
      </c>
      <c r="G63062" t="s">
        <v>25</v>
      </c>
      <c r="H63062" t="s">
        <v>37</v>
      </c>
      <c r="I63062">
        <v>1</v>
      </c>
      <c r="O63062" t="s">
        <v>27</v>
      </c>
      <c r="P63062" t="s">
        <v>27</v>
      </c>
      <c r="Q63062" t="s">
        <v>27</v>
      </c>
      <c r="S63062">
        <v>1</v>
      </c>
    </row>
    <row r="63063" spans="1:21" x14ac:dyDescent="0.35">
      <c r="A63063" s="1">
        <v>42675</v>
      </c>
      <c r="B63063" s="2">
        <v>0.94374999999999998</v>
      </c>
      <c r="C63063">
        <v>483</v>
      </c>
      <c r="D63063" t="s">
        <v>28</v>
      </c>
      <c r="E63063">
        <v>38</v>
      </c>
      <c r="F63063" t="s">
        <v>24</v>
      </c>
      <c r="G63063" t="s">
        <v>29</v>
      </c>
      <c r="H63063" t="s">
        <v>43</v>
      </c>
      <c r="L63063">
        <v>1</v>
      </c>
      <c r="O63063" t="s">
        <v>27</v>
      </c>
      <c r="P63063" t="s">
        <v>27</v>
      </c>
      <c r="Q63063" t="s">
        <v>27</v>
      </c>
      <c r="S63063">
        <v>0</v>
      </c>
      <c r="T63063">
        <v>1</v>
      </c>
    </row>
    <row r="63064" spans="1:21" x14ac:dyDescent="0.35">
      <c r="A63064" s="1">
        <v>42676</v>
      </c>
      <c r="B63064" s="2">
        <v>0.13055555555555556</v>
      </c>
      <c r="C63064">
        <v>43</v>
      </c>
      <c r="D63064" t="s">
        <v>23</v>
      </c>
      <c r="E63064">
        <v>511.4</v>
      </c>
      <c r="F63064" t="s">
        <v>34</v>
      </c>
      <c r="G63064" t="s">
        <v>29</v>
      </c>
      <c r="H63064" t="s">
        <v>61</v>
      </c>
      <c r="O63064" t="s">
        <v>27</v>
      </c>
      <c r="P63064" t="s">
        <v>27</v>
      </c>
      <c r="Q63064" t="s">
        <v>27</v>
      </c>
      <c r="R63064">
        <v>1</v>
      </c>
      <c r="S63064">
        <v>1</v>
      </c>
    </row>
    <row r="63065" spans="1:21" x14ac:dyDescent="0.35">
      <c r="A63065" s="1">
        <v>42676</v>
      </c>
      <c r="B63065" s="2">
        <v>0.29097222222222224</v>
      </c>
      <c r="C63065">
        <v>78</v>
      </c>
      <c r="D63065" t="s">
        <v>28</v>
      </c>
      <c r="E63065">
        <v>806.3</v>
      </c>
      <c r="F63065" t="s">
        <v>34</v>
      </c>
      <c r="G63065" t="s">
        <v>25</v>
      </c>
      <c r="H63065" t="s">
        <v>32</v>
      </c>
      <c r="I63065">
        <v>1</v>
      </c>
      <c r="O63065" t="s">
        <v>27</v>
      </c>
      <c r="P63065" t="s">
        <v>27</v>
      </c>
      <c r="Q63065" t="s">
        <v>27</v>
      </c>
      <c r="S63065">
        <v>0</v>
      </c>
      <c r="U63065">
        <v>2</v>
      </c>
    </row>
    <row r="63066" spans="1:21" x14ac:dyDescent="0.35">
      <c r="A63066" s="1">
        <v>42676</v>
      </c>
      <c r="B63066" s="2">
        <v>0.29930555555555555</v>
      </c>
      <c r="C63066">
        <v>82</v>
      </c>
      <c r="D63066" t="s">
        <v>23</v>
      </c>
      <c r="E63066">
        <v>490.8</v>
      </c>
      <c r="F63066" t="s">
        <v>34</v>
      </c>
      <c r="G63066" t="s">
        <v>29</v>
      </c>
      <c r="H63066" t="s">
        <v>42</v>
      </c>
      <c r="I63066">
        <v>1</v>
      </c>
      <c r="K63066">
        <v>1</v>
      </c>
      <c r="L63066">
        <v>1</v>
      </c>
      <c r="O63066" t="s">
        <v>27</v>
      </c>
      <c r="P63066" t="s">
        <v>27</v>
      </c>
      <c r="Q63066" t="s">
        <v>27</v>
      </c>
      <c r="S63066">
        <v>3</v>
      </c>
    </row>
    <row r="63067" spans="1:21" x14ac:dyDescent="0.35">
      <c r="A63067" s="1">
        <v>42676</v>
      </c>
      <c r="B63067" s="2">
        <v>0.51111111111111107</v>
      </c>
      <c r="C63067">
        <v>180</v>
      </c>
      <c r="D63067" t="s">
        <v>28</v>
      </c>
      <c r="E63067">
        <v>654.5</v>
      </c>
      <c r="F63067" t="s">
        <v>34</v>
      </c>
      <c r="G63067" t="s">
        <v>25</v>
      </c>
      <c r="H63067" t="s">
        <v>30</v>
      </c>
      <c r="I63067">
        <v>1</v>
      </c>
      <c r="O63067" t="s">
        <v>27</v>
      </c>
      <c r="P63067" t="s">
        <v>27</v>
      </c>
      <c r="Q63067" t="s">
        <v>27</v>
      </c>
      <c r="S63067">
        <v>0</v>
      </c>
      <c r="T63067">
        <v>1</v>
      </c>
    </row>
    <row r="63068" spans="1:21" x14ac:dyDescent="0.35">
      <c r="A63068" s="1">
        <v>42676</v>
      </c>
      <c r="B63068" s="2">
        <v>0.54652777777777772</v>
      </c>
      <c r="C63068">
        <v>193</v>
      </c>
      <c r="D63068" t="s">
        <v>28</v>
      </c>
      <c r="E63068">
        <v>885</v>
      </c>
      <c r="F63068" t="s">
        <v>34</v>
      </c>
      <c r="G63068" t="s">
        <v>25</v>
      </c>
      <c r="H63068" t="s">
        <v>30</v>
      </c>
      <c r="I63068">
        <v>1</v>
      </c>
      <c r="O63068" t="s">
        <v>27</v>
      </c>
      <c r="P63068" t="s">
        <v>27</v>
      </c>
      <c r="Q63068" t="s">
        <v>27</v>
      </c>
      <c r="S63068">
        <v>0</v>
      </c>
      <c r="T63068">
        <v>2</v>
      </c>
    </row>
    <row r="63069" spans="1:21" x14ac:dyDescent="0.35">
      <c r="A63069" s="1">
        <v>42676</v>
      </c>
      <c r="B63069" s="2">
        <v>0.59513888888888888</v>
      </c>
      <c r="C63069">
        <v>212</v>
      </c>
      <c r="D63069" t="s">
        <v>23</v>
      </c>
      <c r="E63069">
        <v>52</v>
      </c>
      <c r="F63069" t="s">
        <v>24</v>
      </c>
      <c r="G63069" t="s">
        <v>29</v>
      </c>
      <c r="H63069" t="s">
        <v>44</v>
      </c>
      <c r="K63069">
        <v>1</v>
      </c>
      <c r="O63069" t="s">
        <v>27</v>
      </c>
      <c r="P63069" t="s">
        <v>27</v>
      </c>
      <c r="Q63069" t="s">
        <v>27</v>
      </c>
      <c r="S63069">
        <v>1</v>
      </c>
    </row>
    <row r="63070" spans="1:21" x14ac:dyDescent="0.35">
      <c r="A63070" s="1">
        <v>42676</v>
      </c>
      <c r="B63070" s="2">
        <v>0.59930555555555554</v>
      </c>
      <c r="C63070">
        <v>213</v>
      </c>
      <c r="D63070" t="s">
        <v>28</v>
      </c>
      <c r="E63070">
        <v>886</v>
      </c>
      <c r="F63070" t="s">
        <v>34</v>
      </c>
      <c r="G63070" t="s">
        <v>29</v>
      </c>
      <c r="H63070" t="s">
        <v>30</v>
      </c>
      <c r="O63070" t="s">
        <v>27</v>
      </c>
      <c r="P63070" t="s">
        <v>27</v>
      </c>
      <c r="Q63070" t="s">
        <v>27</v>
      </c>
      <c r="R63070">
        <v>1</v>
      </c>
      <c r="S63070">
        <v>1</v>
      </c>
      <c r="T63070">
        <v>3</v>
      </c>
    </row>
    <row r="63071" spans="1:21" x14ac:dyDescent="0.35">
      <c r="A63071" s="1">
        <v>42676</v>
      </c>
      <c r="B63071" s="2">
        <v>0.59930555555555554</v>
      </c>
      <c r="C63071">
        <v>215</v>
      </c>
      <c r="D63071" t="s">
        <v>23</v>
      </c>
      <c r="E63071">
        <v>642.79999999999995</v>
      </c>
      <c r="F63071" t="s">
        <v>34</v>
      </c>
      <c r="G63071" t="s">
        <v>29</v>
      </c>
      <c r="H63071" t="s">
        <v>40</v>
      </c>
      <c r="I63071">
        <v>1</v>
      </c>
      <c r="O63071" t="s">
        <v>27</v>
      </c>
      <c r="P63071" t="s">
        <v>27</v>
      </c>
      <c r="Q63071" t="s">
        <v>27</v>
      </c>
      <c r="S63071">
        <v>1</v>
      </c>
    </row>
    <row r="63072" spans="1:21" x14ac:dyDescent="0.35">
      <c r="A63072" s="1">
        <v>42676</v>
      </c>
      <c r="B63072" s="2">
        <v>0.60347222222222219</v>
      </c>
      <c r="C63072">
        <v>222</v>
      </c>
      <c r="D63072" t="s">
        <v>23</v>
      </c>
      <c r="E63072">
        <v>907.9</v>
      </c>
      <c r="F63072" t="s">
        <v>34</v>
      </c>
      <c r="G63072" t="s">
        <v>25</v>
      </c>
      <c r="H63072" t="s">
        <v>44</v>
      </c>
      <c r="K63072">
        <v>1</v>
      </c>
      <c r="O63072" t="s">
        <v>27</v>
      </c>
      <c r="P63072" t="s">
        <v>27</v>
      </c>
      <c r="Q63072" t="s">
        <v>27</v>
      </c>
      <c r="S63072">
        <v>3</v>
      </c>
    </row>
    <row r="63073" spans="1:21" x14ac:dyDescent="0.35">
      <c r="A63073" s="1">
        <v>42676</v>
      </c>
      <c r="B63073" s="2">
        <v>0.63541666666666663</v>
      </c>
      <c r="C63073">
        <v>240</v>
      </c>
      <c r="D63073" t="s">
        <v>28</v>
      </c>
      <c r="E63073">
        <v>828.7</v>
      </c>
      <c r="F63073" t="s">
        <v>34</v>
      </c>
      <c r="G63073" t="s">
        <v>29</v>
      </c>
      <c r="H63073" t="s">
        <v>30</v>
      </c>
      <c r="I63073">
        <v>1</v>
      </c>
      <c r="O63073" t="s">
        <v>27</v>
      </c>
      <c r="P63073" t="s">
        <v>27</v>
      </c>
      <c r="Q63073" t="s">
        <v>27</v>
      </c>
      <c r="S63073">
        <v>0</v>
      </c>
      <c r="T63073">
        <v>2</v>
      </c>
      <c r="U63073">
        <v>1</v>
      </c>
    </row>
    <row r="63074" spans="1:21" x14ac:dyDescent="0.35">
      <c r="A63074" s="1">
        <v>42676</v>
      </c>
      <c r="B63074" s="2">
        <v>0.70277777777777772</v>
      </c>
      <c r="C63074">
        <v>282</v>
      </c>
      <c r="D63074" t="s">
        <v>23</v>
      </c>
      <c r="E63074">
        <v>22</v>
      </c>
      <c r="F63074" t="s">
        <v>24</v>
      </c>
      <c r="G63074" t="s">
        <v>29</v>
      </c>
      <c r="H63074" t="s">
        <v>32</v>
      </c>
      <c r="I63074">
        <v>1</v>
      </c>
      <c r="O63074" t="s">
        <v>27</v>
      </c>
      <c r="P63074" t="s">
        <v>27</v>
      </c>
      <c r="Q63074" t="s">
        <v>27</v>
      </c>
      <c r="S63074">
        <v>3</v>
      </c>
    </row>
    <row r="63075" spans="1:21" x14ac:dyDescent="0.35">
      <c r="A63075" s="1">
        <v>42676</v>
      </c>
      <c r="B63075" s="2">
        <v>0.74097222222222225</v>
      </c>
      <c r="C63075">
        <v>310</v>
      </c>
      <c r="D63075" t="s">
        <v>23</v>
      </c>
      <c r="E63075">
        <v>880.4</v>
      </c>
      <c r="F63075" t="s">
        <v>34</v>
      </c>
      <c r="G63075" t="s">
        <v>25</v>
      </c>
      <c r="H63075" t="s">
        <v>44</v>
      </c>
      <c r="O63075" t="s">
        <v>27</v>
      </c>
      <c r="P63075" t="s">
        <v>27</v>
      </c>
      <c r="Q63075" t="s">
        <v>27</v>
      </c>
      <c r="R63075">
        <v>1</v>
      </c>
      <c r="S63075">
        <v>1</v>
      </c>
    </row>
    <row r="63076" spans="1:21" x14ac:dyDescent="0.35">
      <c r="A63076" s="1">
        <v>42676</v>
      </c>
      <c r="B63076" s="2">
        <v>0.74444444444444446</v>
      </c>
      <c r="C63076">
        <v>314</v>
      </c>
      <c r="D63076" t="s">
        <v>23</v>
      </c>
      <c r="E63076">
        <v>907</v>
      </c>
      <c r="F63076" t="s">
        <v>34</v>
      </c>
      <c r="G63076" t="s">
        <v>29</v>
      </c>
      <c r="H63076" t="s">
        <v>30</v>
      </c>
      <c r="I63076">
        <v>1</v>
      </c>
      <c r="O63076" t="s">
        <v>27</v>
      </c>
      <c r="P63076" t="s">
        <v>27</v>
      </c>
      <c r="Q63076" t="s">
        <v>27</v>
      </c>
      <c r="S63076">
        <v>1</v>
      </c>
    </row>
    <row r="63077" spans="1:21" x14ac:dyDescent="0.35">
      <c r="A63077" s="1">
        <v>42676</v>
      </c>
      <c r="B63077" s="2">
        <v>0.76597222222222228</v>
      </c>
      <c r="C63077">
        <v>332</v>
      </c>
      <c r="D63077" t="s">
        <v>23</v>
      </c>
      <c r="E63077">
        <v>87.4</v>
      </c>
      <c r="F63077" t="s">
        <v>24</v>
      </c>
      <c r="G63077" t="s">
        <v>25</v>
      </c>
      <c r="H63077" t="s">
        <v>30</v>
      </c>
      <c r="I63077">
        <v>1</v>
      </c>
      <c r="O63077" t="s">
        <v>27</v>
      </c>
      <c r="P63077" t="s">
        <v>27</v>
      </c>
      <c r="Q63077" t="s">
        <v>27</v>
      </c>
      <c r="S63077">
        <v>1</v>
      </c>
    </row>
    <row r="63078" spans="1:21" x14ac:dyDescent="0.35">
      <c r="A63078" s="1">
        <v>42676</v>
      </c>
      <c r="B63078" s="2">
        <v>0.79374999999999996</v>
      </c>
      <c r="C63078">
        <v>348</v>
      </c>
      <c r="D63078" t="s">
        <v>23</v>
      </c>
      <c r="E63078">
        <v>907.6</v>
      </c>
      <c r="F63078" t="s">
        <v>34</v>
      </c>
      <c r="G63078" t="s">
        <v>29</v>
      </c>
      <c r="H63078" t="s">
        <v>44</v>
      </c>
      <c r="I63078">
        <v>1</v>
      </c>
      <c r="O63078" t="s">
        <v>27</v>
      </c>
      <c r="P63078" t="s">
        <v>27</v>
      </c>
      <c r="Q63078" t="s">
        <v>27</v>
      </c>
      <c r="S63078">
        <v>1</v>
      </c>
    </row>
    <row r="63079" spans="1:21" x14ac:dyDescent="0.35">
      <c r="A63079" s="1">
        <v>42676</v>
      </c>
      <c r="B63079" s="2">
        <v>0.83402777777777781</v>
      </c>
      <c r="C63079">
        <v>369</v>
      </c>
      <c r="D63079" t="s">
        <v>28</v>
      </c>
      <c r="E63079">
        <v>490</v>
      </c>
      <c r="F63079" t="s">
        <v>34</v>
      </c>
      <c r="G63079" t="s">
        <v>25</v>
      </c>
      <c r="H63079" t="s">
        <v>42</v>
      </c>
      <c r="I63079">
        <v>2</v>
      </c>
      <c r="N63079">
        <v>1</v>
      </c>
      <c r="O63079" t="s">
        <v>27</v>
      </c>
      <c r="P63079" t="s">
        <v>27</v>
      </c>
      <c r="Q63079" t="s">
        <v>27</v>
      </c>
      <c r="S63079">
        <v>3</v>
      </c>
      <c r="T63079">
        <v>2</v>
      </c>
    </row>
    <row r="63080" spans="1:21" x14ac:dyDescent="0.35">
      <c r="A63080" s="1">
        <v>42676</v>
      </c>
      <c r="B63080" s="2">
        <v>0.92847222222222225</v>
      </c>
      <c r="C63080">
        <v>400</v>
      </c>
      <c r="D63080" t="s">
        <v>23</v>
      </c>
      <c r="E63080">
        <v>87</v>
      </c>
      <c r="F63080" t="s">
        <v>24</v>
      </c>
      <c r="G63080" t="s">
        <v>29</v>
      </c>
      <c r="H63080" t="s">
        <v>32</v>
      </c>
      <c r="I63080">
        <v>1</v>
      </c>
      <c r="O63080" t="s">
        <v>27</v>
      </c>
      <c r="P63080" t="s">
        <v>27</v>
      </c>
      <c r="Q63080" t="s">
        <v>27</v>
      </c>
      <c r="S63080">
        <v>1</v>
      </c>
    </row>
    <row r="63081" spans="1:21" x14ac:dyDescent="0.35">
      <c r="A63081" s="1">
        <v>42677</v>
      </c>
      <c r="B63081" s="2">
        <v>7.7777777777777779E-2</v>
      </c>
      <c r="C63081">
        <v>25</v>
      </c>
      <c r="D63081" t="s">
        <v>28</v>
      </c>
      <c r="E63081">
        <v>682.3</v>
      </c>
      <c r="F63081" t="s">
        <v>34</v>
      </c>
      <c r="G63081" t="s">
        <v>29</v>
      </c>
      <c r="H63081" t="s">
        <v>30</v>
      </c>
      <c r="I63081">
        <v>1</v>
      </c>
      <c r="O63081" t="s">
        <v>27</v>
      </c>
      <c r="P63081" t="s">
        <v>27</v>
      </c>
      <c r="Q63081" t="s">
        <v>27</v>
      </c>
      <c r="S63081">
        <v>0</v>
      </c>
      <c r="T63081">
        <v>1</v>
      </c>
    </row>
    <row r="63082" spans="1:21" x14ac:dyDescent="0.35">
      <c r="A63082" s="1">
        <v>42677</v>
      </c>
      <c r="B63082" s="2">
        <v>0.12847222222222221</v>
      </c>
      <c r="C63082">
        <v>29</v>
      </c>
      <c r="D63082" t="s">
        <v>23</v>
      </c>
      <c r="E63082">
        <v>939.5</v>
      </c>
      <c r="F63082" t="s">
        <v>34</v>
      </c>
      <c r="G63082" t="s">
        <v>25</v>
      </c>
      <c r="H63082" t="s">
        <v>30</v>
      </c>
      <c r="I63082">
        <v>1</v>
      </c>
      <c r="O63082" t="s">
        <v>27</v>
      </c>
      <c r="P63082" t="s">
        <v>27</v>
      </c>
      <c r="Q63082" t="s">
        <v>27</v>
      </c>
      <c r="S63082">
        <v>1</v>
      </c>
    </row>
    <row r="63083" spans="1:21" x14ac:dyDescent="0.35">
      <c r="A63083" s="1">
        <v>42677</v>
      </c>
      <c r="B63083" s="2">
        <v>0.15138888888888888</v>
      </c>
      <c r="C63083">
        <v>31</v>
      </c>
      <c r="D63083" t="s">
        <v>23</v>
      </c>
      <c r="E63083">
        <v>941</v>
      </c>
      <c r="F63083" t="s">
        <v>34</v>
      </c>
      <c r="G63083" t="s">
        <v>29</v>
      </c>
      <c r="H63083" t="s">
        <v>44</v>
      </c>
      <c r="O63083" t="s">
        <v>27</v>
      </c>
      <c r="P63083" t="s">
        <v>27</v>
      </c>
      <c r="Q63083" t="s">
        <v>27</v>
      </c>
      <c r="R63083">
        <v>1</v>
      </c>
      <c r="S63083">
        <v>1</v>
      </c>
    </row>
    <row r="63084" spans="1:21" x14ac:dyDescent="0.35">
      <c r="A63084" s="1">
        <v>42677</v>
      </c>
      <c r="B63084" s="2">
        <v>0.32708333333333334</v>
      </c>
      <c r="C63084">
        <v>81</v>
      </c>
      <c r="D63084" t="s">
        <v>23</v>
      </c>
      <c r="E63084">
        <v>867.9</v>
      </c>
      <c r="F63084" t="s">
        <v>34</v>
      </c>
      <c r="G63084" t="s">
        <v>29</v>
      </c>
      <c r="H63084" t="s">
        <v>30</v>
      </c>
      <c r="I63084">
        <v>1</v>
      </c>
      <c r="K63084">
        <v>1</v>
      </c>
      <c r="O63084" t="s">
        <v>27</v>
      </c>
      <c r="P63084" t="s">
        <v>27</v>
      </c>
      <c r="Q63084" t="s">
        <v>27</v>
      </c>
      <c r="S63084">
        <v>2</v>
      </c>
    </row>
    <row r="63085" spans="1:21" x14ac:dyDescent="0.35">
      <c r="A63085" s="1">
        <v>42677</v>
      </c>
      <c r="B63085" s="2">
        <v>0.34930555555555554</v>
      </c>
      <c r="C63085">
        <v>102</v>
      </c>
      <c r="D63085" t="s">
        <v>23</v>
      </c>
      <c r="E63085">
        <v>907.5</v>
      </c>
      <c r="F63085" t="s">
        <v>34</v>
      </c>
      <c r="G63085" t="s">
        <v>29</v>
      </c>
      <c r="H63085" t="s">
        <v>41</v>
      </c>
      <c r="O63085" t="s">
        <v>27</v>
      </c>
      <c r="P63085" t="s">
        <v>27</v>
      </c>
      <c r="Q63085" t="s">
        <v>27</v>
      </c>
      <c r="R63085">
        <v>1</v>
      </c>
      <c r="S63085">
        <v>1</v>
      </c>
    </row>
    <row r="63086" spans="1:21" x14ac:dyDescent="0.35">
      <c r="A63086" s="1">
        <v>42677</v>
      </c>
      <c r="B63086" s="2">
        <v>0.39305555555555555</v>
      </c>
      <c r="C63086">
        <v>126</v>
      </c>
      <c r="D63086" t="s">
        <v>23</v>
      </c>
      <c r="E63086">
        <v>907.5</v>
      </c>
      <c r="F63086" t="s">
        <v>34</v>
      </c>
      <c r="G63086" t="s">
        <v>29</v>
      </c>
      <c r="H63086" t="s">
        <v>41</v>
      </c>
      <c r="I63086">
        <v>1</v>
      </c>
      <c r="O63086" t="s">
        <v>27</v>
      </c>
      <c r="P63086" t="s">
        <v>27</v>
      </c>
      <c r="Q63086" t="s">
        <v>27</v>
      </c>
      <c r="S63086">
        <v>1</v>
      </c>
    </row>
    <row r="63087" spans="1:21" x14ac:dyDescent="0.35">
      <c r="A63087" s="1">
        <v>42677</v>
      </c>
      <c r="B63087" s="2">
        <v>0.3972222222222222</v>
      </c>
      <c r="C63087">
        <v>135</v>
      </c>
      <c r="D63087" t="s">
        <v>23</v>
      </c>
      <c r="E63087">
        <v>907.5</v>
      </c>
      <c r="F63087" t="s">
        <v>34</v>
      </c>
      <c r="G63087" t="s">
        <v>29</v>
      </c>
      <c r="H63087" t="s">
        <v>41</v>
      </c>
      <c r="I63087">
        <v>1</v>
      </c>
      <c r="O63087" t="s">
        <v>27</v>
      </c>
      <c r="P63087" t="s">
        <v>27</v>
      </c>
      <c r="Q63087" t="s">
        <v>27</v>
      </c>
      <c r="S63087">
        <v>1</v>
      </c>
    </row>
    <row r="63088" spans="1:21" x14ac:dyDescent="0.35">
      <c r="A63088" s="1">
        <v>42677</v>
      </c>
      <c r="B63088" s="2">
        <v>0.39930555555555558</v>
      </c>
      <c r="C63088">
        <v>136</v>
      </c>
      <c r="D63088" t="s">
        <v>28</v>
      </c>
      <c r="E63088">
        <v>934</v>
      </c>
      <c r="F63088" t="s">
        <v>34</v>
      </c>
      <c r="G63088" t="s">
        <v>25</v>
      </c>
      <c r="H63088" t="s">
        <v>41</v>
      </c>
      <c r="I63088">
        <v>1</v>
      </c>
      <c r="O63088" t="s">
        <v>27</v>
      </c>
      <c r="P63088" t="s">
        <v>27</v>
      </c>
      <c r="Q63088" t="s">
        <v>27</v>
      </c>
      <c r="S63088">
        <v>0</v>
      </c>
      <c r="T63088">
        <v>1</v>
      </c>
      <c r="U63088">
        <v>1</v>
      </c>
    </row>
    <row r="63089" spans="1:21" x14ac:dyDescent="0.35">
      <c r="A63089" s="1">
        <v>42677</v>
      </c>
      <c r="B63089" s="2">
        <v>0.40069444444444446</v>
      </c>
      <c r="C63089">
        <v>138</v>
      </c>
      <c r="D63089" t="s">
        <v>28</v>
      </c>
      <c r="E63089">
        <v>876</v>
      </c>
      <c r="F63089" t="s">
        <v>34</v>
      </c>
      <c r="G63089" t="s">
        <v>25</v>
      </c>
      <c r="H63089" t="s">
        <v>32</v>
      </c>
      <c r="I63089">
        <v>1</v>
      </c>
      <c r="O63089" t="s">
        <v>27</v>
      </c>
      <c r="P63089" t="s">
        <v>27</v>
      </c>
      <c r="Q63089" t="s">
        <v>27</v>
      </c>
      <c r="S63089">
        <v>0</v>
      </c>
      <c r="T63089">
        <v>1</v>
      </c>
    </row>
    <row r="63090" spans="1:21" x14ac:dyDescent="0.35">
      <c r="A63090" s="1">
        <v>42677</v>
      </c>
      <c r="B63090" s="2">
        <v>0.49861111111111112</v>
      </c>
      <c r="C63090">
        <v>206</v>
      </c>
      <c r="D63090" t="s">
        <v>28</v>
      </c>
      <c r="E63090">
        <v>492</v>
      </c>
      <c r="F63090" t="s">
        <v>34</v>
      </c>
      <c r="G63090" t="s">
        <v>25</v>
      </c>
      <c r="H63090" t="s">
        <v>35</v>
      </c>
      <c r="I63090">
        <v>1</v>
      </c>
      <c r="M63090">
        <v>1</v>
      </c>
      <c r="O63090" t="s">
        <v>27</v>
      </c>
      <c r="P63090" t="s">
        <v>27</v>
      </c>
      <c r="Q63090" t="s">
        <v>27</v>
      </c>
      <c r="S63090">
        <v>1</v>
      </c>
      <c r="T63090">
        <v>1</v>
      </c>
    </row>
    <row r="63091" spans="1:21" x14ac:dyDescent="0.35">
      <c r="A63091" s="1">
        <v>42677</v>
      </c>
      <c r="B63091" s="2">
        <v>0.49861111111111112</v>
      </c>
      <c r="C63091">
        <v>207</v>
      </c>
      <c r="D63091" t="s">
        <v>23</v>
      </c>
      <c r="E63091">
        <v>2</v>
      </c>
      <c r="F63091" t="s">
        <v>24</v>
      </c>
      <c r="G63091" t="s">
        <v>29</v>
      </c>
      <c r="H63091" t="s">
        <v>41</v>
      </c>
      <c r="I63091">
        <v>1</v>
      </c>
      <c r="N63091">
        <v>1</v>
      </c>
      <c r="O63091" t="s">
        <v>27</v>
      </c>
      <c r="P63091" t="s">
        <v>27</v>
      </c>
      <c r="Q63091" t="s">
        <v>27</v>
      </c>
      <c r="S63091">
        <v>2</v>
      </c>
    </row>
    <row r="63092" spans="1:21" x14ac:dyDescent="0.35">
      <c r="A63092" s="1">
        <v>42677</v>
      </c>
      <c r="B63092" s="2">
        <v>0.5180555555555556</v>
      </c>
      <c r="C63092">
        <v>221</v>
      </c>
      <c r="D63092" t="s">
        <v>23</v>
      </c>
      <c r="E63092">
        <v>2</v>
      </c>
      <c r="F63092" t="s">
        <v>24</v>
      </c>
      <c r="G63092" t="s">
        <v>25</v>
      </c>
      <c r="H63092" t="s">
        <v>32</v>
      </c>
      <c r="I63092">
        <v>1</v>
      </c>
      <c r="O63092" t="s">
        <v>27</v>
      </c>
      <c r="P63092" t="s">
        <v>27</v>
      </c>
      <c r="Q63092" t="s">
        <v>27</v>
      </c>
      <c r="S63092">
        <v>1</v>
      </c>
    </row>
    <row r="63093" spans="1:21" x14ac:dyDescent="0.35">
      <c r="A63093" s="1">
        <v>42677</v>
      </c>
      <c r="B63093" s="2">
        <v>0.52916666666666667</v>
      </c>
      <c r="C63093">
        <v>225</v>
      </c>
      <c r="D63093" t="s">
        <v>23</v>
      </c>
      <c r="E63093">
        <v>684.5</v>
      </c>
      <c r="F63093" t="s">
        <v>34</v>
      </c>
      <c r="G63093" t="s">
        <v>29</v>
      </c>
      <c r="H63093" t="s">
        <v>42</v>
      </c>
      <c r="K63093">
        <v>2</v>
      </c>
      <c r="O63093" t="s">
        <v>27</v>
      </c>
      <c r="P63093" t="s">
        <v>27</v>
      </c>
      <c r="Q63093" t="s">
        <v>27</v>
      </c>
      <c r="R63093">
        <v>1</v>
      </c>
      <c r="S63093">
        <v>3</v>
      </c>
    </row>
    <row r="63094" spans="1:21" x14ac:dyDescent="0.35">
      <c r="A63094" s="1">
        <v>42677</v>
      </c>
      <c r="B63094" s="2">
        <v>0.60833333333333328</v>
      </c>
      <c r="C63094">
        <v>268</v>
      </c>
      <c r="D63094" t="s">
        <v>23</v>
      </c>
      <c r="E63094">
        <v>680.9</v>
      </c>
      <c r="F63094" t="s">
        <v>34</v>
      </c>
      <c r="G63094" t="s">
        <v>25</v>
      </c>
      <c r="H63094" t="s">
        <v>26</v>
      </c>
      <c r="K63094">
        <v>2</v>
      </c>
      <c r="O63094" t="s">
        <v>27</v>
      </c>
      <c r="P63094" t="s">
        <v>27</v>
      </c>
      <c r="Q63094" t="s">
        <v>27</v>
      </c>
      <c r="S63094">
        <v>2</v>
      </c>
    </row>
    <row r="63095" spans="1:21" x14ac:dyDescent="0.35">
      <c r="A63095" s="1">
        <v>42677</v>
      </c>
      <c r="B63095" s="2">
        <v>0.60833333333333328</v>
      </c>
      <c r="C63095">
        <v>269</v>
      </c>
      <c r="D63095" t="s">
        <v>23</v>
      </c>
      <c r="E63095">
        <v>69.5</v>
      </c>
      <c r="F63095" t="s">
        <v>24</v>
      </c>
      <c r="G63095" t="s">
        <v>29</v>
      </c>
      <c r="H63095" t="s">
        <v>32</v>
      </c>
      <c r="K63095">
        <v>1</v>
      </c>
      <c r="O63095" t="s">
        <v>27</v>
      </c>
      <c r="P63095" t="s">
        <v>27</v>
      </c>
      <c r="Q63095" t="s">
        <v>27</v>
      </c>
      <c r="S63095">
        <v>1</v>
      </c>
    </row>
    <row r="63096" spans="1:21" x14ac:dyDescent="0.35">
      <c r="A63096" s="1">
        <v>42677</v>
      </c>
      <c r="B63096" s="2">
        <v>0.6166666666666667</v>
      </c>
      <c r="C63096">
        <v>273</v>
      </c>
      <c r="D63096" t="s">
        <v>23</v>
      </c>
      <c r="E63096">
        <v>61</v>
      </c>
      <c r="F63096" t="s">
        <v>24</v>
      </c>
      <c r="G63096" t="s">
        <v>25</v>
      </c>
      <c r="H63096" t="s">
        <v>32</v>
      </c>
      <c r="I63096">
        <v>1</v>
      </c>
      <c r="O63096" t="s">
        <v>27</v>
      </c>
      <c r="P63096" t="s">
        <v>27</v>
      </c>
      <c r="Q63096" t="s">
        <v>27</v>
      </c>
      <c r="S63096">
        <v>1</v>
      </c>
    </row>
    <row r="63097" spans="1:21" x14ac:dyDescent="0.35">
      <c r="A63097" s="1">
        <v>42677</v>
      </c>
      <c r="B63097" s="2">
        <v>0.62013888888888891</v>
      </c>
      <c r="C63097">
        <v>276</v>
      </c>
      <c r="D63097" t="s">
        <v>28</v>
      </c>
      <c r="E63097">
        <v>79</v>
      </c>
      <c r="F63097" t="s">
        <v>24</v>
      </c>
      <c r="G63097" t="s">
        <v>29</v>
      </c>
      <c r="H63097" t="s">
        <v>30</v>
      </c>
      <c r="O63097" t="s">
        <v>27</v>
      </c>
      <c r="P63097" t="s">
        <v>27</v>
      </c>
      <c r="Q63097" t="s">
        <v>27</v>
      </c>
      <c r="R63097">
        <v>1</v>
      </c>
      <c r="S63097">
        <v>1</v>
      </c>
      <c r="T63097">
        <v>1</v>
      </c>
    </row>
    <row r="63098" spans="1:21" x14ac:dyDescent="0.35">
      <c r="A63098" s="1">
        <v>42677</v>
      </c>
      <c r="B63098" s="2">
        <v>0.65</v>
      </c>
      <c r="C63098">
        <v>298</v>
      </c>
      <c r="D63098" t="s">
        <v>28</v>
      </c>
      <c r="E63098">
        <v>850.8</v>
      </c>
      <c r="F63098" t="s">
        <v>34</v>
      </c>
      <c r="G63098" t="s">
        <v>29</v>
      </c>
      <c r="H63098" t="s">
        <v>42</v>
      </c>
      <c r="I63098">
        <v>2</v>
      </c>
      <c r="K63098">
        <v>1</v>
      </c>
      <c r="O63098" t="s">
        <v>27</v>
      </c>
      <c r="P63098" t="s">
        <v>27</v>
      </c>
      <c r="Q63098" t="s">
        <v>27</v>
      </c>
      <c r="S63098">
        <v>3</v>
      </c>
      <c r="T63098">
        <v>1</v>
      </c>
    </row>
    <row r="63099" spans="1:21" x14ac:dyDescent="0.35">
      <c r="A63099" s="1">
        <v>42677</v>
      </c>
      <c r="B63099" s="2">
        <v>0.66180555555555554</v>
      </c>
      <c r="C63099">
        <v>303</v>
      </c>
      <c r="D63099" t="s">
        <v>28</v>
      </c>
      <c r="E63099">
        <v>907</v>
      </c>
      <c r="F63099" t="s">
        <v>34</v>
      </c>
      <c r="G63099" t="s">
        <v>25</v>
      </c>
      <c r="H63099" t="s">
        <v>44</v>
      </c>
      <c r="K63099">
        <v>1</v>
      </c>
      <c r="O63099" t="s">
        <v>27</v>
      </c>
      <c r="P63099" t="s">
        <v>27</v>
      </c>
      <c r="Q63099" t="s">
        <v>27</v>
      </c>
      <c r="S63099">
        <v>0</v>
      </c>
      <c r="T63099">
        <v>1</v>
      </c>
    </row>
    <row r="63100" spans="1:21" x14ac:dyDescent="0.35">
      <c r="A63100" s="1">
        <v>42677</v>
      </c>
      <c r="B63100" s="2">
        <v>0.66736111111111107</v>
      </c>
      <c r="C63100">
        <v>307</v>
      </c>
      <c r="D63100" t="s">
        <v>23</v>
      </c>
      <c r="E63100">
        <v>783.4</v>
      </c>
      <c r="F63100" t="s">
        <v>34</v>
      </c>
      <c r="G63100" t="s">
        <v>25</v>
      </c>
      <c r="H63100" t="s">
        <v>41</v>
      </c>
      <c r="I63100">
        <v>1</v>
      </c>
      <c r="O63100" t="s">
        <v>27</v>
      </c>
      <c r="P63100" t="s">
        <v>27</v>
      </c>
      <c r="Q63100" t="s">
        <v>27</v>
      </c>
      <c r="S63100">
        <v>1</v>
      </c>
    </row>
    <row r="63101" spans="1:21" x14ac:dyDescent="0.35">
      <c r="A63101" s="1">
        <v>42677</v>
      </c>
      <c r="B63101" s="2">
        <v>0.67569444444444449</v>
      </c>
      <c r="C63101">
        <v>312</v>
      </c>
      <c r="D63101" t="s">
        <v>28</v>
      </c>
      <c r="E63101">
        <v>791.2</v>
      </c>
      <c r="F63101" t="s">
        <v>34</v>
      </c>
      <c r="G63101" t="s">
        <v>25</v>
      </c>
      <c r="H63101" t="s">
        <v>30</v>
      </c>
      <c r="I63101">
        <v>1</v>
      </c>
      <c r="O63101" t="s">
        <v>27</v>
      </c>
      <c r="P63101" t="s">
        <v>27</v>
      </c>
      <c r="Q63101" t="s">
        <v>27</v>
      </c>
      <c r="S63101">
        <v>1</v>
      </c>
      <c r="U63101">
        <v>1</v>
      </c>
    </row>
    <row r="63102" spans="1:21" x14ac:dyDescent="0.35">
      <c r="A63102" s="1">
        <v>42677</v>
      </c>
      <c r="B63102" s="2">
        <v>0.69166666666666665</v>
      </c>
      <c r="C63102">
        <v>319</v>
      </c>
      <c r="D63102" t="s">
        <v>23</v>
      </c>
      <c r="E63102">
        <v>79</v>
      </c>
      <c r="F63102" t="s">
        <v>24</v>
      </c>
      <c r="G63102" t="s">
        <v>29</v>
      </c>
      <c r="H63102" t="s">
        <v>35</v>
      </c>
      <c r="I63102">
        <v>2</v>
      </c>
      <c r="O63102" t="s">
        <v>27</v>
      </c>
      <c r="P63102" t="s">
        <v>27</v>
      </c>
      <c r="Q63102" t="s">
        <v>27</v>
      </c>
      <c r="S63102">
        <v>2</v>
      </c>
    </row>
    <row r="63103" spans="1:21" x14ac:dyDescent="0.35">
      <c r="A63103" s="1">
        <v>42677</v>
      </c>
      <c r="B63103" s="2">
        <v>0.69513888888888886</v>
      </c>
      <c r="C63103">
        <v>320</v>
      </c>
      <c r="D63103" t="s">
        <v>23</v>
      </c>
      <c r="E63103">
        <v>483.95</v>
      </c>
      <c r="F63103" t="s">
        <v>34</v>
      </c>
      <c r="G63103" t="s">
        <v>25</v>
      </c>
      <c r="H63103" t="s">
        <v>26</v>
      </c>
      <c r="I63103">
        <v>1</v>
      </c>
      <c r="O63103" t="s">
        <v>27</v>
      </c>
      <c r="P63103" t="s">
        <v>27</v>
      </c>
      <c r="Q63103" t="s">
        <v>27</v>
      </c>
      <c r="R63103">
        <v>1</v>
      </c>
      <c r="S63103">
        <v>2</v>
      </c>
    </row>
    <row r="63104" spans="1:21" x14ac:dyDescent="0.35">
      <c r="A63104" s="1">
        <v>42677</v>
      </c>
      <c r="B63104" s="2">
        <v>0.70833333333333337</v>
      </c>
      <c r="C63104">
        <v>329</v>
      </c>
      <c r="D63104" t="s">
        <v>23</v>
      </c>
      <c r="E63104">
        <v>876.5</v>
      </c>
      <c r="F63104" t="s">
        <v>34</v>
      </c>
      <c r="G63104" t="s">
        <v>25</v>
      </c>
      <c r="H63104" t="s">
        <v>41</v>
      </c>
      <c r="I63104">
        <v>1</v>
      </c>
      <c r="O63104" t="s">
        <v>27</v>
      </c>
      <c r="P63104" t="s">
        <v>27</v>
      </c>
      <c r="Q63104" t="s">
        <v>27</v>
      </c>
      <c r="S63104">
        <v>1</v>
      </c>
    </row>
    <row r="63105" spans="1:20" x14ac:dyDescent="0.35">
      <c r="A63105" s="1">
        <v>42677</v>
      </c>
      <c r="B63105" s="2">
        <v>0.72916666666666663</v>
      </c>
      <c r="C63105">
        <v>336</v>
      </c>
      <c r="D63105" t="s">
        <v>23</v>
      </c>
      <c r="E63105">
        <v>799</v>
      </c>
      <c r="F63105" t="s">
        <v>34</v>
      </c>
      <c r="G63105" t="s">
        <v>25</v>
      </c>
      <c r="H63105" t="s">
        <v>37</v>
      </c>
      <c r="I63105">
        <v>1</v>
      </c>
      <c r="O63105" t="s">
        <v>27</v>
      </c>
      <c r="P63105" t="s">
        <v>27</v>
      </c>
      <c r="Q63105" t="s">
        <v>27</v>
      </c>
      <c r="S63105">
        <v>1</v>
      </c>
    </row>
    <row r="63106" spans="1:20" x14ac:dyDescent="0.35">
      <c r="A63106" s="1">
        <v>42677</v>
      </c>
      <c r="B63106" s="2">
        <v>0.75069444444444444</v>
      </c>
      <c r="C63106">
        <v>351</v>
      </c>
      <c r="D63106" t="s">
        <v>23</v>
      </c>
      <c r="E63106">
        <v>73.111999999999995</v>
      </c>
      <c r="F63106" t="s">
        <v>24</v>
      </c>
      <c r="G63106" t="s">
        <v>29</v>
      </c>
      <c r="H63106" t="s">
        <v>32</v>
      </c>
      <c r="I63106">
        <v>1</v>
      </c>
      <c r="O63106" t="s">
        <v>27</v>
      </c>
      <c r="P63106" t="s">
        <v>27</v>
      </c>
      <c r="Q63106" t="s">
        <v>27</v>
      </c>
      <c r="S63106">
        <v>1</v>
      </c>
    </row>
    <row r="63107" spans="1:20" x14ac:dyDescent="0.35">
      <c r="A63107" s="1">
        <v>42677</v>
      </c>
      <c r="B63107" s="2">
        <v>0.76388888888888884</v>
      </c>
      <c r="C63107">
        <v>358</v>
      </c>
      <c r="D63107" t="s">
        <v>23</v>
      </c>
      <c r="E63107">
        <v>921</v>
      </c>
      <c r="F63107" t="s">
        <v>34</v>
      </c>
      <c r="G63107" t="s">
        <v>29</v>
      </c>
      <c r="H63107" t="s">
        <v>30</v>
      </c>
      <c r="I63107">
        <v>1</v>
      </c>
      <c r="O63107" t="s">
        <v>27</v>
      </c>
      <c r="P63107" t="s">
        <v>27</v>
      </c>
      <c r="Q63107" t="s">
        <v>27</v>
      </c>
      <c r="S63107">
        <v>1</v>
      </c>
    </row>
    <row r="63108" spans="1:20" x14ac:dyDescent="0.35">
      <c r="A63108" s="1">
        <v>42677</v>
      </c>
      <c r="B63108" s="2">
        <v>0.86944444444444446</v>
      </c>
      <c r="C63108">
        <v>409</v>
      </c>
      <c r="D63108" t="s">
        <v>23</v>
      </c>
      <c r="E63108">
        <v>571.20000000000005</v>
      </c>
      <c r="F63108" t="s">
        <v>34</v>
      </c>
      <c r="G63108" t="s">
        <v>25</v>
      </c>
      <c r="H63108" t="s">
        <v>37</v>
      </c>
      <c r="I63108">
        <v>1</v>
      </c>
      <c r="O63108" t="s">
        <v>27</v>
      </c>
      <c r="P63108" t="s">
        <v>27</v>
      </c>
      <c r="Q63108" t="s">
        <v>27</v>
      </c>
      <c r="S63108">
        <v>1</v>
      </c>
    </row>
    <row r="63109" spans="1:20" x14ac:dyDescent="0.35">
      <c r="A63109" s="1">
        <v>42677</v>
      </c>
      <c r="B63109" s="2">
        <v>0.89652777777777781</v>
      </c>
      <c r="C63109">
        <v>420</v>
      </c>
      <c r="D63109" t="s">
        <v>23</v>
      </c>
      <c r="E63109">
        <v>814.5</v>
      </c>
      <c r="F63109" t="s">
        <v>34</v>
      </c>
      <c r="G63109" t="s">
        <v>25</v>
      </c>
      <c r="H63109" t="s">
        <v>41</v>
      </c>
      <c r="I63109">
        <v>1</v>
      </c>
      <c r="O63109" t="s">
        <v>27</v>
      </c>
      <c r="P63109" t="s">
        <v>27</v>
      </c>
      <c r="Q63109" t="s">
        <v>27</v>
      </c>
      <c r="S63109">
        <v>1</v>
      </c>
    </row>
    <row r="63110" spans="1:20" x14ac:dyDescent="0.35">
      <c r="A63110" s="1">
        <v>42677</v>
      </c>
      <c r="B63110" s="2">
        <v>0.96180555555555558</v>
      </c>
      <c r="C63110">
        <v>440</v>
      </c>
      <c r="D63110" t="s">
        <v>23</v>
      </c>
      <c r="E63110">
        <v>730</v>
      </c>
      <c r="F63110" t="s">
        <v>34</v>
      </c>
      <c r="G63110" t="s">
        <v>29</v>
      </c>
      <c r="H63110" t="s">
        <v>30</v>
      </c>
      <c r="I63110">
        <v>1</v>
      </c>
      <c r="K63110">
        <v>1</v>
      </c>
      <c r="O63110" t="s">
        <v>27</v>
      </c>
      <c r="P63110" t="s">
        <v>27</v>
      </c>
      <c r="Q63110" t="s">
        <v>27</v>
      </c>
      <c r="S63110">
        <v>3</v>
      </c>
    </row>
    <row r="63111" spans="1:20" x14ac:dyDescent="0.35">
      <c r="A63111" s="1">
        <v>42678</v>
      </c>
      <c r="B63111" s="2">
        <v>2.6388888888888889E-2</v>
      </c>
      <c r="C63111">
        <v>21</v>
      </c>
      <c r="D63111" t="s">
        <v>23</v>
      </c>
      <c r="E63111">
        <v>852.1</v>
      </c>
      <c r="F63111" t="s">
        <v>34</v>
      </c>
      <c r="G63111" t="s">
        <v>25</v>
      </c>
      <c r="H63111" t="s">
        <v>39</v>
      </c>
      <c r="I63111">
        <v>1</v>
      </c>
      <c r="K63111">
        <v>1</v>
      </c>
      <c r="N63111">
        <v>1</v>
      </c>
      <c r="O63111" t="s">
        <v>27</v>
      </c>
      <c r="P63111" t="s">
        <v>27</v>
      </c>
      <c r="Q63111" t="s">
        <v>27</v>
      </c>
      <c r="S63111">
        <v>3</v>
      </c>
    </row>
    <row r="63112" spans="1:20" x14ac:dyDescent="0.35">
      <c r="A63112" s="1">
        <v>42678</v>
      </c>
      <c r="B63112" s="2">
        <v>3.8194444444444448E-2</v>
      </c>
      <c r="C63112">
        <v>22</v>
      </c>
      <c r="D63112" t="s">
        <v>23</v>
      </c>
      <c r="E63112">
        <v>700.6</v>
      </c>
      <c r="F63112" t="s">
        <v>34</v>
      </c>
      <c r="G63112" t="s">
        <v>29</v>
      </c>
      <c r="H63112" t="s">
        <v>32</v>
      </c>
      <c r="K63112">
        <v>1</v>
      </c>
      <c r="O63112" t="s">
        <v>27</v>
      </c>
      <c r="P63112" t="s">
        <v>27</v>
      </c>
      <c r="Q63112" t="s">
        <v>27</v>
      </c>
      <c r="S63112">
        <v>1</v>
      </c>
    </row>
    <row r="63113" spans="1:20" x14ac:dyDescent="0.35">
      <c r="A63113" s="1">
        <v>42678</v>
      </c>
      <c r="B63113" s="2">
        <v>0.17986111111111111</v>
      </c>
      <c r="C63113">
        <v>55</v>
      </c>
      <c r="D63113" t="s">
        <v>23</v>
      </c>
      <c r="E63113">
        <v>15</v>
      </c>
      <c r="F63113" t="s">
        <v>24</v>
      </c>
      <c r="G63113" t="s">
        <v>25</v>
      </c>
      <c r="H63113" t="s">
        <v>32</v>
      </c>
      <c r="K63113">
        <v>1</v>
      </c>
      <c r="O63113" t="s">
        <v>27</v>
      </c>
      <c r="P63113" t="s">
        <v>27</v>
      </c>
      <c r="Q63113" t="s">
        <v>27</v>
      </c>
      <c r="S63113">
        <v>1</v>
      </c>
    </row>
    <row r="63114" spans="1:20" x14ac:dyDescent="0.35">
      <c r="A63114" s="1">
        <v>42678</v>
      </c>
      <c r="B63114" s="2">
        <v>0.22638888888888889</v>
      </c>
      <c r="C63114">
        <v>65</v>
      </c>
      <c r="D63114" t="s">
        <v>23</v>
      </c>
      <c r="E63114">
        <v>36</v>
      </c>
      <c r="F63114" t="s">
        <v>24</v>
      </c>
      <c r="G63114" t="s">
        <v>29</v>
      </c>
      <c r="H63114" t="s">
        <v>35</v>
      </c>
      <c r="K63114">
        <v>2</v>
      </c>
      <c r="O63114" t="s">
        <v>27</v>
      </c>
      <c r="P63114" t="s">
        <v>27</v>
      </c>
      <c r="Q63114" t="s">
        <v>27</v>
      </c>
      <c r="S63114">
        <v>2</v>
      </c>
    </row>
    <row r="63115" spans="1:20" x14ac:dyDescent="0.35">
      <c r="A63115" s="1">
        <v>42678</v>
      </c>
      <c r="B63115" s="2">
        <v>0.27083333333333331</v>
      </c>
      <c r="C63115">
        <v>72</v>
      </c>
      <c r="D63115" t="s">
        <v>28</v>
      </c>
      <c r="E63115">
        <v>483.5</v>
      </c>
      <c r="F63115" t="s">
        <v>34</v>
      </c>
      <c r="G63115" t="s">
        <v>25</v>
      </c>
      <c r="H63115" t="s">
        <v>35</v>
      </c>
      <c r="I63115">
        <v>1</v>
      </c>
      <c r="L63115">
        <v>1</v>
      </c>
      <c r="O63115" t="s">
        <v>27</v>
      </c>
      <c r="P63115" t="s">
        <v>27</v>
      </c>
      <c r="Q63115" t="s">
        <v>27</v>
      </c>
      <c r="S63115">
        <v>1</v>
      </c>
      <c r="T63115">
        <v>1</v>
      </c>
    </row>
    <row r="63116" spans="1:20" x14ac:dyDescent="0.35">
      <c r="A63116" s="1">
        <v>42678</v>
      </c>
      <c r="B63116" s="2">
        <v>0.33333333333333331</v>
      </c>
      <c r="C63116">
        <v>104</v>
      </c>
      <c r="D63116" t="s">
        <v>23</v>
      </c>
      <c r="E63116">
        <v>686.5</v>
      </c>
      <c r="F63116" t="s">
        <v>34</v>
      </c>
      <c r="G63116" t="s">
        <v>29</v>
      </c>
      <c r="H63116" t="s">
        <v>32</v>
      </c>
      <c r="I63116">
        <v>1</v>
      </c>
      <c r="O63116" t="s">
        <v>27</v>
      </c>
      <c r="P63116" t="s">
        <v>27</v>
      </c>
      <c r="Q63116" t="s">
        <v>27</v>
      </c>
      <c r="S63116">
        <v>1</v>
      </c>
    </row>
    <row r="63117" spans="1:20" x14ac:dyDescent="0.35">
      <c r="A63117" s="1">
        <v>42678</v>
      </c>
      <c r="B63117" s="2">
        <v>0.40277777777777779</v>
      </c>
      <c r="C63117">
        <v>148</v>
      </c>
      <c r="D63117" t="s">
        <v>23</v>
      </c>
      <c r="E63117">
        <v>494.4</v>
      </c>
      <c r="F63117" t="s">
        <v>34</v>
      </c>
      <c r="G63117" t="s">
        <v>25</v>
      </c>
      <c r="H63117" t="s">
        <v>26</v>
      </c>
      <c r="I63117">
        <v>1</v>
      </c>
      <c r="K63117">
        <v>1</v>
      </c>
      <c r="O63117" t="s">
        <v>27</v>
      </c>
      <c r="P63117" t="s">
        <v>27</v>
      </c>
      <c r="Q63117" t="s">
        <v>27</v>
      </c>
      <c r="S63117">
        <v>2</v>
      </c>
    </row>
    <row r="63118" spans="1:20" x14ac:dyDescent="0.35">
      <c r="A63118" s="1">
        <v>42678</v>
      </c>
      <c r="B63118" s="2">
        <v>0.40833333333333333</v>
      </c>
      <c r="C63118">
        <v>155</v>
      </c>
      <c r="D63118" t="s">
        <v>23</v>
      </c>
      <c r="E63118">
        <v>688.1</v>
      </c>
      <c r="F63118" t="s">
        <v>34</v>
      </c>
      <c r="G63118" t="s">
        <v>25</v>
      </c>
      <c r="H63118" t="s">
        <v>36</v>
      </c>
      <c r="I63118">
        <v>1</v>
      </c>
      <c r="O63118" t="s">
        <v>27</v>
      </c>
      <c r="P63118" t="s">
        <v>27</v>
      </c>
      <c r="Q63118" t="s">
        <v>27</v>
      </c>
      <c r="S63118">
        <v>1</v>
      </c>
    </row>
    <row r="63119" spans="1:20" x14ac:dyDescent="0.35">
      <c r="A63119" s="1">
        <v>42678</v>
      </c>
      <c r="B63119" s="2">
        <v>0.41597222222222224</v>
      </c>
      <c r="C63119">
        <v>160</v>
      </c>
      <c r="D63119" t="s">
        <v>23</v>
      </c>
      <c r="E63119">
        <v>769.5</v>
      </c>
      <c r="F63119" t="s">
        <v>34</v>
      </c>
      <c r="G63119" t="s">
        <v>25</v>
      </c>
      <c r="H63119" t="s">
        <v>32</v>
      </c>
      <c r="I63119">
        <v>1</v>
      </c>
      <c r="O63119" t="s">
        <v>27</v>
      </c>
      <c r="P63119" t="s">
        <v>27</v>
      </c>
      <c r="Q63119" t="s">
        <v>27</v>
      </c>
      <c r="S63119">
        <v>1</v>
      </c>
    </row>
    <row r="63120" spans="1:20" x14ac:dyDescent="0.35">
      <c r="A63120" s="1">
        <v>42678</v>
      </c>
      <c r="B63120" s="2">
        <v>0.42499999999999999</v>
      </c>
      <c r="C63120">
        <v>170</v>
      </c>
      <c r="D63120" t="s">
        <v>23</v>
      </c>
      <c r="E63120">
        <v>688.1</v>
      </c>
      <c r="F63120" t="s">
        <v>34</v>
      </c>
      <c r="G63120" t="s">
        <v>25</v>
      </c>
      <c r="H63120" t="s">
        <v>32</v>
      </c>
      <c r="I63120">
        <v>1</v>
      </c>
      <c r="O63120" t="s">
        <v>27</v>
      </c>
      <c r="P63120" t="s">
        <v>27</v>
      </c>
      <c r="Q63120" t="s">
        <v>27</v>
      </c>
      <c r="S63120">
        <v>1</v>
      </c>
    </row>
    <row r="63121" spans="1:19" x14ac:dyDescent="0.35">
      <c r="A63121" s="1">
        <v>42678</v>
      </c>
      <c r="B63121" s="2">
        <v>0.43611111111111112</v>
      </c>
      <c r="C63121">
        <v>175</v>
      </c>
      <c r="D63121" t="s">
        <v>23</v>
      </c>
      <c r="E63121">
        <v>732.3</v>
      </c>
      <c r="F63121" t="s">
        <v>34</v>
      </c>
      <c r="G63121" t="s">
        <v>25</v>
      </c>
      <c r="H63121" t="s">
        <v>26</v>
      </c>
      <c r="I63121">
        <v>1</v>
      </c>
      <c r="K63121">
        <v>1</v>
      </c>
      <c r="O63121" t="s">
        <v>27</v>
      </c>
      <c r="P63121" t="s">
        <v>27</v>
      </c>
      <c r="Q63121" t="s">
        <v>27</v>
      </c>
      <c r="S63121">
        <v>2</v>
      </c>
    </row>
    <row r="63122" spans="1:19" x14ac:dyDescent="0.35">
      <c r="A63122" s="1">
        <v>42678</v>
      </c>
      <c r="B63122" s="2">
        <v>0.45624999999999999</v>
      </c>
      <c r="C63122">
        <v>187</v>
      </c>
      <c r="D63122" t="s">
        <v>23</v>
      </c>
      <c r="E63122">
        <v>665.3</v>
      </c>
      <c r="F63122" t="s">
        <v>34</v>
      </c>
      <c r="G63122" t="s">
        <v>25</v>
      </c>
      <c r="H63122" t="s">
        <v>32</v>
      </c>
      <c r="I63122">
        <v>1</v>
      </c>
      <c r="O63122" t="s">
        <v>27</v>
      </c>
      <c r="P63122" t="s">
        <v>27</v>
      </c>
      <c r="Q63122" t="s">
        <v>27</v>
      </c>
      <c r="S63122">
        <v>1</v>
      </c>
    </row>
    <row r="63123" spans="1:19" x14ac:dyDescent="0.35">
      <c r="A63123" s="1">
        <v>42678</v>
      </c>
      <c r="B63123" s="2">
        <v>0.45833333333333331</v>
      </c>
      <c r="C63123">
        <v>189</v>
      </c>
      <c r="D63123" t="s">
        <v>23</v>
      </c>
      <c r="E63123">
        <v>584</v>
      </c>
      <c r="F63123" t="s">
        <v>34</v>
      </c>
      <c r="G63123" t="s">
        <v>29</v>
      </c>
      <c r="H63123" t="s">
        <v>32</v>
      </c>
      <c r="I63123">
        <v>1</v>
      </c>
      <c r="O63123" t="s">
        <v>27</v>
      </c>
      <c r="P63123" t="s">
        <v>27</v>
      </c>
      <c r="Q63123" t="s">
        <v>27</v>
      </c>
      <c r="S63123">
        <v>1</v>
      </c>
    </row>
    <row r="63124" spans="1:19" x14ac:dyDescent="0.35">
      <c r="A63124" s="1">
        <v>42678</v>
      </c>
      <c r="B63124" s="2">
        <v>0.49722222222222223</v>
      </c>
      <c r="C63124">
        <v>204</v>
      </c>
      <c r="D63124" t="s">
        <v>23</v>
      </c>
      <c r="E63124">
        <v>580</v>
      </c>
      <c r="F63124" t="s">
        <v>34</v>
      </c>
      <c r="G63124" t="s">
        <v>29</v>
      </c>
      <c r="H63124" t="s">
        <v>26</v>
      </c>
      <c r="I63124">
        <v>1</v>
      </c>
      <c r="K63124">
        <v>1</v>
      </c>
      <c r="O63124" t="s">
        <v>27</v>
      </c>
      <c r="P63124" t="s">
        <v>27</v>
      </c>
      <c r="Q63124" t="s">
        <v>27</v>
      </c>
      <c r="S63124">
        <v>2</v>
      </c>
    </row>
    <row r="63125" spans="1:19" x14ac:dyDescent="0.35">
      <c r="A63125" s="1">
        <v>42678</v>
      </c>
      <c r="B63125" s="2">
        <v>0.50277777777777777</v>
      </c>
      <c r="C63125">
        <v>207</v>
      </c>
      <c r="D63125" t="s">
        <v>23</v>
      </c>
      <c r="E63125">
        <v>69.5</v>
      </c>
      <c r="F63125" t="s">
        <v>24</v>
      </c>
      <c r="G63125" t="s">
        <v>25</v>
      </c>
      <c r="H63125" t="s">
        <v>32</v>
      </c>
      <c r="I63125">
        <v>1</v>
      </c>
      <c r="K63125">
        <v>1</v>
      </c>
      <c r="O63125" t="s">
        <v>27</v>
      </c>
      <c r="P63125" t="s">
        <v>27</v>
      </c>
      <c r="Q63125" t="s">
        <v>27</v>
      </c>
      <c r="S63125">
        <v>2</v>
      </c>
    </row>
    <row r="63126" spans="1:19" x14ac:dyDescent="0.35">
      <c r="A63126" s="1">
        <v>42678</v>
      </c>
      <c r="B63126" s="2">
        <v>0.50277777777777777</v>
      </c>
      <c r="C63126">
        <v>208</v>
      </c>
      <c r="D63126" t="s">
        <v>23</v>
      </c>
      <c r="E63126">
        <v>808.3</v>
      </c>
      <c r="F63126" t="s">
        <v>34</v>
      </c>
      <c r="G63126" t="s">
        <v>29</v>
      </c>
      <c r="H63126" t="s">
        <v>44</v>
      </c>
      <c r="K63126">
        <v>1</v>
      </c>
      <c r="O63126" t="s">
        <v>27</v>
      </c>
      <c r="P63126" t="s">
        <v>27</v>
      </c>
      <c r="Q63126" t="s">
        <v>27</v>
      </c>
      <c r="S63126">
        <v>1</v>
      </c>
    </row>
    <row r="63127" spans="1:19" x14ac:dyDescent="0.35">
      <c r="A63127" s="1">
        <v>42678</v>
      </c>
      <c r="B63127" s="2">
        <v>0.56527777777777777</v>
      </c>
      <c r="C63127">
        <v>245</v>
      </c>
      <c r="D63127" t="s">
        <v>23</v>
      </c>
      <c r="E63127">
        <v>686.8</v>
      </c>
      <c r="F63127" t="s">
        <v>34</v>
      </c>
      <c r="G63127" t="s">
        <v>29</v>
      </c>
      <c r="H63127" t="s">
        <v>41</v>
      </c>
      <c r="I63127">
        <v>1</v>
      </c>
      <c r="O63127" t="s">
        <v>27</v>
      </c>
      <c r="P63127" t="s">
        <v>27</v>
      </c>
      <c r="Q63127" t="s">
        <v>27</v>
      </c>
      <c r="S63127">
        <v>1</v>
      </c>
    </row>
    <row r="63128" spans="1:19" x14ac:dyDescent="0.35">
      <c r="A63128" s="1">
        <v>42678</v>
      </c>
      <c r="B63128" s="2">
        <v>0.58125000000000004</v>
      </c>
      <c r="C63128">
        <v>253</v>
      </c>
      <c r="D63128" t="s">
        <v>23</v>
      </c>
      <c r="E63128">
        <v>533.5</v>
      </c>
      <c r="F63128" t="s">
        <v>34</v>
      </c>
      <c r="G63128" t="s">
        <v>25</v>
      </c>
      <c r="H63128" t="s">
        <v>37</v>
      </c>
      <c r="I63128">
        <v>1</v>
      </c>
      <c r="O63128" t="s">
        <v>27</v>
      </c>
      <c r="P63128" t="s">
        <v>27</v>
      </c>
      <c r="Q63128" t="s">
        <v>27</v>
      </c>
      <c r="S63128">
        <v>1</v>
      </c>
    </row>
    <row r="63129" spans="1:19" x14ac:dyDescent="0.35">
      <c r="A63129" s="1">
        <v>42678</v>
      </c>
      <c r="B63129" s="2">
        <v>0.58263888888888893</v>
      </c>
      <c r="C63129">
        <v>255</v>
      </c>
      <c r="D63129" t="s">
        <v>23</v>
      </c>
      <c r="E63129">
        <v>686.8</v>
      </c>
      <c r="F63129" t="s">
        <v>34</v>
      </c>
      <c r="G63129" t="s">
        <v>29</v>
      </c>
      <c r="H63129" t="s">
        <v>30</v>
      </c>
      <c r="I63129">
        <v>1</v>
      </c>
      <c r="O63129" t="s">
        <v>27</v>
      </c>
      <c r="P63129" t="s">
        <v>27</v>
      </c>
      <c r="Q63129" t="s">
        <v>27</v>
      </c>
      <c r="S63129">
        <v>1</v>
      </c>
    </row>
    <row r="63130" spans="1:19" x14ac:dyDescent="0.35">
      <c r="A63130" s="1">
        <v>42678</v>
      </c>
      <c r="B63130" s="2">
        <v>0.59027777777777779</v>
      </c>
      <c r="C63130">
        <v>263</v>
      </c>
      <c r="D63130" t="s">
        <v>23</v>
      </c>
      <c r="E63130">
        <v>732</v>
      </c>
      <c r="F63130" t="s">
        <v>34</v>
      </c>
      <c r="G63130" t="s">
        <v>25</v>
      </c>
      <c r="H63130" t="s">
        <v>30</v>
      </c>
      <c r="I63130">
        <v>1</v>
      </c>
      <c r="O63130" t="s">
        <v>27</v>
      </c>
      <c r="P63130" t="s">
        <v>27</v>
      </c>
      <c r="Q63130" t="s">
        <v>27</v>
      </c>
      <c r="S63130">
        <v>1</v>
      </c>
    </row>
    <row r="63131" spans="1:19" x14ac:dyDescent="0.35">
      <c r="A63131" s="1">
        <v>42678</v>
      </c>
      <c r="B63131" s="2">
        <v>0.60763888888888884</v>
      </c>
      <c r="C63131">
        <v>269</v>
      </c>
      <c r="D63131" t="s">
        <v>23</v>
      </c>
      <c r="E63131">
        <v>750.1</v>
      </c>
      <c r="F63131" t="s">
        <v>34</v>
      </c>
      <c r="G63131" t="s">
        <v>29</v>
      </c>
      <c r="H63131" t="s">
        <v>32</v>
      </c>
      <c r="I63131">
        <v>1</v>
      </c>
      <c r="O63131" t="s">
        <v>27</v>
      </c>
      <c r="P63131" t="s">
        <v>27</v>
      </c>
      <c r="Q63131" t="s">
        <v>27</v>
      </c>
      <c r="S63131">
        <v>1</v>
      </c>
    </row>
    <row r="63132" spans="1:19" x14ac:dyDescent="0.35">
      <c r="A63132" s="1">
        <v>42678</v>
      </c>
      <c r="B63132" s="2">
        <v>0.61388888888888893</v>
      </c>
      <c r="C63132">
        <v>272</v>
      </c>
      <c r="D63132" t="s">
        <v>23</v>
      </c>
      <c r="E63132">
        <v>507</v>
      </c>
      <c r="F63132" t="s">
        <v>34</v>
      </c>
      <c r="G63132" t="s">
        <v>25</v>
      </c>
      <c r="H63132" t="s">
        <v>35</v>
      </c>
      <c r="I63132">
        <v>1</v>
      </c>
      <c r="K63132">
        <v>1</v>
      </c>
      <c r="O63132" t="s">
        <v>27</v>
      </c>
      <c r="P63132" t="s">
        <v>27</v>
      </c>
      <c r="Q63132" t="s">
        <v>27</v>
      </c>
      <c r="S63132">
        <v>2</v>
      </c>
    </row>
    <row r="63133" spans="1:19" x14ac:dyDescent="0.35">
      <c r="A63133" s="1">
        <v>42678</v>
      </c>
      <c r="B63133" s="2">
        <v>0.61944444444444446</v>
      </c>
      <c r="C63133">
        <v>274</v>
      </c>
      <c r="D63133" t="s">
        <v>23</v>
      </c>
      <c r="E63133">
        <v>548.20000000000005</v>
      </c>
      <c r="F63133" t="s">
        <v>34</v>
      </c>
      <c r="G63133" t="s">
        <v>25</v>
      </c>
      <c r="H63133" t="s">
        <v>32</v>
      </c>
      <c r="O63133" t="s">
        <v>27</v>
      </c>
      <c r="P63133" t="s">
        <v>27</v>
      </c>
      <c r="Q63133" t="s">
        <v>27</v>
      </c>
      <c r="R63133">
        <v>1</v>
      </c>
      <c r="S63133">
        <v>1</v>
      </c>
    </row>
    <row r="63134" spans="1:19" x14ac:dyDescent="0.35">
      <c r="A63134" s="1">
        <v>42678</v>
      </c>
      <c r="B63134" s="2">
        <v>0.64583333333333337</v>
      </c>
      <c r="C63134">
        <v>290</v>
      </c>
      <c r="D63134" t="s">
        <v>23</v>
      </c>
      <c r="E63134">
        <v>503</v>
      </c>
      <c r="F63134" t="s">
        <v>34</v>
      </c>
      <c r="G63134" t="s">
        <v>25</v>
      </c>
      <c r="H63134" t="s">
        <v>32</v>
      </c>
      <c r="I63134">
        <v>1</v>
      </c>
      <c r="O63134" t="s">
        <v>27</v>
      </c>
      <c r="P63134" t="s">
        <v>27</v>
      </c>
      <c r="Q63134" t="s">
        <v>27</v>
      </c>
      <c r="S63134">
        <v>1</v>
      </c>
    </row>
    <row r="63135" spans="1:19" x14ac:dyDescent="0.35">
      <c r="A63135" s="1">
        <v>42678</v>
      </c>
      <c r="B63135" s="2">
        <v>0.65902777777777777</v>
      </c>
      <c r="C63135">
        <v>294</v>
      </c>
      <c r="D63135" t="s">
        <v>23</v>
      </c>
      <c r="E63135">
        <v>532.20000000000005</v>
      </c>
      <c r="F63135" t="s">
        <v>34</v>
      </c>
      <c r="G63135" t="s">
        <v>29</v>
      </c>
      <c r="H63135" t="s">
        <v>41</v>
      </c>
      <c r="I63135">
        <v>1</v>
      </c>
      <c r="O63135" t="s">
        <v>27</v>
      </c>
      <c r="P63135" t="s">
        <v>27</v>
      </c>
      <c r="Q63135" t="s">
        <v>27</v>
      </c>
      <c r="S63135">
        <v>1</v>
      </c>
    </row>
    <row r="63136" spans="1:19" x14ac:dyDescent="0.35">
      <c r="A63136" s="1">
        <v>42678</v>
      </c>
      <c r="B63136" s="2">
        <v>0.66111111111111109</v>
      </c>
      <c r="C63136">
        <v>296</v>
      </c>
      <c r="D63136" t="s">
        <v>23</v>
      </c>
      <c r="E63136">
        <v>612</v>
      </c>
      <c r="F63136" t="s">
        <v>34</v>
      </c>
      <c r="G63136" t="s">
        <v>25</v>
      </c>
      <c r="H63136" t="s">
        <v>32</v>
      </c>
      <c r="I63136">
        <v>1</v>
      </c>
      <c r="O63136" t="s">
        <v>27</v>
      </c>
      <c r="P63136" t="s">
        <v>27</v>
      </c>
      <c r="Q63136" t="s">
        <v>27</v>
      </c>
      <c r="S63136">
        <v>1</v>
      </c>
    </row>
    <row r="63137" spans="1:20" x14ac:dyDescent="0.35">
      <c r="A63137" s="1">
        <v>42678</v>
      </c>
      <c r="B63137" s="2">
        <v>0.66388888888888886</v>
      </c>
      <c r="C63137">
        <v>298</v>
      </c>
      <c r="D63137" t="s">
        <v>23</v>
      </c>
      <c r="E63137">
        <v>492</v>
      </c>
      <c r="F63137" t="s">
        <v>34</v>
      </c>
      <c r="G63137" t="s">
        <v>29</v>
      </c>
      <c r="H63137" t="s">
        <v>32</v>
      </c>
      <c r="I63137">
        <v>1</v>
      </c>
      <c r="O63137" t="s">
        <v>27</v>
      </c>
      <c r="P63137" t="s">
        <v>27</v>
      </c>
      <c r="Q63137" t="s">
        <v>27</v>
      </c>
      <c r="S63137">
        <v>1</v>
      </c>
    </row>
    <row r="63138" spans="1:20" x14ac:dyDescent="0.35">
      <c r="A63138" s="1">
        <v>42678</v>
      </c>
      <c r="B63138" s="2">
        <v>0.6645833333333333</v>
      </c>
      <c r="C63138">
        <v>299</v>
      </c>
      <c r="D63138" t="s">
        <v>28</v>
      </c>
      <c r="E63138">
        <v>504</v>
      </c>
      <c r="F63138" t="s">
        <v>34</v>
      </c>
      <c r="G63138" t="s">
        <v>25</v>
      </c>
      <c r="H63138" t="s">
        <v>26</v>
      </c>
      <c r="I63138">
        <v>2</v>
      </c>
      <c r="O63138" t="s">
        <v>27</v>
      </c>
      <c r="P63138" t="s">
        <v>27</v>
      </c>
      <c r="Q63138" t="s">
        <v>27</v>
      </c>
      <c r="S63138">
        <v>1</v>
      </c>
      <c r="T63138">
        <v>1</v>
      </c>
    </row>
    <row r="63139" spans="1:20" x14ac:dyDescent="0.35">
      <c r="A63139" s="1">
        <v>42678</v>
      </c>
      <c r="B63139" s="2">
        <v>0.67777777777777781</v>
      </c>
      <c r="C63139">
        <v>309</v>
      </c>
      <c r="D63139" t="s">
        <v>23</v>
      </c>
      <c r="E63139">
        <v>496</v>
      </c>
      <c r="F63139" t="s">
        <v>34</v>
      </c>
      <c r="G63139" t="s">
        <v>29</v>
      </c>
      <c r="H63139" t="s">
        <v>35</v>
      </c>
      <c r="I63139">
        <v>1</v>
      </c>
      <c r="K63139">
        <v>1</v>
      </c>
      <c r="O63139" t="s">
        <v>27</v>
      </c>
      <c r="P63139" t="s">
        <v>27</v>
      </c>
      <c r="Q63139" t="s">
        <v>27</v>
      </c>
      <c r="S63139">
        <v>2</v>
      </c>
    </row>
    <row r="63140" spans="1:20" x14ac:dyDescent="0.35">
      <c r="A63140" s="1">
        <v>42678</v>
      </c>
      <c r="B63140" s="2">
        <v>0.67777777777777781</v>
      </c>
      <c r="C63140">
        <v>310</v>
      </c>
      <c r="D63140" t="s">
        <v>23</v>
      </c>
      <c r="E63140">
        <v>533.4</v>
      </c>
      <c r="F63140" t="s">
        <v>34</v>
      </c>
      <c r="G63140" t="s">
        <v>29</v>
      </c>
      <c r="H63140" t="s">
        <v>32</v>
      </c>
      <c r="I63140">
        <v>1</v>
      </c>
      <c r="O63140" t="s">
        <v>27</v>
      </c>
      <c r="P63140" t="s">
        <v>27</v>
      </c>
      <c r="Q63140" t="s">
        <v>27</v>
      </c>
      <c r="S63140">
        <v>2</v>
      </c>
    </row>
    <row r="63141" spans="1:20" x14ac:dyDescent="0.35">
      <c r="A63141" s="1">
        <v>42678</v>
      </c>
      <c r="B63141" s="2">
        <v>0.67986111111111114</v>
      </c>
      <c r="C63141">
        <v>312</v>
      </c>
      <c r="D63141" t="s">
        <v>23</v>
      </c>
      <c r="E63141">
        <v>584.5</v>
      </c>
      <c r="F63141" t="s">
        <v>34</v>
      </c>
      <c r="G63141" t="s">
        <v>29</v>
      </c>
      <c r="H63141" t="s">
        <v>30</v>
      </c>
      <c r="O63141" t="s">
        <v>27</v>
      </c>
      <c r="P63141" t="s">
        <v>27</v>
      </c>
      <c r="Q63141" t="s">
        <v>27</v>
      </c>
      <c r="R63141">
        <v>1</v>
      </c>
      <c r="S63141">
        <v>1</v>
      </c>
    </row>
    <row r="63142" spans="1:20" x14ac:dyDescent="0.35">
      <c r="A63142" s="1">
        <v>42678</v>
      </c>
      <c r="B63142" s="2">
        <v>0.68819444444444444</v>
      </c>
      <c r="C63142">
        <v>315</v>
      </c>
      <c r="D63142" t="s">
        <v>28</v>
      </c>
      <c r="E63142">
        <v>527</v>
      </c>
      <c r="F63142" t="s">
        <v>34</v>
      </c>
      <c r="G63142" t="s">
        <v>29</v>
      </c>
      <c r="H63142" t="s">
        <v>30</v>
      </c>
      <c r="I63142">
        <v>1</v>
      </c>
      <c r="O63142" t="s">
        <v>27</v>
      </c>
      <c r="P63142" t="s">
        <v>27</v>
      </c>
      <c r="Q63142" t="s">
        <v>27</v>
      </c>
      <c r="S63142">
        <v>0</v>
      </c>
      <c r="T63142">
        <v>5</v>
      </c>
    </row>
    <row r="63143" spans="1:20" x14ac:dyDescent="0.35">
      <c r="A63143" s="1">
        <v>42678</v>
      </c>
      <c r="B63143" s="2">
        <v>0.69652777777777775</v>
      </c>
      <c r="C63143">
        <v>319</v>
      </c>
      <c r="D63143" t="s">
        <v>23</v>
      </c>
      <c r="E63143">
        <v>560</v>
      </c>
      <c r="F63143" t="s">
        <v>34</v>
      </c>
      <c r="G63143" t="s">
        <v>29</v>
      </c>
      <c r="H63143" t="s">
        <v>32</v>
      </c>
      <c r="I63143">
        <v>1</v>
      </c>
      <c r="O63143" t="s">
        <v>27</v>
      </c>
      <c r="P63143" t="s">
        <v>27</v>
      </c>
      <c r="Q63143" t="s">
        <v>27</v>
      </c>
      <c r="S63143">
        <v>1</v>
      </c>
    </row>
    <row r="63144" spans="1:20" x14ac:dyDescent="0.35">
      <c r="A63144" s="1">
        <v>42678</v>
      </c>
      <c r="B63144" s="2">
        <v>0.69930555555555551</v>
      </c>
      <c r="C63144">
        <v>320</v>
      </c>
      <c r="D63144" t="s">
        <v>23</v>
      </c>
      <c r="E63144">
        <v>629</v>
      </c>
      <c r="F63144" t="s">
        <v>34</v>
      </c>
      <c r="G63144" t="s">
        <v>25</v>
      </c>
      <c r="H63144" t="s">
        <v>30</v>
      </c>
      <c r="I63144">
        <v>1</v>
      </c>
      <c r="O63144" t="s">
        <v>27</v>
      </c>
      <c r="P63144" t="s">
        <v>27</v>
      </c>
      <c r="Q63144" t="s">
        <v>27</v>
      </c>
      <c r="S63144">
        <v>1</v>
      </c>
    </row>
    <row r="63145" spans="1:20" x14ac:dyDescent="0.35">
      <c r="A63145" s="1">
        <v>42678</v>
      </c>
      <c r="B63145" s="2">
        <v>0.70902777777777781</v>
      </c>
      <c r="C63145">
        <v>326</v>
      </c>
      <c r="D63145" t="s">
        <v>23</v>
      </c>
      <c r="E63145">
        <v>880.56799999999998</v>
      </c>
      <c r="F63145" t="s">
        <v>34</v>
      </c>
      <c r="G63145" t="s">
        <v>25</v>
      </c>
      <c r="H63145" t="s">
        <v>36</v>
      </c>
      <c r="I63145">
        <v>1</v>
      </c>
      <c r="O63145" t="s">
        <v>27</v>
      </c>
      <c r="P63145" t="s">
        <v>27</v>
      </c>
      <c r="Q63145" t="s">
        <v>27</v>
      </c>
      <c r="S63145">
        <v>1</v>
      </c>
    </row>
    <row r="63146" spans="1:20" x14ac:dyDescent="0.35">
      <c r="A63146" s="1">
        <v>42678</v>
      </c>
      <c r="B63146" s="2">
        <v>0.71666666666666667</v>
      </c>
      <c r="C63146">
        <v>332</v>
      </c>
      <c r="D63146" t="s">
        <v>23</v>
      </c>
      <c r="E63146">
        <v>566</v>
      </c>
      <c r="F63146" t="s">
        <v>34</v>
      </c>
      <c r="G63146" t="s">
        <v>29</v>
      </c>
      <c r="H63146" t="s">
        <v>44</v>
      </c>
      <c r="O63146" t="s">
        <v>27</v>
      </c>
      <c r="P63146" t="s">
        <v>27</v>
      </c>
      <c r="Q63146" t="s">
        <v>27</v>
      </c>
      <c r="R63146">
        <v>1</v>
      </c>
      <c r="S63146">
        <v>1</v>
      </c>
    </row>
    <row r="63147" spans="1:20" x14ac:dyDescent="0.35">
      <c r="A63147" s="1">
        <v>42678</v>
      </c>
      <c r="B63147" s="2">
        <v>0.7319444444444444</v>
      </c>
      <c r="C63147">
        <v>341</v>
      </c>
      <c r="D63147" t="s">
        <v>23</v>
      </c>
      <c r="E63147">
        <v>528.4</v>
      </c>
      <c r="F63147" t="s">
        <v>34</v>
      </c>
      <c r="G63147" t="s">
        <v>29</v>
      </c>
      <c r="H63147" t="s">
        <v>37</v>
      </c>
      <c r="I63147">
        <v>1</v>
      </c>
      <c r="O63147" t="s">
        <v>27</v>
      </c>
      <c r="P63147" t="s">
        <v>27</v>
      </c>
      <c r="Q63147" t="s">
        <v>27</v>
      </c>
      <c r="S63147">
        <v>1</v>
      </c>
    </row>
    <row r="63148" spans="1:20" x14ac:dyDescent="0.35">
      <c r="A63148" s="1">
        <v>42678</v>
      </c>
      <c r="B63148" s="2">
        <v>0.75277777777777777</v>
      </c>
      <c r="C63148">
        <v>352</v>
      </c>
      <c r="D63148" t="s">
        <v>23</v>
      </c>
      <c r="E63148">
        <v>517</v>
      </c>
      <c r="F63148" t="s">
        <v>34</v>
      </c>
      <c r="G63148" t="s">
        <v>25</v>
      </c>
      <c r="H63148" t="s">
        <v>41</v>
      </c>
      <c r="I63148">
        <v>1</v>
      </c>
      <c r="O63148" t="s">
        <v>27</v>
      </c>
      <c r="P63148" t="s">
        <v>27</v>
      </c>
      <c r="Q63148" t="s">
        <v>27</v>
      </c>
      <c r="S63148">
        <v>1</v>
      </c>
    </row>
    <row r="63149" spans="1:20" x14ac:dyDescent="0.35">
      <c r="A63149" s="1">
        <v>42678</v>
      </c>
      <c r="B63149" s="2">
        <v>0.7680555555555556</v>
      </c>
      <c r="C63149">
        <v>362</v>
      </c>
      <c r="D63149" t="s">
        <v>23</v>
      </c>
      <c r="E63149">
        <v>90</v>
      </c>
      <c r="F63149" t="s">
        <v>24</v>
      </c>
      <c r="G63149" t="s">
        <v>25</v>
      </c>
      <c r="H63149" t="s">
        <v>35</v>
      </c>
      <c r="I63149">
        <v>1</v>
      </c>
      <c r="K63149">
        <v>1</v>
      </c>
      <c r="O63149" t="s">
        <v>27</v>
      </c>
      <c r="P63149" t="s">
        <v>27</v>
      </c>
      <c r="Q63149" t="s">
        <v>27</v>
      </c>
      <c r="S63149">
        <v>3</v>
      </c>
    </row>
    <row r="63150" spans="1:20" x14ac:dyDescent="0.35">
      <c r="A63150" s="1">
        <v>42678</v>
      </c>
      <c r="B63150" s="2">
        <v>0.77847222222222223</v>
      </c>
      <c r="C63150">
        <v>369</v>
      </c>
      <c r="D63150" t="s">
        <v>23</v>
      </c>
      <c r="E63150">
        <v>519</v>
      </c>
      <c r="F63150" t="s">
        <v>34</v>
      </c>
      <c r="G63150" t="s">
        <v>29</v>
      </c>
      <c r="H63150" t="s">
        <v>32</v>
      </c>
      <c r="I63150">
        <v>1</v>
      </c>
      <c r="O63150" t="s">
        <v>27</v>
      </c>
      <c r="P63150" t="s">
        <v>27</v>
      </c>
      <c r="Q63150" t="s">
        <v>27</v>
      </c>
      <c r="S63150">
        <v>1</v>
      </c>
    </row>
    <row r="63151" spans="1:20" x14ac:dyDescent="0.35">
      <c r="A63151" s="1">
        <v>42678</v>
      </c>
      <c r="B63151" s="2">
        <v>0.8041666666666667</v>
      </c>
      <c r="C63151">
        <v>377</v>
      </c>
      <c r="D63151" t="s">
        <v>23</v>
      </c>
      <c r="E63151">
        <v>533.5</v>
      </c>
      <c r="F63151" t="s">
        <v>34</v>
      </c>
      <c r="G63151" t="s">
        <v>25</v>
      </c>
      <c r="H63151" t="s">
        <v>30</v>
      </c>
      <c r="I63151">
        <v>1</v>
      </c>
      <c r="O63151" t="s">
        <v>27</v>
      </c>
      <c r="P63151" t="s">
        <v>27</v>
      </c>
      <c r="Q63151" t="s">
        <v>27</v>
      </c>
      <c r="S63151">
        <v>1</v>
      </c>
    </row>
    <row r="63152" spans="1:20" x14ac:dyDescent="0.35">
      <c r="A63152" s="1">
        <v>42678</v>
      </c>
      <c r="B63152" s="2">
        <v>0.86388888888888893</v>
      </c>
      <c r="C63152">
        <v>414</v>
      </c>
      <c r="D63152" t="s">
        <v>23</v>
      </c>
      <c r="E63152">
        <v>33.200000000000003</v>
      </c>
      <c r="F63152" t="s">
        <v>24</v>
      </c>
      <c r="G63152" t="s">
        <v>29</v>
      </c>
      <c r="H63152" t="s">
        <v>32</v>
      </c>
      <c r="I63152">
        <v>1</v>
      </c>
      <c r="O63152" t="s">
        <v>27</v>
      </c>
      <c r="P63152" t="s">
        <v>27</v>
      </c>
      <c r="Q63152" t="s">
        <v>27</v>
      </c>
      <c r="S63152">
        <v>1</v>
      </c>
    </row>
    <row r="63153" spans="1:23" x14ac:dyDescent="0.35">
      <c r="A63153" s="1">
        <v>42678</v>
      </c>
      <c r="B63153" s="2">
        <v>0.89027777777777772</v>
      </c>
      <c r="C63153">
        <v>426</v>
      </c>
      <c r="D63153" t="s">
        <v>28</v>
      </c>
      <c r="E63153">
        <v>508.3</v>
      </c>
      <c r="F63153" t="s">
        <v>34</v>
      </c>
      <c r="G63153" t="s">
        <v>29</v>
      </c>
      <c r="H63153" t="s">
        <v>42</v>
      </c>
      <c r="I63153">
        <v>4</v>
      </c>
      <c r="K63153">
        <v>2</v>
      </c>
      <c r="O63153" t="s">
        <v>27</v>
      </c>
      <c r="P63153" t="s">
        <v>27</v>
      </c>
      <c r="Q63153" t="s">
        <v>27</v>
      </c>
      <c r="S63153">
        <v>6</v>
      </c>
      <c r="T63153">
        <v>2</v>
      </c>
      <c r="W63153">
        <v>1</v>
      </c>
    </row>
    <row r="63154" spans="1:23" x14ac:dyDescent="0.35">
      <c r="A63154" s="1">
        <v>42678</v>
      </c>
      <c r="B63154" s="2">
        <v>0.90208333333333335</v>
      </c>
      <c r="C63154">
        <v>429</v>
      </c>
      <c r="D63154" t="s">
        <v>23</v>
      </c>
      <c r="E63154">
        <v>542.1</v>
      </c>
      <c r="F63154" t="s">
        <v>34</v>
      </c>
      <c r="G63154" t="s">
        <v>25</v>
      </c>
      <c r="H63154" t="s">
        <v>41</v>
      </c>
      <c r="I63154">
        <v>1</v>
      </c>
      <c r="O63154" t="s">
        <v>27</v>
      </c>
      <c r="P63154" t="s">
        <v>27</v>
      </c>
      <c r="Q63154" t="s">
        <v>27</v>
      </c>
      <c r="S63154">
        <v>1</v>
      </c>
    </row>
    <row r="63155" spans="1:23" x14ac:dyDescent="0.35">
      <c r="A63155" s="1">
        <v>42678</v>
      </c>
      <c r="B63155" s="2">
        <v>0.91041666666666665</v>
      </c>
      <c r="C63155">
        <v>433</v>
      </c>
      <c r="D63155" t="s">
        <v>23</v>
      </c>
      <c r="E63155">
        <v>526</v>
      </c>
      <c r="F63155" t="s">
        <v>34</v>
      </c>
      <c r="G63155" t="s">
        <v>29</v>
      </c>
      <c r="H63155" t="s">
        <v>32</v>
      </c>
      <c r="I63155">
        <v>1</v>
      </c>
      <c r="O63155" t="s">
        <v>27</v>
      </c>
      <c r="P63155" t="s">
        <v>27</v>
      </c>
      <c r="Q63155" t="s">
        <v>27</v>
      </c>
      <c r="S63155">
        <v>1</v>
      </c>
    </row>
    <row r="63156" spans="1:23" x14ac:dyDescent="0.35">
      <c r="A63156" s="1">
        <v>42678</v>
      </c>
      <c r="B63156" s="2">
        <v>0.9291666666666667</v>
      </c>
      <c r="C63156">
        <v>440</v>
      </c>
      <c r="D63156" t="s">
        <v>23</v>
      </c>
      <c r="E63156">
        <v>534.5</v>
      </c>
      <c r="F63156" t="s">
        <v>34</v>
      </c>
      <c r="G63156" t="s">
        <v>25</v>
      </c>
      <c r="H63156" t="s">
        <v>32</v>
      </c>
      <c r="I63156">
        <v>1</v>
      </c>
      <c r="O63156" t="s">
        <v>27</v>
      </c>
      <c r="P63156" t="s">
        <v>27</v>
      </c>
      <c r="Q63156" t="s">
        <v>27</v>
      </c>
      <c r="S63156">
        <v>4</v>
      </c>
    </row>
    <row r="63157" spans="1:23" x14ac:dyDescent="0.35">
      <c r="A63157" s="1">
        <v>42678</v>
      </c>
      <c r="B63157" s="2">
        <v>0.94305555555555554</v>
      </c>
      <c r="C63157">
        <v>442</v>
      </c>
      <c r="D63157" t="s">
        <v>23</v>
      </c>
      <c r="E63157">
        <v>517.92999999999995</v>
      </c>
      <c r="F63157" t="s">
        <v>34</v>
      </c>
      <c r="G63157" t="s">
        <v>25</v>
      </c>
      <c r="H63157" t="s">
        <v>37</v>
      </c>
      <c r="I63157">
        <v>1</v>
      </c>
      <c r="O63157" t="s">
        <v>27</v>
      </c>
      <c r="P63157" t="s">
        <v>27</v>
      </c>
      <c r="Q63157" t="s">
        <v>27</v>
      </c>
      <c r="S63157">
        <v>1</v>
      </c>
    </row>
    <row r="63158" spans="1:23" x14ac:dyDescent="0.35">
      <c r="A63158" s="1">
        <v>42678</v>
      </c>
      <c r="B63158" s="2">
        <v>0.95972222222222225</v>
      </c>
      <c r="C63158">
        <v>449</v>
      </c>
      <c r="D63158" t="s">
        <v>23</v>
      </c>
      <c r="E63158">
        <v>773</v>
      </c>
      <c r="F63158" t="s">
        <v>34</v>
      </c>
      <c r="G63158" t="s">
        <v>25</v>
      </c>
      <c r="H63158" t="s">
        <v>44</v>
      </c>
      <c r="K63158">
        <v>1</v>
      </c>
      <c r="O63158" t="s">
        <v>27</v>
      </c>
      <c r="P63158" t="s">
        <v>27</v>
      </c>
      <c r="Q63158" t="s">
        <v>27</v>
      </c>
      <c r="S63158">
        <v>1</v>
      </c>
    </row>
    <row r="63159" spans="1:23" x14ac:dyDescent="0.35">
      <c r="A63159" s="1">
        <v>42678</v>
      </c>
      <c r="B63159" s="2">
        <v>0.98055555555555551</v>
      </c>
      <c r="C63159">
        <v>457</v>
      </c>
      <c r="D63159" t="s">
        <v>23</v>
      </c>
      <c r="E63159">
        <v>577.88</v>
      </c>
      <c r="F63159" t="s">
        <v>34</v>
      </c>
      <c r="G63159" t="s">
        <v>29</v>
      </c>
      <c r="H63159" t="s">
        <v>41</v>
      </c>
      <c r="I63159">
        <v>1</v>
      </c>
      <c r="O63159" t="s">
        <v>27</v>
      </c>
      <c r="P63159" t="s">
        <v>27</v>
      </c>
      <c r="Q63159" t="s">
        <v>27</v>
      </c>
      <c r="S63159">
        <v>1</v>
      </c>
    </row>
    <row r="63160" spans="1:23" x14ac:dyDescent="0.35">
      <c r="A63160" s="1">
        <v>42678</v>
      </c>
      <c r="B63160" s="2">
        <v>0.99097222222222225</v>
      </c>
      <c r="C63160">
        <v>464</v>
      </c>
      <c r="D63160" t="s">
        <v>23</v>
      </c>
      <c r="E63160">
        <v>493.4</v>
      </c>
      <c r="F63160" t="s">
        <v>34</v>
      </c>
      <c r="G63160" t="s">
        <v>25</v>
      </c>
      <c r="H63160" t="s">
        <v>41</v>
      </c>
      <c r="I63160">
        <v>1</v>
      </c>
      <c r="O63160" t="s">
        <v>27</v>
      </c>
      <c r="P63160" t="s">
        <v>27</v>
      </c>
      <c r="Q63160" t="s">
        <v>27</v>
      </c>
      <c r="S63160">
        <v>1</v>
      </c>
    </row>
    <row r="63161" spans="1:23" x14ac:dyDescent="0.35">
      <c r="A63161" s="1">
        <v>42679</v>
      </c>
      <c r="B63161" s="2">
        <v>0</v>
      </c>
      <c r="C63161">
        <v>22</v>
      </c>
      <c r="D63161" t="s">
        <v>28</v>
      </c>
      <c r="E63161">
        <v>493.4</v>
      </c>
      <c r="F63161" t="s">
        <v>34</v>
      </c>
      <c r="G63161" t="s">
        <v>25</v>
      </c>
      <c r="H63161" t="s">
        <v>36</v>
      </c>
      <c r="I63161">
        <v>1</v>
      </c>
      <c r="O63161" t="s">
        <v>27</v>
      </c>
      <c r="P63161" t="s">
        <v>27</v>
      </c>
      <c r="Q63161" t="s">
        <v>27</v>
      </c>
      <c r="S63161">
        <v>0</v>
      </c>
      <c r="T63161">
        <v>1</v>
      </c>
    </row>
    <row r="63162" spans="1:23" x14ac:dyDescent="0.35">
      <c r="A63162" s="1">
        <v>42679</v>
      </c>
      <c r="B63162" s="2">
        <v>0.20624999999999999</v>
      </c>
      <c r="C63162">
        <v>69</v>
      </c>
      <c r="D63162" t="s">
        <v>23</v>
      </c>
      <c r="E63162">
        <v>683.5</v>
      </c>
      <c r="F63162" t="s">
        <v>34</v>
      </c>
      <c r="G63162" t="s">
        <v>25</v>
      </c>
      <c r="H63162" t="s">
        <v>41</v>
      </c>
      <c r="I63162">
        <v>1</v>
      </c>
      <c r="O63162" t="s">
        <v>27</v>
      </c>
      <c r="P63162" t="s">
        <v>27</v>
      </c>
      <c r="Q63162" t="s">
        <v>27</v>
      </c>
      <c r="S63162">
        <v>2</v>
      </c>
    </row>
    <row r="63163" spans="1:23" x14ac:dyDescent="0.35">
      <c r="A63163" s="1">
        <v>42679</v>
      </c>
      <c r="B63163" s="2">
        <v>0.24305555555555555</v>
      </c>
      <c r="C63163">
        <v>79</v>
      </c>
      <c r="D63163" t="s">
        <v>28</v>
      </c>
      <c r="E63163">
        <v>84</v>
      </c>
      <c r="F63163" t="s">
        <v>24</v>
      </c>
      <c r="G63163" t="s">
        <v>25</v>
      </c>
      <c r="H63163" t="s">
        <v>30</v>
      </c>
      <c r="I63163">
        <v>1</v>
      </c>
      <c r="O63163" t="s">
        <v>27</v>
      </c>
      <c r="P63163" t="s">
        <v>27</v>
      </c>
      <c r="Q63163" t="s">
        <v>27</v>
      </c>
      <c r="S63163">
        <v>0</v>
      </c>
      <c r="T63163">
        <v>1</v>
      </c>
    </row>
    <row r="63164" spans="1:23" x14ac:dyDescent="0.35">
      <c r="A63164" s="1">
        <v>42679</v>
      </c>
      <c r="B63164" s="2">
        <v>0.24861111111111112</v>
      </c>
      <c r="C63164">
        <v>80</v>
      </c>
      <c r="D63164" t="s">
        <v>23</v>
      </c>
      <c r="E63164">
        <v>848</v>
      </c>
      <c r="F63164" t="s">
        <v>34</v>
      </c>
      <c r="G63164" t="s">
        <v>29</v>
      </c>
      <c r="H63164" t="s">
        <v>41</v>
      </c>
      <c r="I63164">
        <v>1</v>
      </c>
      <c r="O63164" t="s">
        <v>27</v>
      </c>
      <c r="P63164" t="s">
        <v>27</v>
      </c>
      <c r="Q63164" t="s">
        <v>27</v>
      </c>
      <c r="S63164">
        <v>1</v>
      </c>
    </row>
    <row r="63165" spans="1:23" x14ac:dyDescent="0.35">
      <c r="A63165" s="1">
        <v>42679</v>
      </c>
      <c r="B63165" s="2">
        <v>0.27708333333333335</v>
      </c>
      <c r="C63165">
        <v>86</v>
      </c>
      <c r="D63165" t="s">
        <v>23</v>
      </c>
      <c r="E63165">
        <v>948.2</v>
      </c>
      <c r="F63165" t="s">
        <v>34</v>
      </c>
      <c r="G63165" t="s">
        <v>25</v>
      </c>
      <c r="H63165" t="s">
        <v>32</v>
      </c>
      <c r="I63165">
        <v>1</v>
      </c>
      <c r="O63165" t="s">
        <v>27</v>
      </c>
      <c r="P63165" t="s">
        <v>27</v>
      </c>
      <c r="Q63165" t="s">
        <v>27</v>
      </c>
      <c r="S63165">
        <v>1</v>
      </c>
    </row>
    <row r="63166" spans="1:23" x14ac:dyDescent="0.35">
      <c r="A63166" s="1">
        <v>42679</v>
      </c>
      <c r="B63166" s="2">
        <v>0.32430555555555557</v>
      </c>
      <c r="C63166">
        <v>112</v>
      </c>
      <c r="D63166" t="s">
        <v>28</v>
      </c>
      <c r="E63166">
        <v>526</v>
      </c>
      <c r="F63166" t="s">
        <v>34</v>
      </c>
      <c r="G63166" t="s">
        <v>29</v>
      </c>
      <c r="H63166" t="s">
        <v>32</v>
      </c>
      <c r="I63166">
        <v>1</v>
      </c>
      <c r="O63166" t="s">
        <v>27</v>
      </c>
      <c r="P63166" t="s">
        <v>27</v>
      </c>
      <c r="Q63166" t="s">
        <v>27</v>
      </c>
      <c r="S63166">
        <v>0</v>
      </c>
      <c r="T63166">
        <v>1</v>
      </c>
    </row>
    <row r="63167" spans="1:23" x14ac:dyDescent="0.35">
      <c r="A63167" s="1">
        <v>42679</v>
      </c>
      <c r="B63167" s="2">
        <v>0.34513888888888888</v>
      </c>
      <c r="C63167">
        <v>126</v>
      </c>
      <c r="D63167" t="s">
        <v>28</v>
      </c>
      <c r="E63167">
        <v>84.6</v>
      </c>
      <c r="F63167" t="s">
        <v>24</v>
      </c>
      <c r="G63167" t="s">
        <v>25</v>
      </c>
      <c r="H63167" t="s">
        <v>55</v>
      </c>
      <c r="J63167">
        <v>1</v>
      </c>
      <c r="N63167">
        <v>1</v>
      </c>
      <c r="O63167" t="s">
        <v>27</v>
      </c>
      <c r="P63167" t="s">
        <v>27</v>
      </c>
      <c r="Q63167" t="s">
        <v>27</v>
      </c>
      <c r="S63167">
        <v>1</v>
      </c>
      <c r="W63167">
        <v>1</v>
      </c>
    </row>
    <row r="63168" spans="1:23" x14ac:dyDescent="0.35">
      <c r="A63168" s="1">
        <v>42679</v>
      </c>
      <c r="B63168" s="2">
        <v>0.46250000000000002</v>
      </c>
      <c r="C63168">
        <v>201</v>
      </c>
      <c r="D63168" t="s">
        <v>28</v>
      </c>
      <c r="E63168">
        <v>496</v>
      </c>
      <c r="F63168" t="s">
        <v>34</v>
      </c>
      <c r="G63168" t="s">
        <v>25</v>
      </c>
      <c r="H63168" t="s">
        <v>26</v>
      </c>
      <c r="I63168">
        <v>1</v>
      </c>
      <c r="K63168">
        <v>1</v>
      </c>
      <c r="O63168" t="s">
        <v>27</v>
      </c>
      <c r="P63168" t="s">
        <v>27</v>
      </c>
      <c r="Q63168" t="s">
        <v>27</v>
      </c>
      <c r="S63168">
        <v>1</v>
      </c>
      <c r="T63168">
        <v>1</v>
      </c>
    </row>
    <row r="63169" spans="1:20" x14ac:dyDescent="0.35">
      <c r="A63169" s="1">
        <v>42679</v>
      </c>
      <c r="B63169" s="2">
        <v>0.46875</v>
      </c>
      <c r="C63169">
        <v>203</v>
      </c>
      <c r="D63169" t="s">
        <v>23</v>
      </c>
      <c r="E63169">
        <v>750.2</v>
      </c>
      <c r="F63169" t="s">
        <v>34</v>
      </c>
      <c r="G63169" t="s">
        <v>25</v>
      </c>
      <c r="H63169" t="s">
        <v>41</v>
      </c>
      <c r="I63169">
        <v>1</v>
      </c>
      <c r="O63169" t="s">
        <v>27</v>
      </c>
      <c r="P63169" t="s">
        <v>27</v>
      </c>
      <c r="Q63169" t="s">
        <v>27</v>
      </c>
      <c r="S63169">
        <v>2</v>
      </c>
    </row>
    <row r="63170" spans="1:20" x14ac:dyDescent="0.35">
      <c r="A63170" s="1">
        <v>42679</v>
      </c>
      <c r="B63170" s="2">
        <v>0.47291666666666665</v>
      </c>
      <c r="C63170">
        <v>204</v>
      </c>
      <c r="D63170" t="s">
        <v>23</v>
      </c>
      <c r="E63170">
        <v>723</v>
      </c>
      <c r="F63170" t="s">
        <v>34</v>
      </c>
      <c r="G63170" t="s">
        <v>25</v>
      </c>
      <c r="H63170" t="s">
        <v>44</v>
      </c>
      <c r="K63170">
        <v>1</v>
      </c>
      <c r="O63170" t="s">
        <v>27</v>
      </c>
      <c r="P63170" t="s">
        <v>27</v>
      </c>
      <c r="Q63170" t="s">
        <v>27</v>
      </c>
      <c r="S63170">
        <v>1</v>
      </c>
    </row>
    <row r="63171" spans="1:20" x14ac:dyDescent="0.35">
      <c r="A63171" s="1">
        <v>42679</v>
      </c>
      <c r="B63171" s="2">
        <v>0.47430555555555554</v>
      </c>
      <c r="C63171">
        <v>205</v>
      </c>
      <c r="D63171" t="s">
        <v>23</v>
      </c>
      <c r="E63171">
        <v>496</v>
      </c>
      <c r="F63171" t="s">
        <v>34</v>
      </c>
      <c r="G63171" t="s">
        <v>29</v>
      </c>
      <c r="H63171" t="s">
        <v>26</v>
      </c>
      <c r="I63171">
        <v>2</v>
      </c>
      <c r="O63171" t="s">
        <v>27</v>
      </c>
      <c r="P63171" t="s">
        <v>27</v>
      </c>
      <c r="Q63171" t="s">
        <v>27</v>
      </c>
      <c r="S63171">
        <v>2</v>
      </c>
    </row>
    <row r="63172" spans="1:20" x14ac:dyDescent="0.35">
      <c r="A63172" s="1">
        <v>42679</v>
      </c>
      <c r="B63172" s="2">
        <v>0.49861111111111112</v>
      </c>
      <c r="C63172">
        <v>215</v>
      </c>
      <c r="D63172" t="s">
        <v>23</v>
      </c>
      <c r="E63172">
        <v>519</v>
      </c>
      <c r="F63172" t="s">
        <v>34</v>
      </c>
      <c r="G63172" t="s">
        <v>25</v>
      </c>
      <c r="H63172" t="s">
        <v>32</v>
      </c>
      <c r="I63172">
        <v>1</v>
      </c>
      <c r="O63172" t="s">
        <v>27</v>
      </c>
      <c r="P63172" t="s">
        <v>27</v>
      </c>
      <c r="Q63172" t="s">
        <v>27</v>
      </c>
      <c r="S63172">
        <v>1</v>
      </c>
    </row>
    <row r="63173" spans="1:20" x14ac:dyDescent="0.35">
      <c r="A63173" s="1">
        <v>42679</v>
      </c>
      <c r="B63173" s="2">
        <v>0.52083333333333337</v>
      </c>
      <c r="C63173">
        <v>228</v>
      </c>
      <c r="D63173" t="s">
        <v>28</v>
      </c>
      <c r="E63173">
        <v>528</v>
      </c>
      <c r="F63173" t="s">
        <v>34</v>
      </c>
      <c r="G63173" t="s">
        <v>29</v>
      </c>
      <c r="H63173" t="s">
        <v>43</v>
      </c>
      <c r="L63173">
        <v>1</v>
      </c>
      <c r="O63173" t="s">
        <v>27</v>
      </c>
      <c r="P63173" t="s">
        <v>27</v>
      </c>
      <c r="Q63173" t="s">
        <v>27</v>
      </c>
      <c r="S63173">
        <v>1</v>
      </c>
      <c r="T63173">
        <v>1</v>
      </c>
    </row>
    <row r="63174" spans="1:20" x14ac:dyDescent="0.35">
      <c r="A63174" s="1">
        <v>42679</v>
      </c>
      <c r="B63174" s="2">
        <v>0.52777777777777779</v>
      </c>
      <c r="C63174">
        <v>233</v>
      </c>
      <c r="D63174" t="s">
        <v>28</v>
      </c>
      <c r="E63174">
        <v>521.29999999999995</v>
      </c>
      <c r="F63174" t="s">
        <v>34</v>
      </c>
      <c r="G63174" t="s">
        <v>29</v>
      </c>
      <c r="H63174" t="s">
        <v>32</v>
      </c>
      <c r="I63174">
        <v>1</v>
      </c>
      <c r="O63174" t="s">
        <v>27</v>
      </c>
      <c r="P63174" t="s">
        <v>27</v>
      </c>
      <c r="Q63174" t="s">
        <v>27</v>
      </c>
      <c r="S63174">
        <v>0</v>
      </c>
      <c r="T63174">
        <v>1</v>
      </c>
    </row>
    <row r="63175" spans="1:20" x14ac:dyDescent="0.35">
      <c r="A63175" s="1">
        <v>42679</v>
      </c>
      <c r="B63175" s="2">
        <v>0.53888888888888886</v>
      </c>
      <c r="C63175">
        <v>240</v>
      </c>
      <c r="D63175" t="s">
        <v>23</v>
      </c>
      <c r="E63175">
        <v>489.5</v>
      </c>
      <c r="F63175" t="s">
        <v>34</v>
      </c>
      <c r="G63175" t="s">
        <v>25</v>
      </c>
      <c r="H63175" t="s">
        <v>26</v>
      </c>
      <c r="I63175">
        <v>2</v>
      </c>
      <c r="O63175" t="s">
        <v>27</v>
      </c>
      <c r="P63175" t="s">
        <v>27</v>
      </c>
      <c r="Q63175" t="s">
        <v>27</v>
      </c>
      <c r="S63175">
        <v>2</v>
      </c>
    </row>
    <row r="63176" spans="1:20" x14ac:dyDescent="0.35">
      <c r="A63176" s="1">
        <v>42679</v>
      </c>
      <c r="B63176" s="2">
        <v>0.56111111111111112</v>
      </c>
      <c r="C63176">
        <v>256</v>
      </c>
      <c r="D63176" t="s">
        <v>23</v>
      </c>
      <c r="E63176">
        <v>539</v>
      </c>
      <c r="F63176" t="s">
        <v>34</v>
      </c>
      <c r="G63176" t="s">
        <v>29</v>
      </c>
      <c r="H63176" t="s">
        <v>31</v>
      </c>
      <c r="I63176">
        <v>1</v>
      </c>
      <c r="O63176" t="s">
        <v>27</v>
      </c>
      <c r="P63176" t="s">
        <v>27</v>
      </c>
      <c r="Q63176" t="s">
        <v>27</v>
      </c>
      <c r="S63176">
        <v>1</v>
      </c>
    </row>
    <row r="63177" spans="1:20" x14ac:dyDescent="0.35">
      <c r="A63177" s="1">
        <v>42679</v>
      </c>
      <c r="B63177" s="2">
        <v>0.56388888888888888</v>
      </c>
      <c r="C63177">
        <v>257</v>
      </c>
      <c r="D63177" t="s">
        <v>23</v>
      </c>
      <c r="E63177">
        <v>532.20000000000005</v>
      </c>
      <c r="F63177" t="s">
        <v>34</v>
      </c>
      <c r="G63177" t="s">
        <v>29</v>
      </c>
      <c r="H63177" t="s">
        <v>30</v>
      </c>
      <c r="I63177">
        <v>1</v>
      </c>
      <c r="O63177" t="s">
        <v>27</v>
      </c>
      <c r="P63177" t="s">
        <v>27</v>
      </c>
      <c r="Q63177" t="s">
        <v>27</v>
      </c>
      <c r="S63177">
        <v>1</v>
      </c>
    </row>
    <row r="63178" spans="1:20" x14ac:dyDescent="0.35">
      <c r="A63178" s="1">
        <v>42679</v>
      </c>
      <c r="B63178" s="2">
        <v>0.60972222222222228</v>
      </c>
      <c r="C63178">
        <v>267</v>
      </c>
      <c r="D63178" t="s">
        <v>23</v>
      </c>
      <c r="E63178">
        <v>83.4</v>
      </c>
      <c r="F63178" t="s">
        <v>24</v>
      </c>
      <c r="G63178" t="s">
        <v>29</v>
      </c>
      <c r="H63178" t="s">
        <v>26</v>
      </c>
      <c r="I63178">
        <v>2</v>
      </c>
      <c r="N63178">
        <v>1</v>
      </c>
      <c r="O63178" t="s">
        <v>27</v>
      </c>
      <c r="P63178" t="s">
        <v>27</v>
      </c>
      <c r="Q63178" t="s">
        <v>27</v>
      </c>
      <c r="S63178">
        <v>3</v>
      </c>
    </row>
    <row r="63179" spans="1:20" x14ac:dyDescent="0.35">
      <c r="A63179" s="1">
        <v>42679</v>
      </c>
      <c r="B63179" s="2">
        <v>0.61458333333333337</v>
      </c>
      <c r="C63179">
        <v>273</v>
      </c>
      <c r="D63179" t="s">
        <v>23</v>
      </c>
      <c r="E63179">
        <v>724.2</v>
      </c>
      <c r="F63179" t="s">
        <v>34</v>
      </c>
      <c r="G63179" t="s">
        <v>25</v>
      </c>
      <c r="H63179" t="s">
        <v>32</v>
      </c>
      <c r="K63179">
        <v>1</v>
      </c>
      <c r="O63179" t="s">
        <v>27</v>
      </c>
      <c r="P63179" t="s">
        <v>27</v>
      </c>
      <c r="Q63179" t="s">
        <v>27</v>
      </c>
      <c r="S63179">
        <v>1</v>
      </c>
    </row>
    <row r="63180" spans="1:20" x14ac:dyDescent="0.35">
      <c r="A63180" s="1">
        <v>42679</v>
      </c>
      <c r="B63180" s="2">
        <v>0.66805555555555551</v>
      </c>
      <c r="C63180">
        <v>296</v>
      </c>
      <c r="D63180" t="s">
        <v>23</v>
      </c>
      <c r="E63180">
        <v>533.5</v>
      </c>
      <c r="F63180" t="s">
        <v>34</v>
      </c>
      <c r="G63180" t="s">
        <v>29</v>
      </c>
      <c r="H63180" t="s">
        <v>32</v>
      </c>
      <c r="I63180">
        <v>1</v>
      </c>
      <c r="O63180" t="s">
        <v>27</v>
      </c>
      <c r="P63180" t="s">
        <v>27</v>
      </c>
      <c r="Q63180" t="s">
        <v>27</v>
      </c>
      <c r="S63180">
        <v>2</v>
      </c>
    </row>
    <row r="63181" spans="1:20" x14ac:dyDescent="0.35">
      <c r="A63181" s="1">
        <v>42679</v>
      </c>
      <c r="B63181" s="2">
        <v>0.79374999999999996</v>
      </c>
      <c r="C63181">
        <v>339</v>
      </c>
      <c r="D63181" t="s">
        <v>23</v>
      </c>
      <c r="E63181">
        <v>560</v>
      </c>
      <c r="F63181" t="s">
        <v>34</v>
      </c>
      <c r="G63181" t="s">
        <v>29</v>
      </c>
      <c r="H63181" t="s">
        <v>32</v>
      </c>
      <c r="I63181">
        <v>1</v>
      </c>
      <c r="O63181" t="s">
        <v>27</v>
      </c>
      <c r="P63181" t="s">
        <v>27</v>
      </c>
      <c r="Q63181" t="s">
        <v>27</v>
      </c>
      <c r="S63181">
        <v>1</v>
      </c>
    </row>
    <row r="63182" spans="1:20" x14ac:dyDescent="0.35">
      <c r="A63182" s="1">
        <v>42679</v>
      </c>
      <c r="B63182" s="2">
        <v>0.79722222222222228</v>
      </c>
      <c r="C63182">
        <v>341</v>
      </c>
      <c r="D63182" t="s">
        <v>23</v>
      </c>
      <c r="E63182">
        <v>518.5</v>
      </c>
      <c r="F63182" t="s">
        <v>34</v>
      </c>
      <c r="G63182" t="s">
        <v>25</v>
      </c>
      <c r="H63182" t="s">
        <v>32</v>
      </c>
      <c r="O63182" t="s">
        <v>27</v>
      </c>
      <c r="P63182" t="s">
        <v>27</v>
      </c>
      <c r="Q63182" t="s">
        <v>27</v>
      </c>
      <c r="R63182">
        <v>1</v>
      </c>
      <c r="S63182">
        <v>1</v>
      </c>
    </row>
    <row r="63183" spans="1:20" x14ac:dyDescent="0.35">
      <c r="A63183" s="1">
        <v>42679</v>
      </c>
      <c r="B63183" s="2">
        <v>0.82499999999999996</v>
      </c>
      <c r="C63183">
        <v>356</v>
      </c>
      <c r="D63183" t="s">
        <v>28</v>
      </c>
      <c r="E63183">
        <v>582</v>
      </c>
      <c r="F63183" t="s">
        <v>34</v>
      </c>
      <c r="G63183" t="s">
        <v>29</v>
      </c>
      <c r="H63183" t="s">
        <v>35</v>
      </c>
      <c r="I63183">
        <v>1</v>
      </c>
      <c r="K63183">
        <v>1</v>
      </c>
      <c r="O63183" t="s">
        <v>27</v>
      </c>
      <c r="P63183" t="s">
        <v>27</v>
      </c>
      <c r="Q63183" t="s">
        <v>27</v>
      </c>
      <c r="S63183">
        <v>1</v>
      </c>
      <c r="T63183">
        <v>2</v>
      </c>
    </row>
    <row r="63184" spans="1:20" x14ac:dyDescent="0.35">
      <c r="A63184" s="1">
        <v>42679</v>
      </c>
      <c r="B63184" s="2">
        <v>0.83680555555555558</v>
      </c>
      <c r="C63184">
        <v>361</v>
      </c>
      <c r="D63184" t="s">
        <v>23</v>
      </c>
      <c r="E63184">
        <v>531</v>
      </c>
      <c r="F63184" t="s">
        <v>34</v>
      </c>
      <c r="G63184" t="s">
        <v>25</v>
      </c>
      <c r="H63184" t="s">
        <v>32</v>
      </c>
      <c r="I63184">
        <v>1</v>
      </c>
      <c r="O63184" t="s">
        <v>27</v>
      </c>
      <c r="P63184" t="s">
        <v>27</v>
      </c>
      <c r="Q63184" t="s">
        <v>27</v>
      </c>
      <c r="S63184">
        <v>1</v>
      </c>
    </row>
    <row r="63185" spans="1:23" x14ac:dyDescent="0.35">
      <c r="A63185" s="1">
        <v>42679</v>
      </c>
      <c r="B63185" s="2">
        <v>0.92986111111111114</v>
      </c>
      <c r="C63185">
        <v>388</v>
      </c>
      <c r="D63185" t="s">
        <v>28</v>
      </c>
      <c r="E63185">
        <v>807.4</v>
      </c>
      <c r="F63185" t="s">
        <v>34</v>
      </c>
      <c r="G63185" t="s">
        <v>25</v>
      </c>
      <c r="H63185" t="s">
        <v>30</v>
      </c>
      <c r="I63185">
        <v>1</v>
      </c>
      <c r="N63185">
        <v>1</v>
      </c>
      <c r="O63185" t="s">
        <v>27</v>
      </c>
      <c r="P63185" t="s">
        <v>27</v>
      </c>
      <c r="Q63185" t="s">
        <v>27</v>
      </c>
      <c r="S63185">
        <v>3</v>
      </c>
      <c r="T63185">
        <v>2</v>
      </c>
      <c r="U63185">
        <v>1</v>
      </c>
    </row>
    <row r="63186" spans="1:23" x14ac:dyDescent="0.35">
      <c r="A63186" s="1">
        <v>42680</v>
      </c>
      <c r="B63186" s="2">
        <v>9.6527777777777782E-2</v>
      </c>
      <c r="C63186">
        <v>42</v>
      </c>
      <c r="D63186" t="s">
        <v>23</v>
      </c>
      <c r="E63186">
        <v>61</v>
      </c>
      <c r="F63186" t="s">
        <v>24</v>
      </c>
      <c r="G63186" t="s">
        <v>29</v>
      </c>
      <c r="H63186" t="s">
        <v>37</v>
      </c>
      <c r="K63186">
        <v>1</v>
      </c>
      <c r="O63186" t="s">
        <v>27</v>
      </c>
      <c r="P63186" t="s">
        <v>27</v>
      </c>
      <c r="Q63186" t="s">
        <v>27</v>
      </c>
      <c r="R63186">
        <v>1</v>
      </c>
      <c r="S63186">
        <v>2</v>
      </c>
    </row>
    <row r="63187" spans="1:23" x14ac:dyDescent="0.35">
      <c r="A63187" s="1">
        <v>42680</v>
      </c>
      <c r="B63187" s="2">
        <v>0.18958333333333333</v>
      </c>
      <c r="C63187">
        <v>55</v>
      </c>
      <c r="D63187" t="s">
        <v>23</v>
      </c>
      <c r="E63187">
        <v>937</v>
      </c>
      <c r="F63187" t="s">
        <v>34</v>
      </c>
      <c r="G63187" t="s">
        <v>25</v>
      </c>
      <c r="H63187" t="s">
        <v>44</v>
      </c>
      <c r="K63187">
        <v>1</v>
      </c>
      <c r="O63187" t="s">
        <v>27</v>
      </c>
      <c r="P63187" t="s">
        <v>27</v>
      </c>
      <c r="Q63187" t="s">
        <v>27</v>
      </c>
      <c r="S63187">
        <v>1</v>
      </c>
    </row>
    <row r="63188" spans="1:23" x14ac:dyDescent="0.35">
      <c r="A63188" s="1">
        <v>42680</v>
      </c>
      <c r="B63188" s="2">
        <v>0.20694444444444443</v>
      </c>
      <c r="C63188">
        <v>59</v>
      </c>
      <c r="D63188" t="s">
        <v>23</v>
      </c>
      <c r="E63188">
        <v>945</v>
      </c>
      <c r="F63188" t="s">
        <v>34</v>
      </c>
      <c r="G63188" t="s">
        <v>25</v>
      </c>
      <c r="H63188" t="s">
        <v>26</v>
      </c>
      <c r="K63188">
        <v>2</v>
      </c>
      <c r="O63188" t="s">
        <v>27</v>
      </c>
      <c r="P63188" t="s">
        <v>27</v>
      </c>
      <c r="Q63188" t="s">
        <v>27</v>
      </c>
      <c r="S63188">
        <v>2</v>
      </c>
    </row>
    <row r="63189" spans="1:23" x14ac:dyDescent="0.35">
      <c r="A63189" s="1">
        <v>42680</v>
      </c>
      <c r="B63189" s="2">
        <v>0.32847222222222222</v>
      </c>
      <c r="C63189">
        <v>103</v>
      </c>
      <c r="D63189" t="s">
        <v>23</v>
      </c>
      <c r="E63189">
        <v>845</v>
      </c>
      <c r="F63189" t="s">
        <v>34</v>
      </c>
      <c r="G63189" t="s">
        <v>25</v>
      </c>
      <c r="H63189" t="s">
        <v>41</v>
      </c>
      <c r="I63189">
        <v>1</v>
      </c>
      <c r="O63189" t="s">
        <v>27</v>
      </c>
      <c r="P63189" t="s">
        <v>27</v>
      </c>
      <c r="Q63189" t="s">
        <v>27</v>
      </c>
      <c r="S63189">
        <v>1</v>
      </c>
    </row>
    <row r="63190" spans="1:23" x14ac:dyDescent="0.35">
      <c r="A63190" s="1">
        <v>42680</v>
      </c>
      <c r="B63190" s="2">
        <v>0.40208333333333335</v>
      </c>
      <c r="C63190">
        <v>132</v>
      </c>
      <c r="D63190" t="s">
        <v>28</v>
      </c>
      <c r="E63190">
        <v>24.3</v>
      </c>
      <c r="F63190" t="s">
        <v>24</v>
      </c>
      <c r="G63190" t="s">
        <v>25</v>
      </c>
      <c r="H63190" t="s">
        <v>42</v>
      </c>
      <c r="I63190">
        <v>1</v>
      </c>
      <c r="L63190">
        <v>2</v>
      </c>
      <c r="O63190" t="s">
        <v>27</v>
      </c>
      <c r="P63190" t="s">
        <v>27</v>
      </c>
      <c r="Q63190" t="s">
        <v>27</v>
      </c>
      <c r="S63190">
        <v>1</v>
      </c>
      <c r="T63190">
        <v>1</v>
      </c>
      <c r="U63190">
        <v>1</v>
      </c>
    </row>
    <row r="63191" spans="1:23" x14ac:dyDescent="0.35">
      <c r="A63191" s="1">
        <v>42680</v>
      </c>
      <c r="B63191" s="2">
        <v>0.50694444444444442</v>
      </c>
      <c r="C63191">
        <v>175</v>
      </c>
      <c r="D63191" t="s">
        <v>23</v>
      </c>
      <c r="E63191">
        <v>934</v>
      </c>
      <c r="F63191" t="s">
        <v>34</v>
      </c>
      <c r="G63191" t="s">
        <v>29</v>
      </c>
      <c r="H63191" t="s">
        <v>41</v>
      </c>
      <c r="I63191">
        <v>1</v>
      </c>
      <c r="O63191" t="s">
        <v>27</v>
      </c>
      <c r="P63191" t="s">
        <v>27</v>
      </c>
      <c r="Q63191" t="s">
        <v>27</v>
      </c>
      <c r="S63191">
        <v>1</v>
      </c>
    </row>
    <row r="63192" spans="1:23" x14ac:dyDescent="0.35">
      <c r="A63192" s="1">
        <v>42680</v>
      </c>
      <c r="B63192" s="2">
        <v>0.57777777777777772</v>
      </c>
      <c r="C63192">
        <v>198</v>
      </c>
      <c r="D63192" t="s">
        <v>28</v>
      </c>
      <c r="E63192">
        <v>500</v>
      </c>
      <c r="F63192" t="s">
        <v>34</v>
      </c>
      <c r="G63192" t="s">
        <v>25</v>
      </c>
      <c r="H63192" t="s">
        <v>30</v>
      </c>
      <c r="I63192">
        <v>1</v>
      </c>
      <c r="O63192" t="s">
        <v>27</v>
      </c>
      <c r="P63192" t="s">
        <v>27</v>
      </c>
      <c r="Q63192" t="s">
        <v>27</v>
      </c>
      <c r="S63192">
        <v>0</v>
      </c>
      <c r="T63192">
        <v>2</v>
      </c>
    </row>
    <row r="63193" spans="1:23" x14ac:dyDescent="0.35">
      <c r="A63193" s="1">
        <v>42680</v>
      </c>
      <c r="B63193" s="2">
        <v>0.59722222222222221</v>
      </c>
      <c r="C63193">
        <v>203</v>
      </c>
      <c r="D63193" t="s">
        <v>28</v>
      </c>
      <c r="E63193">
        <v>775</v>
      </c>
      <c r="F63193" t="s">
        <v>34</v>
      </c>
      <c r="G63193" t="s">
        <v>25</v>
      </c>
      <c r="H63193" t="s">
        <v>30</v>
      </c>
      <c r="I63193">
        <v>1</v>
      </c>
      <c r="O63193" t="s">
        <v>27</v>
      </c>
      <c r="P63193" t="s">
        <v>27</v>
      </c>
      <c r="Q63193" t="s">
        <v>27</v>
      </c>
      <c r="S63193">
        <v>0</v>
      </c>
      <c r="U63193">
        <v>1</v>
      </c>
      <c r="W63193">
        <v>1</v>
      </c>
    </row>
    <row r="63194" spans="1:23" x14ac:dyDescent="0.35">
      <c r="A63194" s="1">
        <v>42680</v>
      </c>
      <c r="B63194" s="2">
        <v>0.60902777777777772</v>
      </c>
      <c r="C63194">
        <v>209</v>
      </c>
      <c r="D63194" t="s">
        <v>23</v>
      </c>
      <c r="E63194">
        <v>500</v>
      </c>
      <c r="F63194" t="s">
        <v>34</v>
      </c>
      <c r="G63194" t="s">
        <v>25</v>
      </c>
      <c r="H63194" t="s">
        <v>35</v>
      </c>
      <c r="I63194">
        <v>1</v>
      </c>
      <c r="K63194">
        <v>1</v>
      </c>
      <c r="O63194" t="s">
        <v>27</v>
      </c>
      <c r="P63194" t="s">
        <v>27</v>
      </c>
      <c r="Q63194" t="s">
        <v>27</v>
      </c>
      <c r="S63194">
        <v>2</v>
      </c>
    </row>
    <row r="63195" spans="1:23" x14ac:dyDescent="0.35">
      <c r="A63195" s="1">
        <v>42680</v>
      </c>
      <c r="B63195" s="2">
        <v>0.64930555555555558</v>
      </c>
      <c r="C63195">
        <v>228</v>
      </c>
      <c r="D63195" t="s">
        <v>23</v>
      </c>
      <c r="E63195">
        <v>54.506999999999998</v>
      </c>
      <c r="F63195" t="s">
        <v>24</v>
      </c>
      <c r="G63195" t="s">
        <v>25</v>
      </c>
      <c r="H63195" t="s">
        <v>32</v>
      </c>
      <c r="I63195">
        <v>1</v>
      </c>
      <c r="O63195" t="s">
        <v>27</v>
      </c>
      <c r="P63195" t="s">
        <v>27</v>
      </c>
      <c r="Q63195" t="s">
        <v>27</v>
      </c>
      <c r="S63195">
        <v>1</v>
      </c>
    </row>
    <row r="63196" spans="1:23" x14ac:dyDescent="0.35">
      <c r="A63196" s="1">
        <v>42680</v>
      </c>
      <c r="B63196" s="2">
        <v>0.65</v>
      </c>
      <c r="C63196">
        <v>229</v>
      </c>
      <c r="D63196" t="s">
        <v>23</v>
      </c>
      <c r="E63196">
        <v>936</v>
      </c>
      <c r="F63196" t="s">
        <v>34</v>
      </c>
      <c r="G63196" t="s">
        <v>29</v>
      </c>
      <c r="H63196" t="s">
        <v>42</v>
      </c>
      <c r="I63196">
        <v>3</v>
      </c>
      <c r="K63196">
        <v>1</v>
      </c>
      <c r="O63196" t="s">
        <v>27</v>
      </c>
      <c r="P63196" t="s">
        <v>27</v>
      </c>
      <c r="Q63196" t="s">
        <v>27</v>
      </c>
      <c r="S63196">
        <v>7</v>
      </c>
    </row>
    <row r="63197" spans="1:23" x14ac:dyDescent="0.35">
      <c r="A63197" s="1">
        <v>42680</v>
      </c>
      <c r="B63197" s="2">
        <v>0.65347222222222223</v>
      </c>
      <c r="C63197">
        <v>231</v>
      </c>
      <c r="D63197" t="s">
        <v>28</v>
      </c>
      <c r="E63197">
        <v>483.9</v>
      </c>
      <c r="F63197" t="s">
        <v>34</v>
      </c>
      <c r="G63197" t="s">
        <v>29</v>
      </c>
      <c r="H63197" t="s">
        <v>30</v>
      </c>
      <c r="I63197">
        <v>1</v>
      </c>
      <c r="O63197" t="s">
        <v>27</v>
      </c>
      <c r="P63197" t="s">
        <v>27</v>
      </c>
      <c r="Q63197" t="s">
        <v>27</v>
      </c>
      <c r="S63197">
        <v>0</v>
      </c>
      <c r="T63197">
        <v>3</v>
      </c>
    </row>
    <row r="63198" spans="1:23" x14ac:dyDescent="0.35">
      <c r="A63198" s="1">
        <v>42680</v>
      </c>
      <c r="B63198" s="2">
        <v>0.66111111111111109</v>
      </c>
      <c r="C63198">
        <v>239</v>
      </c>
      <c r="D63198" t="s">
        <v>28</v>
      </c>
      <c r="E63198">
        <v>73.5</v>
      </c>
      <c r="F63198" t="s">
        <v>24</v>
      </c>
      <c r="G63198" t="s">
        <v>25</v>
      </c>
      <c r="H63198" t="s">
        <v>43</v>
      </c>
      <c r="L63198">
        <v>1</v>
      </c>
      <c r="O63198" t="s">
        <v>27</v>
      </c>
      <c r="P63198" t="s">
        <v>27</v>
      </c>
      <c r="Q63198" t="s">
        <v>27</v>
      </c>
      <c r="S63198">
        <v>0</v>
      </c>
      <c r="V63198">
        <v>1</v>
      </c>
    </row>
    <row r="63199" spans="1:23" x14ac:dyDescent="0.35">
      <c r="A63199" s="1">
        <v>42680</v>
      </c>
      <c r="B63199" s="2">
        <v>0.71250000000000002</v>
      </c>
      <c r="C63199">
        <v>269</v>
      </c>
      <c r="D63199" t="s">
        <v>23</v>
      </c>
      <c r="E63199">
        <v>735.5</v>
      </c>
      <c r="F63199" t="s">
        <v>34</v>
      </c>
      <c r="G63199" t="s">
        <v>25</v>
      </c>
      <c r="H63199" t="s">
        <v>26</v>
      </c>
      <c r="I63199">
        <v>2</v>
      </c>
      <c r="O63199" t="s">
        <v>27</v>
      </c>
      <c r="P63199" t="s">
        <v>27</v>
      </c>
      <c r="Q63199" t="s">
        <v>27</v>
      </c>
      <c r="S63199">
        <v>2</v>
      </c>
    </row>
    <row r="63200" spans="1:23" x14ac:dyDescent="0.35">
      <c r="A63200" s="1">
        <v>42680</v>
      </c>
      <c r="B63200" s="2">
        <v>0.71944444444444444</v>
      </c>
      <c r="C63200">
        <v>273</v>
      </c>
      <c r="D63200" t="s">
        <v>23</v>
      </c>
      <c r="E63200">
        <v>923.8</v>
      </c>
      <c r="F63200" t="s">
        <v>34</v>
      </c>
      <c r="G63200" t="s">
        <v>25</v>
      </c>
      <c r="H63200" t="s">
        <v>32</v>
      </c>
      <c r="I63200">
        <v>1</v>
      </c>
      <c r="O63200" t="s">
        <v>27</v>
      </c>
      <c r="P63200" t="s">
        <v>27</v>
      </c>
      <c r="Q63200" t="s">
        <v>27</v>
      </c>
      <c r="S63200">
        <v>1</v>
      </c>
    </row>
    <row r="63201" spans="1:23" x14ac:dyDescent="0.35">
      <c r="A63201" s="1">
        <v>42680</v>
      </c>
      <c r="B63201" s="2">
        <v>0.72916666666666663</v>
      </c>
      <c r="C63201">
        <v>279</v>
      </c>
      <c r="D63201" t="s">
        <v>23</v>
      </c>
      <c r="E63201">
        <v>81.3</v>
      </c>
      <c r="F63201" t="s">
        <v>24</v>
      </c>
      <c r="G63201" t="s">
        <v>29</v>
      </c>
      <c r="H63201" t="s">
        <v>35</v>
      </c>
      <c r="I63201">
        <v>1</v>
      </c>
      <c r="L63201">
        <v>1</v>
      </c>
      <c r="O63201" t="s">
        <v>27</v>
      </c>
      <c r="P63201" t="s">
        <v>27</v>
      </c>
      <c r="Q63201" t="s">
        <v>27</v>
      </c>
      <c r="S63201">
        <v>2</v>
      </c>
    </row>
    <row r="63202" spans="1:23" x14ac:dyDescent="0.35">
      <c r="A63202" s="1">
        <v>42680</v>
      </c>
      <c r="B63202" s="2">
        <v>0.76249999999999996</v>
      </c>
      <c r="C63202">
        <v>292</v>
      </c>
      <c r="D63202" t="s">
        <v>23</v>
      </c>
      <c r="E63202">
        <v>510</v>
      </c>
      <c r="F63202" t="s">
        <v>34</v>
      </c>
      <c r="G63202" t="s">
        <v>25</v>
      </c>
      <c r="H63202" t="s">
        <v>30</v>
      </c>
      <c r="I63202">
        <v>1</v>
      </c>
      <c r="O63202" t="s">
        <v>27</v>
      </c>
      <c r="P63202" t="s">
        <v>27</v>
      </c>
      <c r="Q63202" t="s">
        <v>27</v>
      </c>
      <c r="S63202">
        <v>5</v>
      </c>
    </row>
    <row r="63203" spans="1:23" x14ac:dyDescent="0.35">
      <c r="A63203" s="1">
        <v>42680</v>
      </c>
      <c r="B63203" s="2">
        <v>0.78472222222222221</v>
      </c>
      <c r="C63203">
        <v>309</v>
      </c>
      <c r="D63203" t="s">
        <v>23</v>
      </c>
      <c r="E63203">
        <v>69.5</v>
      </c>
      <c r="F63203" t="s">
        <v>24</v>
      </c>
      <c r="G63203" t="s">
        <v>25</v>
      </c>
      <c r="H63203" t="s">
        <v>30</v>
      </c>
      <c r="I63203">
        <v>1</v>
      </c>
      <c r="O63203" t="s">
        <v>27</v>
      </c>
      <c r="P63203" t="s">
        <v>27</v>
      </c>
      <c r="Q63203" t="s">
        <v>27</v>
      </c>
      <c r="S63203">
        <v>1</v>
      </c>
    </row>
    <row r="63204" spans="1:23" x14ac:dyDescent="0.35">
      <c r="A63204" s="1">
        <v>42680</v>
      </c>
      <c r="B63204" s="2">
        <v>0.80069444444444449</v>
      </c>
      <c r="C63204">
        <v>318</v>
      </c>
      <c r="D63204" t="s">
        <v>28</v>
      </c>
      <c r="E63204">
        <v>75</v>
      </c>
      <c r="F63204" t="s">
        <v>24</v>
      </c>
      <c r="G63204" t="s">
        <v>25</v>
      </c>
      <c r="H63204" t="s">
        <v>30</v>
      </c>
      <c r="I63204">
        <v>1</v>
      </c>
      <c r="O63204" t="s">
        <v>27</v>
      </c>
      <c r="P63204" t="s">
        <v>27</v>
      </c>
      <c r="Q63204" t="s">
        <v>27</v>
      </c>
      <c r="S63204">
        <v>0</v>
      </c>
      <c r="T63204">
        <v>1</v>
      </c>
    </row>
    <row r="63205" spans="1:23" x14ac:dyDescent="0.35">
      <c r="A63205" s="1">
        <v>42680</v>
      </c>
      <c r="B63205" s="2">
        <v>0.86041666666666672</v>
      </c>
      <c r="C63205">
        <v>354</v>
      </c>
      <c r="D63205" t="s">
        <v>28</v>
      </c>
      <c r="E63205">
        <v>860</v>
      </c>
      <c r="F63205" t="s">
        <v>34</v>
      </c>
      <c r="G63205" t="s">
        <v>25</v>
      </c>
      <c r="H63205" t="s">
        <v>44</v>
      </c>
      <c r="K63205">
        <v>1</v>
      </c>
      <c r="O63205" t="s">
        <v>27</v>
      </c>
      <c r="P63205" t="s">
        <v>27</v>
      </c>
      <c r="Q63205" t="s">
        <v>27</v>
      </c>
      <c r="S63205">
        <v>0</v>
      </c>
      <c r="T63205">
        <v>1</v>
      </c>
    </row>
    <row r="63206" spans="1:23" x14ac:dyDescent="0.35">
      <c r="A63206" s="1">
        <v>42680</v>
      </c>
      <c r="B63206" s="2">
        <v>0.87777777777777777</v>
      </c>
      <c r="C63206">
        <v>362</v>
      </c>
      <c r="D63206" t="s">
        <v>28</v>
      </c>
      <c r="E63206">
        <v>561.15</v>
      </c>
      <c r="F63206" t="s">
        <v>34</v>
      </c>
      <c r="G63206" t="s">
        <v>29</v>
      </c>
      <c r="H63206" t="s">
        <v>30</v>
      </c>
      <c r="K63206">
        <v>1</v>
      </c>
      <c r="O63206" t="s">
        <v>27</v>
      </c>
      <c r="P63206" t="s">
        <v>27</v>
      </c>
      <c r="Q63206" t="s">
        <v>27</v>
      </c>
      <c r="S63206">
        <v>0</v>
      </c>
      <c r="W63206">
        <v>1</v>
      </c>
    </row>
    <row r="63207" spans="1:23" x14ac:dyDescent="0.35">
      <c r="A63207" s="1">
        <v>42681</v>
      </c>
      <c r="B63207" s="2">
        <v>5.5555555555555552E-2</v>
      </c>
      <c r="C63207">
        <v>24</v>
      </c>
      <c r="D63207" t="s">
        <v>23</v>
      </c>
      <c r="E63207">
        <v>63</v>
      </c>
      <c r="F63207" t="s">
        <v>24</v>
      </c>
      <c r="G63207" t="s">
        <v>29</v>
      </c>
      <c r="H63207" t="s">
        <v>40</v>
      </c>
      <c r="I63207">
        <v>1</v>
      </c>
      <c r="O63207" t="s">
        <v>27</v>
      </c>
      <c r="P63207" t="s">
        <v>27</v>
      </c>
      <c r="Q63207" t="s">
        <v>27</v>
      </c>
      <c r="S63207">
        <v>1</v>
      </c>
    </row>
    <row r="63208" spans="1:23" x14ac:dyDescent="0.35">
      <c r="A63208" s="1">
        <v>42681</v>
      </c>
      <c r="B63208" s="2">
        <v>9.0972222222222218E-2</v>
      </c>
      <c r="C63208">
        <v>29</v>
      </c>
      <c r="D63208" t="s">
        <v>23</v>
      </c>
      <c r="E63208">
        <v>552.5</v>
      </c>
      <c r="F63208" t="s">
        <v>34</v>
      </c>
      <c r="G63208" t="s">
        <v>25</v>
      </c>
      <c r="H63208" t="s">
        <v>26</v>
      </c>
      <c r="N63208">
        <v>1</v>
      </c>
      <c r="O63208" t="s">
        <v>27</v>
      </c>
      <c r="P63208" t="s">
        <v>27</v>
      </c>
      <c r="Q63208" t="s">
        <v>27</v>
      </c>
      <c r="R63208">
        <v>1</v>
      </c>
      <c r="S63208">
        <v>2</v>
      </c>
    </row>
    <row r="63209" spans="1:23" x14ac:dyDescent="0.35">
      <c r="A63209" s="1">
        <v>42681</v>
      </c>
      <c r="B63209" s="2">
        <v>0.55277777777777781</v>
      </c>
      <c r="C63209">
        <v>243</v>
      </c>
      <c r="D63209" t="s">
        <v>23</v>
      </c>
      <c r="E63209">
        <v>636.9</v>
      </c>
      <c r="F63209" t="s">
        <v>34</v>
      </c>
      <c r="G63209" t="s">
        <v>25</v>
      </c>
      <c r="H63209" t="s">
        <v>32</v>
      </c>
      <c r="I63209">
        <v>1</v>
      </c>
      <c r="O63209" t="s">
        <v>27</v>
      </c>
      <c r="P63209" t="s">
        <v>27</v>
      </c>
      <c r="Q63209" t="s">
        <v>27</v>
      </c>
      <c r="S63209">
        <v>3</v>
      </c>
    </row>
    <row r="63210" spans="1:23" x14ac:dyDescent="0.35">
      <c r="A63210" s="1">
        <v>42681</v>
      </c>
      <c r="B63210" s="2">
        <v>0.58125000000000004</v>
      </c>
      <c r="C63210">
        <v>264</v>
      </c>
      <c r="D63210" t="s">
        <v>23</v>
      </c>
      <c r="E63210">
        <v>739</v>
      </c>
      <c r="F63210" t="s">
        <v>34</v>
      </c>
      <c r="G63210" t="s">
        <v>25</v>
      </c>
      <c r="H63210" t="s">
        <v>41</v>
      </c>
      <c r="I63210">
        <v>1</v>
      </c>
      <c r="O63210" t="s">
        <v>27</v>
      </c>
      <c r="P63210" t="s">
        <v>27</v>
      </c>
      <c r="Q63210" t="s">
        <v>27</v>
      </c>
      <c r="S63210">
        <v>1</v>
      </c>
    </row>
    <row r="63211" spans="1:23" x14ac:dyDescent="0.35">
      <c r="A63211" s="1">
        <v>42681</v>
      </c>
      <c r="B63211" s="2">
        <v>0.60486111111111107</v>
      </c>
      <c r="C63211">
        <v>270</v>
      </c>
      <c r="D63211" t="s">
        <v>23</v>
      </c>
      <c r="E63211">
        <v>53.9</v>
      </c>
      <c r="F63211" t="s">
        <v>24</v>
      </c>
      <c r="G63211" t="s">
        <v>29</v>
      </c>
      <c r="H63211" t="s">
        <v>32</v>
      </c>
      <c r="I63211">
        <v>1</v>
      </c>
      <c r="O63211" t="s">
        <v>27</v>
      </c>
      <c r="P63211" t="s">
        <v>27</v>
      </c>
      <c r="Q63211" t="s">
        <v>27</v>
      </c>
      <c r="S63211">
        <v>1</v>
      </c>
    </row>
    <row r="63212" spans="1:23" x14ac:dyDescent="0.35">
      <c r="A63212" s="1">
        <v>42681</v>
      </c>
      <c r="B63212" s="2">
        <v>0.62708333333333333</v>
      </c>
      <c r="C63212">
        <v>283</v>
      </c>
      <c r="D63212" t="s">
        <v>23</v>
      </c>
      <c r="E63212">
        <v>888</v>
      </c>
      <c r="F63212" t="s">
        <v>34</v>
      </c>
      <c r="G63212" t="s">
        <v>29</v>
      </c>
      <c r="H63212" t="s">
        <v>26</v>
      </c>
      <c r="I63212">
        <v>1</v>
      </c>
      <c r="N63212">
        <v>1</v>
      </c>
      <c r="O63212" t="s">
        <v>27</v>
      </c>
      <c r="P63212" t="s">
        <v>27</v>
      </c>
      <c r="Q63212" t="s">
        <v>27</v>
      </c>
      <c r="S63212">
        <v>6</v>
      </c>
    </row>
    <row r="63213" spans="1:23" x14ac:dyDescent="0.35">
      <c r="A63213" s="1">
        <v>42681</v>
      </c>
      <c r="B63213" s="2">
        <v>0.6333333333333333</v>
      </c>
      <c r="C63213">
        <v>287</v>
      </c>
      <c r="D63213" t="s">
        <v>28</v>
      </c>
      <c r="E63213">
        <v>908.4</v>
      </c>
      <c r="F63213" t="s">
        <v>34</v>
      </c>
      <c r="G63213" t="s">
        <v>29</v>
      </c>
      <c r="H63213" t="s">
        <v>37</v>
      </c>
      <c r="I63213">
        <v>1</v>
      </c>
      <c r="O63213" t="s">
        <v>27</v>
      </c>
      <c r="P63213" t="s">
        <v>27</v>
      </c>
      <c r="Q63213" t="s">
        <v>27</v>
      </c>
      <c r="S63213">
        <v>1</v>
      </c>
      <c r="T63213">
        <v>1</v>
      </c>
    </row>
    <row r="63214" spans="1:23" x14ac:dyDescent="0.35">
      <c r="A63214" s="1">
        <v>42681</v>
      </c>
      <c r="B63214" s="2">
        <v>0.65486111111111112</v>
      </c>
      <c r="C63214">
        <v>295</v>
      </c>
      <c r="D63214" t="s">
        <v>23</v>
      </c>
      <c r="E63214">
        <v>88.9</v>
      </c>
      <c r="F63214" t="s">
        <v>24</v>
      </c>
      <c r="G63214" t="s">
        <v>25</v>
      </c>
      <c r="H63214" t="s">
        <v>41</v>
      </c>
      <c r="I63214">
        <v>1</v>
      </c>
      <c r="O63214" t="s">
        <v>27</v>
      </c>
      <c r="P63214" t="s">
        <v>27</v>
      </c>
      <c r="Q63214" t="s">
        <v>27</v>
      </c>
      <c r="S63214">
        <v>1</v>
      </c>
    </row>
    <row r="63215" spans="1:23" x14ac:dyDescent="0.35">
      <c r="A63215" s="1">
        <v>42681</v>
      </c>
      <c r="B63215" s="2">
        <v>0.69236111111111109</v>
      </c>
      <c r="C63215">
        <v>313</v>
      </c>
      <c r="D63215" t="s">
        <v>23</v>
      </c>
      <c r="E63215">
        <v>75</v>
      </c>
      <c r="F63215" t="s">
        <v>24</v>
      </c>
      <c r="G63215" t="s">
        <v>25</v>
      </c>
      <c r="H63215" t="s">
        <v>37</v>
      </c>
      <c r="I63215">
        <v>1</v>
      </c>
      <c r="O63215" t="s">
        <v>27</v>
      </c>
      <c r="P63215" t="s">
        <v>27</v>
      </c>
      <c r="Q63215" t="s">
        <v>27</v>
      </c>
      <c r="S63215">
        <v>1</v>
      </c>
    </row>
    <row r="63216" spans="1:23" x14ac:dyDescent="0.35">
      <c r="A63216" s="1">
        <v>42681</v>
      </c>
      <c r="B63216" s="2">
        <v>0.76388888888888884</v>
      </c>
      <c r="C63216">
        <v>350</v>
      </c>
      <c r="D63216" t="s">
        <v>23</v>
      </c>
      <c r="E63216">
        <v>480.3</v>
      </c>
      <c r="F63216" t="s">
        <v>34</v>
      </c>
      <c r="G63216" t="s">
        <v>25</v>
      </c>
      <c r="H63216" t="s">
        <v>35</v>
      </c>
      <c r="I63216">
        <v>1</v>
      </c>
      <c r="K63216">
        <v>1</v>
      </c>
      <c r="O63216" t="s">
        <v>27</v>
      </c>
      <c r="P63216" t="s">
        <v>27</v>
      </c>
      <c r="Q63216" t="s">
        <v>27</v>
      </c>
      <c r="S63216">
        <v>2</v>
      </c>
    </row>
    <row r="63217" spans="1:22" x14ac:dyDescent="0.35">
      <c r="A63217" s="1">
        <v>42681</v>
      </c>
      <c r="B63217" s="2">
        <v>0.89375000000000004</v>
      </c>
      <c r="C63217">
        <v>406</v>
      </c>
      <c r="D63217" t="s">
        <v>28</v>
      </c>
      <c r="E63217">
        <v>503.8</v>
      </c>
      <c r="F63217" t="s">
        <v>34</v>
      </c>
      <c r="G63217" t="s">
        <v>29</v>
      </c>
      <c r="H63217" t="s">
        <v>38</v>
      </c>
      <c r="I63217">
        <v>1</v>
      </c>
      <c r="O63217" t="s">
        <v>27</v>
      </c>
      <c r="P63217" t="s">
        <v>27</v>
      </c>
      <c r="Q63217" t="s">
        <v>27</v>
      </c>
      <c r="S63217">
        <v>1</v>
      </c>
      <c r="U63217">
        <v>1</v>
      </c>
    </row>
    <row r="63218" spans="1:22" x14ac:dyDescent="0.35">
      <c r="A63218" s="1">
        <v>42681</v>
      </c>
      <c r="B63218" s="2">
        <v>0.89652777777777781</v>
      </c>
      <c r="C63218">
        <v>407</v>
      </c>
      <c r="D63218" t="s">
        <v>28</v>
      </c>
      <c r="E63218">
        <v>753.7</v>
      </c>
      <c r="F63218" t="s">
        <v>34</v>
      </c>
      <c r="G63218" t="s">
        <v>29</v>
      </c>
      <c r="H63218" t="s">
        <v>26</v>
      </c>
      <c r="I63218">
        <v>1</v>
      </c>
      <c r="K63218">
        <v>1</v>
      </c>
      <c r="O63218" t="s">
        <v>27</v>
      </c>
      <c r="P63218" t="s">
        <v>27</v>
      </c>
      <c r="Q63218" t="s">
        <v>27</v>
      </c>
      <c r="S63218">
        <v>0</v>
      </c>
      <c r="T63218">
        <v>4</v>
      </c>
    </row>
    <row r="63219" spans="1:22" x14ac:dyDescent="0.35">
      <c r="A63219" s="1">
        <v>42681</v>
      </c>
      <c r="B63219" s="2">
        <v>0.92777777777777781</v>
      </c>
      <c r="C63219">
        <v>414</v>
      </c>
      <c r="D63219" t="s">
        <v>23</v>
      </c>
      <c r="E63219">
        <v>529</v>
      </c>
      <c r="F63219" t="s">
        <v>34</v>
      </c>
      <c r="G63219" t="s">
        <v>25</v>
      </c>
      <c r="H63219" t="s">
        <v>32</v>
      </c>
      <c r="I63219">
        <v>1</v>
      </c>
      <c r="O63219" t="s">
        <v>27</v>
      </c>
      <c r="P63219" t="s">
        <v>27</v>
      </c>
      <c r="Q63219" t="s">
        <v>27</v>
      </c>
      <c r="S63219">
        <v>1</v>
      </c>
    </row>
    <row r="63220" spans="1:22" x14ac:dyDescent="0.35">
      <c r="A63220" s="1">
        <v>42681</v>
      </c>
      <c r="B63220" s="2">
        <v>0.94722222222222219</v>
      </c>
      <c r="C63220">
        <v>425</v>
      </c>
      <c r="D63220" t="s">
        <v>23</v>
      </c>
      <c r="E63220">
        <v>655</v>
      </c>
      <c r="F63220" t="s">
        <v>34</v>
      </c>
      <c r="G63220" t="s">
        <v>29</v>
      </c>
      <c r="H63220" t="s">
        <v>41</v>
      </c>
      <c r="I63220">
        <v>1</v>
      </c>
      <c r="O63220" t="s">
        <v>27</v>
      </c>
      <c r="P63220" t="s">
        <v>27</v>
      </c>
      <c r="Q63220" t="s">
        <v>27</v>
      </c>
      <c r="S63220">
        <v>5</v>
      </c>
    </row>
    <row r="63221" spans="1:22" x14ac:dyDescent="0.35">
      <c r="A63221" s="1">
        <v>42682</v>
      </c>
      <c r="B63221" s="2">
        <v>0.05</v>
      </c>
      <c r="C63221">
        <v>41</v>
      </c>
      <c r="D63221" t="s">
        <v>28</v>
      </c>
      <c r="E63221">
        <v>569.20000000000005</v>
      </c>
      <c r="F63221" t="s">
        <v>34</v>
      </c>
      <c r="G63221" t="s">
        <v>29</v>
      </c>
      <c r="H63221" t="s">
        <v>44</v>
      </c>
      <c r="K63221">
        <v>1</v>
      </c>
      <c r="O63221" t="s">
        <v>27</v>
      </c>
      <c r="P63221" t="s">
        <v>27</v>
      </c>
      <c r="Q63221" t="s">
        <v>27</v>
      </c>
      <c r="S63221">
        <v>0</v>
      </c>
      <c r="T63221">
        <v>1</v>
      </c>
    </row>
    <row r="63222" spans="1:22" x14ac:dyDescent="0.35">
      <c r="A63222" s="1">
        <v>42682</v>
      </c>
      <c r="B63222" s="2">
        <v>0.17499999999999999</v>
      </c>
      <c r="C63222">
        <v>59</v>
      </c>
      <c r="D63222" t="s">
        <v>28</v>
      </c>
      <c r="E63222">
        <v>673.5</v>
      </c>
      <c r="F63222" t="s">
        <v>34</v>
      </c>
      <c r="G63222" t="s">
        <v>25</v>
      </c>
      <c r="H63222" t="s">
        <v>26</v>
      </c>
      <c r="K63222">
        <v>2</v>
      </c>
      <c r="O63222" t="s">
        <v>27</v>
      </c>
      <c r="P63222" t="s">
        <v>27</v>
      </c>
      <c r="Q63222" t="s">
        <v>27</v>
      </c>
      <c r="S63222">
        <v>1</v>
      </c>
      <c r="T63222">
        <v>1</v>
      </c>
      <c r="V63222">
        <v>1</v>
      </c>
    </row>
    <row r="63223" spans="1:22" x14ac:dyDescent="0.35">
      <c r="A63223" s="1">
        <v>42682</v>
      </c>
      <c r="B63223" s="2">
        <v>0.27013888888888887</v>
      </c>
      <c r="C63223">
        <v>82</v>
      </c>
      <c r="D63223" t="s">
        <v>23</v>
      </c>
      <c r="E63223">
        <v>670</v>
      </c>
      <c r="F63223" t="s">
        <v>34</v>
      </c>
      <c r="G63223" t="s">
        <v>29</v>
      </c>
      <c r="H63223" t="s">
        <v>26</v>
      </c>
      <c r="K63223">
        <v>2</v>
      </c>
      <c r="O63223" t="s">
        <v>27</v>
      </c>
      <c r="P63223" t="s">
        <v>27</v>
      </c>
      <c r="Q63223" t="s">
        <v>27</v>
      </c>
      <c r="S63223">
        <v>2</v>
      </c>
    </row>
    <row r="63224" spans="1:22" x14ac:dyDescent="0.35">
      <c r="A63224" s="1">
        <v>42682</v>
      </c>
      <c r="B63224" s="2">
        <v>0.35138888888888886</v>
      </c>
      <c r="C63224">
        <v>141</v>
      </c>
      <c r="D63224" t="s">
        <v>28</v>
      </c>
      <c r="E63224">
        <v>54</v>
      </c>
      <c r="F63224" t="s">
        <v>24</v>
      </c>
      <c r="G63224" t="s">
        <v>29</v>
      </c>
      <c r="H63224" t="s">
        <v>42</v>
      </c>
      <c r="I63224">
        <v>1</v>
      </c>
      <c r="K63224">
        <v>1</v>
      </c>
      <c r="L63224">
        <v>1</v>
      </c>
      <c r="O63224" t="s">
        <v>27</v>
      </c>
      <c r="P63224" t="s">
        <v>27</v>
      </c>
      <c r="Q63224" t="s">
        <v>27</v>
      </c>
      <c r="S63224">
        <v>3</v>
      </c>
      <c r="T63224">
        <v>1</v>
      </c>
    </row>
    <row r="63225" spans="1:22" x14ac:dyDescent="0.35">
      <c r="A63225" s="1">
        <v>42682</v>
      </c>
      <c r="B63225" s="2">
        <v>0.35555555555555557</v>
      </c>
      <c r="C63225">
        <v>148</v>
      </c>
      <c r="D63225" t="s">
        <v>23</v>
      </c>
      <c r="E63225">
        <v>7</v>
      </c>
      <c r="F63225" t="s">
        <v>24</v>
      </c>
      <c r="G63225" t="s">
        <v>25</v>
      </c>
      <c r="H63225" t="s">
        <v>26</v>
      </c>
      <c r="I63225">
        <v>2</v>
      </c>
      <c r="O63225" t="s">
        <v>27</v>
      </c>
      <c r="P63225" t="s">
        <v>27</v>
      </c>
      <c r="Q63225" t="s">
        <v>27</v>
      </c>
      <c r="S63225">
        <v>2</v>
      </c>
    </row>
    <row r="63226" spans="1:22" x14ac:dyDescent="0.35">
      <c r="A63226" s="1">
        <v>42682</v>
      </c>
      <c r="B63226" s="2">
        <v>0.62083333333333335</v>
      </c>
      <c r="C63226">
        <v>307</v>
      </c>
      <c r="D63226" t="s">
        <v>23</v>
      </c>
      <c r="E63226">
        <v>505.8</v>
      </c>
      <c r="F63226" t="s">
        <v>34</v>
      </c>
      <c r="G63226" t="s">
        <v>29</v>
      </c>
      <c r="H63226" t="s">
        <v>35</v>
      </c>
      <c r="K63226">
        <v>1</v>
      </c>
      <c r="O63226" t="s">
        <v>27</v>
      </c>
      <c r="P63226" t="s">
        <v>27</v>
      </c>
      <c r="Q63226" t="s">
        <v>27</v>
      </c>
      <c r="R63226">
        <v>1</v>
      </c>
      <c r="S63226">
        <v>2</v>
      </c>
    </row>
    <row r="63227" spans="1:22" x14ac:dyDescent="0.35">
      <c r="A63227" s="1">
        <v>42682</v>
      </c>
      <c r="B63227" s="2">
        <v>0.63263888888888886</v>
      </c>
      <c r="C63227">
        <v>312</v>
      </c>
      <c r="D63227" t="s">
        <v>23</v>
      </c>
      <c r="E63227">
        <v>489.9</v>
      </c>
      <c r="F63227" t="s">
        <v>34</v>
      </c>
      <c r="G63227" t="s">
        <v>29</v>
      </c>
      <c r="H63227" t="s">
        <v>35</v>
      </c>
      <c r="I63227">
        <v>1</v>
      </c>
      <c r="K63227">
        <v>1</v>
      </c>
      <c r="O63227" t="s">
        <v>27</v>
      </c>
      <c r="P63227" t="s">
        <v>27</v>
      </c>
      <c r="Q63227" t="s">
        <v>27</v>
      </c>
      <c r="S63227">
        <v>2</v>
      </c>
    </row>
    <row r="63228" spans="1:22" x14ac:dyDescent="0.35">
      <c r="A63228" s="1">
        <v>42682</v>
      </c>
      <c r="B63228" s="2">
        <v>0.64375000000000004</v>
      </c>
      <c r="C63228">
        <v>317</v>
      </c>
      <c r="D63228" t="s">
        <v>23</v>
      </c>
      <c r="E63228">
        <v>505.3</v>
      </c>
      <c r="F63228" t="s">
        <v>34</v>
      </c>
      <c r="G63228" t="s">
        <v>29</v>
      </c>
      <c r="H63228" t="s">
        <v>42</v>
      </c>
      <c r="K63228">
        <v>3</v>
      </c>
      <c r="O63228" t="s">
        <v>27</v>
      </c>
      <c r="P63228" t="s">
        <v>27</v>
      </c>
      <c r="Q63228" t="s">
        <v>27</v>
      </c>
      <c r="S63228">
        <v>3</v>
      </c>
    </row>
    <row r="63229" spans="1:22" x14ac:dyDescent="0.35">
      <c r="A63229" s="1">
        <v>42682</v>
      </c>
      <c r="B63229" s="2">
        <v>0.67361111111111116</v>
      </c>
      <c r="C63229">
        <v>334</v>
      </c>
      <c r="D63229" t="s">
        <v>23</v>
      </c>
      <c r="E63229">
        <v>674.3</v>
      </c>
      <c r="F63229" t="s">
        <v>34</v>
      </c>
      <c r="G63229" t="s">
        <v>25</v>
      </c>
      <c r="H63229" t="s">
        <v>32</v>
      </c>
      <c r="O63229" t="s">
        <v>27</v>
      </c>
      <c r="P63229" t="s">
        <v>27</v>
      </c>
      <c r="Q63229" t="s">
        <v>27</v>
      </c>
      <c r="R63229">
        <v>1</v>
      </c>
      <c r="S63229">
        <v>1</v>
      </c>
    </row>
    <row r="63230" spans="1:22" x14ac:dyDescent="0.35">
      <c r="A63230" s="1">
        <v>42682</v>
      </c>
      <c r="B63230" s="2">
        <v>0.70347222222222228</v>
      </c>
      <c r="C63230">
        <v>360</v>
      </c>
      <c r="D63230" t="s">
        <v>23</v>
      </c>
      <c r="E63230">
        <v>529.9</v>
      </c>
      <c r="F63230" t="s">
        <v>34</v>
      </c>
      <c r="G63230" t="s">
        <v>25</v>
      </c>
      <c r="H63230" t="s">
        <v>32</v>
      </c>
      <c r="I63230">
        <v>1</v>
      </c>
      <c r="O63230" t="s">
        <v>27</v>
      </c>
      <c r="P63230" t="s">
        <v>27</v>
      </c>
      <c r="Q63230" t="s">
        <v>27</v>
      </c>
      <c r="S63230">
        <v>3</v>
      </c>
    </row>
    <row r="63231" spans="1:22" x14ac:dyDescent="0.35">
      <c r="A63231" s="1">
        <v>42682</v>
      </c>
      <c r="B63231" s="2">
        <v>0.71319444444444446</v>
      </c>
      <c r="C63231">
        <v>367</v>
      </c>
      <c r="D63231" t="s">
        <v>23</v>
      </c>
      <c r="E63231">
        <v>88</v>
      </c>
      <c r="F63231" t="s">
        <v>24</v>
      </c>
      <c r="G63231" t="s">
        <v>25</v>
      </c>
      <c r="H63231" t="s">
        <v>35</v>
      </c>
      <c r="I63231">
        <v>1</v>
      </c>
      <c r="N63231">
        <v>1</v>
      </c>
      <c r="O63231" t="s">
        <v>27</v>
      </c>
      <c r="P63231" t="s">
        <v>27</v>
      </c>
      <c r="Q63231" t="s">
        <v>27</v>
      </c>
      <c r="S63231">
        <v>2</v>
      </c>
    </row>
    <row r="63232" spans="1:22" x14ac:dyDescent="0.35">
      <c r="A63232" s="1">
        <v>42682</v>
      </c>
      <c r="B63232" s="2">
        <v>0.78333333333333333</v>
      </c>
      <c r="C63232">
        <v>407</v>
      </c>
      <c r="D63232" t="s">
        <v>23</v>
      </c>
      <c r="E63232">
        <v>516</v>
      </c>
      <c r="F63232" t="s">
        <v>34</v>
      </c>
      <c r="G63232" t="s">
        <v>25</v>
      </c>
      <c r="H63232" t="s">
        <v>32</v>
      </c>
      <c r="K63232">
        <v>1</v>
      </c>
      <c r="O63232" t="s">
        <v>27</v>
      </c>
      <c r="P63232" t="s">
        <v>27</v>
      </c>
      <c r="Q63232" t="s">
        <v>27</v>
      </c>
      <c r="S63232">
        <v>1</v>
      </c>
    </row>
    <row r="63233" spans="1:21" x14ac:dyDescent="0.35">
      <c r="A63233" s="1">
        <v>42682</v>
      </c>
      <c r="B63233" s="2">
        <v>0.79166666666666663</v>
      </c>
      <c r="C63233">
        <v>412</v>
      </c>
      <c r="D63233" t="s">
        <v>23</v>
      </c>
      <c r="E63233">
        <v>518.4</v>
      </c>
      <c r="F63233" t="s">
        <v>34</v>
      </c>
      <c r="G63233" t="s">
        <v>25</v>
      </c>
      <c r="H63233" t="s">
        <v>32</v>
      </c>
      <c r="I63233">
        <v>1</v>
      </c>
      <c r="O63233" t="s">
        <v>27</v>
      </c>
      <c r="P63233" t="s">
        <v>27</v>
      </c>
      <c r="Q63233" t="s">
        <v>27</v>
      </c>
      <c r="S63233">
        <v>1</v>
      </c>
    </row>
    <row r="63234" spans="1:21" x14ac:dyDescent="0.35">
      <c r="A63234" s="1">
        <v>42682</v>
      </c>
      <c r="B63234" s="2">
        <v>0.80694444444444446</v>
      </c>
      <c r="C63234">
        <v>419</v>
      </c>
      <c r="D63234" t="s">
        <v>23</v>
      </c>
      <c r="E63234">
        <v>933.4</v>
      </c>
      <c r="F63234" t="s">
        <v>34</v>
      </c>
      <c r="G63234" t="s">
        <v>25</v>
      </c>
      <c r="H63234" t="s">
        <v>26</v>
      </c>
      <c r="N63234">
        <v>1</v>
      </c>
      <c r="O63234" t="s">
        <v>27</v>
      </c>
      <c r="P63234" t="s">
        <v>27</v>
      </c>
      <c r="Q63234" t="s">
        <v>27</v>
      </c>
      <c r="R63234">
        <v>1</v>
      </c>
      <c r="S63234">
        <v>2</v>
      </c>
    </row>
    <row r="63235" spans="1:21" x14ac:dyDescent="0.35">
      <c r="A63235" s="1">
        <v>42682</v>
      </c>
      <c r="B63235" s="2">
        <v>0.83888888888888891</v>
      </c>
      <c r="C63235">
        <v>435</v>
      </c>
      <c r="D63235" t="s">
        <v>28</v>
      </c>
      <c r="E63235">
        <v>529.70000000000005</v>
      </c>
      <c r="F63235" t="s">
        <v>34</v>
      </c>
      <c r="G63235" t="s">
        <v>25</v>
      </c>
      <c r="H63235" t="s">
        <v>44</v>
      </c>
      <c r="K63235">
        <v>1</v>
      </c>
      <c r="O63235" t="s">
        <v>27</v>
      </c>
      <c r="P63235" t="s">
        <v>27</v>
      </c>
      <c r="Q63235" t="s">
        <v>27</v>
      </c>
      <c r="S63235">
        <v>0</v>
      </c>
      <c r="U63235">
        <v>1</v>
      </c>
    </row>
    <row r="63236" spans="1:21" x14ac:dyDescent="0.35">
      <c r="A63236" s="1">
        <v>42682</v>
      </c>
      <c r="B63236" s="2">
        <v>0.96180555555555558</v>
      </c>
      <c r="C63236">
        <v>481</v>
      </c>
      <c r="D63236" t="s">
        <v>28</v>
      </c>
      <c r="E63236">
        <v>25.5</v>
      </c>
      <c r="F63236" t="s">
        <v>24</v>
      </c>
      <c r="G63236" t="s">
        <v>29</v>
      </c>
      <c r="H63236" t="s">
        <v>26</v>
      </c>
      <c r="K63236">
        <v>2</v>
      </c>
      <c r="O63236" t="s">
        <v>27</v>
      </c>
      <c r="P63236" t="s">
        <v>27</v>
      </c>
      <c r="Q63236" t="s">
        <v>27</v>
      </c>
      <c r="S63236">
        <v>1</v>
      </c>
      <c r="U63236">
        <v>1</v>
      </c>
    </row>
    <row r="63237" spans="1:21" x14ac:dyDescent="0.35">
      <c r="A63237" s="1">
        <v>42683</v>
      </c>
      <c r="B63237" s="2">
        <v>9.7916666666666666E-2</v>
      </c>
      <c r="C63237">
        <v>28</v>
      </c>
      <c r="D63237" t="s">
        <v>23</v>
      </c>
      <c r="E63237">
        <v>78.5</v>
      </c>
      <c r="F63237" t="s">
        <v>24</v>
      </c>
      <c r="G63237" t="s">
        <v>25</v>
      </c>
      <c r="H63237" t="s">
        <v>32</v>
      </c>
      <c r="I63237">
        <v>1</v>
      </c>
      <c r="O63237" t="s">
        <v>27</v>
      </c>
      <c r="P63237" t="s">
        <v>27</v>
      </c>
      <c r="Q63237" t="s">
        <v>27</v>
      </c>
      <c r="S63237">
        <v>1</v>
      </c>
    </row>
    <row r="63238" spans="1:21" x14ac:dyDescent="0.35">
      <c r="A63238" s="1">
        <v>42683</v>
      </c>
      <c r="B63238" s="2">
        <v>0.35347222222222224</v>
      </c>
      <c r="C63238">
        <v>135</v>
      </c>
      <c r="D63238" t="s">
        <v>23</v>
      </c>
      <c r="E63238">
        <v>63</v>
      </c>
      <c r="F63238" t="s">
        <v>24</v>
      </c>
      <c r="G63238" t="s">
        <v>25</v>
      </c>
      <c r="H63238" t="s">
        <v>26</v>
      </c>
      <c r="I63238">
        <v>1</v>
      </c>
      <c r="K63238">
        <v>1</v>
      </c>
      <c r="O63238" t="s">
        <v>27</v>
      </c>
      <c r="P63238" t="s">
        <v>27</v>
      </c>
      <c r="Q63238" t="s">
        <v>27</v>
      </c>
      <c r="S63238">
        <v>2</v>
      </c>
    </row>
    <row r="63239" spans="1:21" x14ac:dyDescent="0.35">
      <c r="A63239" s="1">
        <v>42683</v>
      </c>
      <c r="B63239" s="2">
        <v>0.40208333333333335</v>
      </c>
      <c r="C63239">
        <v>175</v>
      </c>
      <c r="D63239" t="s">
        <v>23</v>
      </c>
      <c r="E63239">
        <v>891</v>
      </c>
      <c r="F63239" t="s">
        <v>34</v>
      </c>
      <c r="G63239" t="s">
        <v>25</v>
      </c>
      <c r="H63239" t="s">
        <v>41</v>
      </c>
      <c r="I63239">
        <v>1</v>
      </c>
      <c r="O63239" t="s">
        <v>27</v>
      </c>
      <c r="P63239" t="s">
        <v>27</v>
      </c>
      <c r="Q63239" t="s">
        <v>27</v>
      </c>
      <c r="S63239">
        <v>1</v>
      </c>
    </row>
    <row r="63240" spans="1:21" x14ac:dyDescent="0.35">
      <c r="A63240" s="1">
        <v>42683</v>
      </c>
      <c r="B63240" s="2">
        <v>0.52083333333333337</v>
      </c>
      <c r="C63240">
        <v>256</v>
      </c>
      <c r="D63240" t="s">
        <v>28</v>
      </c>
      <c r="E63240">
        <v>481.3</v>
      </c>
      <c r="F63240" t="s">
        <v>34</v>
      </c>
      <c r="G63240" t="s">
        <v>25</v>
      </c>
      <c r="H63240" t="s">
        <v>26</v>
      </c>
      <c r="I63240">
        <v>1</v>
      </c>
      <c r="L63240">
        <v>1</v>
      </c>
      <c r="O63240" t="s">
        <v>27</v>
      </c>
      <c r="P63240" t="s">
        <v>27</v>
      </c>
      <c r="Q63240" t="s">
        <v>27</v>
      </c>
      <c r="S63240">
        <v>1</v>
      </c>
      <c r="U63240">
        <v>1</v>
      </c>
    </row>
    <row r="63241" spans="1:21" x14ac:dyDescent="0.35">
      <c r="A63241" s="1">
        <v>42683</v>
      </c>
      <c r="B63241" s="2">
        <v>0.59722222222222221</v>
      </c>
      <c r="C63241">
        <v>286</v>
      </c>
      <c r="D63241" t="s">
        <v>23</v>
      </c>
      <c r="E63241">
        <v>538</v>
      </c>
      <c r="F63241" t="s">
        <v>34</v>
      </c>
      <c r="G63241" t="s">
        <v>25</v>
      </c>
      <c r="H63241" t="s">
        <v>37</v>
      </c>
      <c r="O63241" t="s">
        <v>27</v>
      </c>
      <c r="P63241" t="s">
        <v>27</v>
      </c>
      <c r="Q63241" t="s">
        <v>27</v>
      </c>
      <c r="R63241">
        <v>1</v>
      </c>
      <c r="S63241">
        <v>1</v>
      </c>
    </row>
    <row r="63242" spans="1:21" x14ac:dyDescent="0.35">
      <c r="A63242" s="1">
        <v>42683</v>
      </c>
      <c r="B63242" s="2">
        <v>0.8354166666666667</v>
      </c>
      <c r="C63242">
        <v>450</v>
      </c>
      <c r="D63242" t="s">
        <v>28</v>
      </c>
      <c r="E63242">
        <v>484</v>
      </c>
      <c r="F63242" t="s">
        <v>34</v>
      </c>
      <c r="G63242" t="s">
        <v>25</v>
      </c>
      <c r="H63242" t="s">
        <v>26</v>
      </c>
      <c r="L63242">
        <v>1</v>
      </c>
      <c r="O63242" t="s">
        <v>27</v>
      </c>
      <c r="P63242" t="s">
        <v>27</v>
      </c>
      <c r="Q63242" t="s">
        <v>27</v>
      </c>
      <c r="R63242">
        <v>1</v>
      </c>
      <c r="S63242">
        <v>1</v>
      </c>
      <c r="U63242">
        <v>1</v>
      </c>
    </row>
    <row r="63243" spans="1:21" x14ac:dyDescent="0.35">
      <c r="A63243" s="1">
        <v>42683</v>
      </c>
      <c r="B63243" s="2">
        <v>0.84375</v>
      </c>
      <c r="C63243">
        <v>453</v>
      </c>
      <c r="D63243" t="s">
        <v>23</v>
      </c>
      <c r="E63243">
        <v>906</v>
      </c>
      <c r="F63243" t="s">
        <v>34</v>
      </c>
      <c r="G63243" t="s">
        <v>25</v>
      </c>
      <c r="H63243" t="s">
        <v>32</v>
      </c>
      <c r="I63243">
        <v>1</v>
      </c>
      <c r="O63243" t="s">
        <v>27</v>
      </c>
      <c r="P63243" t="s">
        <v>27</v>
      </c>
      <c r="Q63243" t="s">
        <v>27</v>
      </c>
      <c r="S63243">
        <v>1</v>
      </c>
    </row>
    <row r="63244" spans="1:21" x14ac:dyDescent="0.35">
      <c r="A63244" s="1">
        <v>42683</v>
      </c>
      <c r="B63244" s="2">
        <v>0.8520833333333333</v>
      </c>
      <c r="C63244">
        <v>458</v>
      </c>
      <c r="D63244" t="s">
        <v>23</v>
      </c>
      <c r="E63244">
        <v>71</v>
      </c>
      <c r="F63244" t="s">
        <v>24</v>
      </c>
      <c r="G63244" t="s">
        <v>29</v>
      </c>
      <c r="H63244" t="s">
        <v>32</v>
      </c>
      <c r="O63244" t="s">
        <v>27</v>
      </c>
      <c r="P63244" t="s">
        <v>27</v>
      </c>
      <c r="Q63244" t="s">
        <v>27</v>
      </c>
      <c r="R63244">
        <v>2</v>
      </c>
      <c r="S63244">
        <v>3</v>
      </c>
    </row>
    <row r="63245" spans="1:21" x14ac:dyDescent="0.35">
      <c r="A63245" s="1">
        <v>42683</v>
      </c>
      <c r="B63245" s="2">
        <v>0.88055555555555554</v>
      </c>
      <c r="C63245">
        <v>468</v>
      </c>
      <c r="D63245" t="s">
        <v>23</v>
      </c>
      <c r="E63245">
        <v>70</v>
      </c>
      <c r="F63245" t="s">
        <v>24</v>
      </c>
      <c r="G63245" t="s">
        <v>25</v>
      </c>
      <c r="H63245" t="s">
        <v>30</v>
      </c>
      <c r="I63245">
        <v>1</v>
      </c>
      <c r="O63245" t="s">
        <v>27</v>
      </c>
      <c r="P63245" t="s">
        <v>27</v>
      </c>
      <c r="Q63245" t="s">
        <v>27</v>
      </c>
      <c r="S63245">
        <v>1</v>
      </c>
    </row>
    <row r="63246" spans="1:21" x14ac:dyDescent="0.35">
      <c r="A63246" s="1">
        <v>42683</v>
      </c>
      <c r="B63246" s="2">
        <v>0.90763888888888888</v>
      </c>
      <c r="C63246">
        <v>485</v>
      </c>
      <c r="D63246" t="s">
        <v>23</v>
      </c>
      <c r="E63246">
        <v>929</v>
      </c>
      <c r="F63246" t="s">
        <v>34</v>
      </c>
      <c r="G63246" t="s">
        <v>25</v>
      </c>
      <c r="H63246" t="s">
        <v>30</v>
      </c>
      <c r="O63246" t="s">
        <v>27</v>
      </c>
      <c r="P63246" t="s">
        <v>27</v>
      </c>
      <c r="Q63246" t="s">
        <v>27</v>
      </c>
      <c r="R63246">
        <v>1</v>
      </c>
      <c r="S63246">
        <v>1</v>
      </c>
    </row>
    <row r="63247" spans="1:21" x14ac:dyDescent="0.35">
      <c r="A63247" s="1">
        <v>42683</v>
      </c>
      <c r="B63247" s="2">
        <v>0.92569444444444449</v>
      </c>
      <c r="C63247">
        <v>491</v>
      </c>
      <c r="D63247" t="s">
        <v>23</v>
      </c>
      <c r="E63247">
        <v>874</v>
      </c>
      <c r="F63247" t="s">
        <v>34</v>
      </c>
      <c r="G63247" t="s">
        <v>29</v>
      </c>
      <c r="H63247" t="s">
        <v>44</v>
      </c>
      <c r="O63247" t="s">
        <v>27</v>
      </c>
      <c r="P63247" t="s">
        <v>27</v>
      </c>
      <c r="Q63247" t="s">
        <v>27</v>
      </c>
      <c r="R63247">
        <v>1</v>
      </c>
      <c r="S63247">
        <v>1</v>
      </c>
    </row>
    <row r="63248" spans="1:21" x14ac:dyDescent="0.35">
      <c r="A63248" s="1">
        <v>42684</v>
      </c>
      <c r="B63248" s="2">
        <v>0.20833333333333334</v>
      </c>
      <c r="C63248">
        <v>43</v>
      </c>
      <c r="D63248" t="s">
        <v>23</v>
      </c>
      <c r="E63248">
        <v>668.8</v>
      </c>
      <c r="F63248" t="s">
        <v>34</v>
      </c>
      <c r="G63248" t="s">
        <v>25</v>
      </c>
      <c r="H63248" t="s">
        <v>44</v>
      </c>
      <c r="K63248">
        <v>1</v>
      </c>
      <c r="O63248" t="s">
        <v>27</v>
      </c>
      <c r="P63248" t="s">
        <v>27</v>
      </c>
      <c r="Q63248" t="s">
        <v>27</v>
      </c>
      <c r="S63248">
        <v>1</v>
      </c>
    </row>
    <row r="63249" spans="1:20" x14ac:dyDescent="0.35">
      <c r="A63249" s="1">
        <v>42684</v>
      </c>
      <c r="B63249" s="2">
        <v>0.26111111111111113</v>
      </c>
      <c r="C63249">
        <v>58</v>
      </c>
      <c r="D63249" t="s">
        <v>23</v>
      </c>
      <c r="E63249">
        <v>619.1</v>
      </c>
      <c r="F63249" t="s">
        <v>34</v>
      </c>
      <c r="G63249" t="s">
        <v>29</v>
      </c>
      <c r="H63249" t="s">
        <v>31</v>
      </c>
      <c r="I63249">
        <v>1</v>
      </c>
      <c r="O63249" t="s">
        <v>27</v>
      </c>
      <c r="P63249" t="s">
        <v>27</v>
      </c>
      <c r="Q63249" t="s">
        <v>27</v>
      </c>
      <c r="S63249">
        <v>1</v>
      </c>
    </row>
    <row r="63250" spans="1:20" x14ac:dyDescent="0.35">
      <c r="A63250" s="1">
        <v>42684</v>
      </c>
      <c r="B63250" s="2">
        <v>0.27083333333333331</v>
      </c>
      <c r="C63250">
        <v>61</v>
      </c>
      <c r="D63250" t="s">
        <v>23</v>
      </c>
      <c r="E63250">
        <v>519</v>
      </c>
      <c r="F63250" t="s">
        <v>34</v>
      </c>
      <c r="G63250" t="s">
        <v>25</v>
      </c>
      <c r="H63250" t="s">
        <v>41</v>
      </c>
      <c r="I63250">
        <v>1</v>
      </c>
      <c r="O63250" t="s">
        <v>27</v>
      </c>
      <c r="P63250" t="s">
        <v>27</v>
      </c>
      <c r="Q63250" t="s">
        <v>27</v>
      </c>
      <c r="S63250">
        <v>1</v>
      </c>
    </row>
    <row r="63251" spans="1:20" x14ac:dyDescent="0.35">
      <c r="A63251" s="1">
        <v>42684</v>
      </c>
      <c r="B63251" s="2">
        <v>0.33888888888888891</v>
      </c>
      <c r="C63251">
        <v>101</v>
      </c>
      <c r="D63251" t="s">
        <v>23</v>
      </c>
      <c r="E63251">
        <v>57</v>
      </c>
      <c r="F63251" t="s">
        <v>24</v>
      </c>
      <c r="G63251" t="s">
        <v>25</v>
      </c>
      <c r="H63251" t="s">
        <v>49</v>
      </c>
      <c r="I63251">
        <v>2</v>
      </c>
      <c r="O63251" t="s">
        <v>27</v>
      </c>
      <c r="P63251" t="s">
        <v>27</v>
      </c>
      <c r="Q63251" t="s">
        <v>27</v>
      </c>
      <c r="S63251">
        <v>2</v>
      </c>
    </row>
    <row r="63252" spans="1:20" x14ac:dyDescent="0.35">
      <c r="A63252" s="1">
        <v>42684</v>
      </c>
      <c r="B63252" s="2">
        <v>0.34930555555555554</v>
      </c>
      <c r="C63252">
        <v>111</v>
      </c>
      <c r="D63252" t="s">
        <v>23</v>
      </c>
      <c r="E63252">
        <v>516.5</v>
      </c>
      <c r="F63252" t="s">
        <v>34</v>
      </c>
      <c r="G63252" t="s">
        <v>29</v>
      </c>
      <c r="H63252" t="s">
        <v>31</v>
      </c>
      <c r="I63252">
        <v>1</v>
      </c>
      <c r="O63252" t="s">
        <v>27</v>
      </c>
      <c r="P63252" t="s">
        <v>27</v>
      </c>
      <c r="Q63252" t="s">
        <v>27</v>
      </c>
      <c r="S63252">
        <v>1</v>
      </c>
    </row>
    <row r="63253" spans="1:20" x14ac:dyDescent="0.35">
      <c r="A63253" s="1">
        <v>42684</v>
      </c>
      <c r="B63253" s="2">
        <v>0.35555555555555557</v>
      </c>
      <c r="C63253">
        <v>116</v>
      </c>
      <c r="D63253" t="s">
        <v>23</v>
      </c>
      <c r="E63253">
        <v>70.2</v>
      </c>
      <c r="F63253" t="s">
        <v>24</v>
      </c>
      <c r="G63253" t="s">
        <v>29</v>
      </c>
      <c r="H63253" t="s">
        <v>26</v>
      </c>
      <c r="I63253">
        <v>2</v>
      </c>
      <c r="O63253" t="s">
        <v>27</v>
      </c>
      <c r="P63253" t="s">
        <v>27</v>
      </c>
      <c r="Q63253" t="s">
        <v>27</v>
      </c>
      <c r="S63253">
        <v>2</v>
      </c>
    </row>
    <row r="63254" spans="1:20" x14ac:dyDescent="0.35">
      <c r="A63254" s="1">
        <v>42684</v>
      </c>
      <c r="B63254" s="2">
        <v>0.37708333333333333</v>
      </c>
      <c r="C63254">
        <v>125</v>
      </c>
      <c r="D63254" t="s">
        <v>28</v>
      </c>
      <c r="E63254">
        <v>491</v>
      </c>
      <c r="F63254" t="s">
        <v>34</v>
      </c>
      <c r="G63254" t="s">
        <v>29</v>
      </c>
      <c r="H63254" t="s">
        <v>35</v>
      </c>
      <c r="I63254">
        <v>2</v>
      </c>
      <c r="O63254" t="s">
        <v>27</v>
      </c>
      <c r="P63254" t="s">
        <v>27</v>
      </c>
      <c r="Q63254" t="s">
        <v>27</v>
      </c>
      <c r="S63254">
        <v>1</v>
      </c>
      <c r="T63254">
        <v>1</v>
      </c>
    </row>
    <row r="63255" spans="1:20" x14ac:dyDescent="0.35">
      <c r="A63255" s="1">
        <v>42684</v>
      </c>
      <c r="B63255" s="2">
        <v>0.3923611111111111</v>
      </c>
      <c r="C63255">
        <v>134</v>
      </c>
      <c r="D63255" t="s">
        <v>23</v>
      </c>
      <c r="E63255">
        <v>88</v>
      </c>
      <c r="F63255" t="s">
        <v>24</v>
      </c>
      <c r="G63255" t="s">
        <v>29</v>
      </c>
      <c r="H63255" t="s">
        <v>26</v>
      </c>
      <c r="I63255">
        <v>2</v>
      </c>
      <c r="O63255" t="s">
        <v>27</v>
      </c>
      <c r="P63255" t="s">
        <v>27</v>
      </c>
      <c r="Q63255" t="s">
        <v>27</v>
      </c>
      <c r="S63255">
        <v>2</v>
      </c>
    </row>
    <row r="63256" spans="1:20" x14ac:dyDescent="0.35">
      <c r="A63256" s="1">
        <v>42684</v>
      </c>
      <c r="B63256" s="2">
        <v>0.41041666666666665</v>
      </c>
      <c r="C63256">
        <v>145</v>
      </c>
      <c r="D63256" t="s">
        <v>28</v>
      </c>
      <c r="E63256">
        <v>934.4</v>
      </c>
      <c r="F63256" t="s">
        <v>34</v>
      </c>
      <c r="G63256" t="s">
        <v>25</v>
      </c>
      <c r="H63256" t="s">
        <v>44</v>
      </c>
      <c r="K63256">
        <v>1</v>
      </c>
      <c r="O63256" t="s">
        <v>27</v>
      </c>
      <c r="P63256" t="s">
        <v>27</v>
      </c>
      <c r="Q63256" t="s">
        <v>27</v>
      </c>
      <c r="S63256">
        <v>0</v>
      </c>
      <c r="T63256">
        <v>1</v>
      </c>
    </row>
    <row r="63257" spans="1:20" x14ac:dyDescent="0.35">
      <c r="A63257" s="1">
        <v>42684</v>
      </c>
      <c r="B63257" s="2">
        <v>0.42708333333333331</v>
      </c>
      <c r="C63257">
        <v>151</v>
      </c>
      <c r="D63257" t="s">
        <v>23</v>
      </c>
      <c r="E63257">
        <v>65.5</v>
      </c>
      <c r="F63257" t="s">
        <v>24</v>
      </c>
      <c r="G63257" t="s">
        <v>25</v>
      </c>
      <c r="H63257" t="s">
        <v>26</v>
      </c>
      <c r="I63257">
        <v>2</v>
      </c>
      <c r="O63257" t="s">
        <v>27</v>
      </c>
      <c r="P63257" t="s">
        <v>27</v>
      </c>
      <c r="Q63257" t="s">
        <v>27</v>
      </c>
      <c r="S63257">
        <v>2</v>
      </c>
    </row>
    <row r="63258" spans="1:20" x14ac:dyDescent="0.35">
      <c r="A63258" s="1">
        <v>42684</v>
      </c>
      <c r="B63258" s="2">
        <v>0.43194444444444446</v>
      </c>
      <c r="C63258">
        <v>155</v>
      </c>
      <c r="D63258" t="s">
        <v>23</v>
      </c>
      <c r="E63258">
        <v>669.2</v>
      </c>
      <c r="F63258" t="s">
        <v>34</v>
      </c>
      <c r="G63258" t="s">
        <v>25</v>
      </c>
      <c r="H63258" t="s">
        <v>26</v>
      </c>
      <c r="K63258">
        <v>2</v>
      </c>
      <c r="O63258" t="s">
        <v>27</v>
      </c>
      <c r="P63258" t="s">
        <v>27</v>
      </c>
      <c r="Q63258" t="s">
        <v>27</v>
      </c>
      <c r="S63258">
        <v>2</v>
      </c>
    </row>
    <row r="63259" spans="1:20" x14ac:dyDescent="0.35">
      <c r="A63259" s="1">
        <v>42684</v>
      </c>
      <c r="B63259" s="2">
        <v>0.55486111111111114</v>
      </c>
      <c r="C63259">
        <v>227</v>
      </c>
      <c r="D63259" t="s">
        <v>28</v>
      </c>
      <c r="E63259">
        <v>485</v>
      </c>
      <c r="F63259" t="s">
        <v>34</v>
      </c>
      <c r="G63259" t="s">
        <v>29</v>
      </c>
      <c r="H63259" t="s">
        <v>35</v>
      </c>
      <c r="L63259">
        <v>1</v>
      </c>
      <c r="N63259">
        <v>1</v>
      </c>
      <c r="O63259" t="s">
        <v>27</v>
      </c>
      <c r="P63259" t="s">
        <v>27</v>
      </c>
      <c r="Q63259" t="s">
        <v>27</v>
      </c>
      <c r="S63259">
        <v>1</v>
      </c>
      <c r="T63259">
        <v>1</v>
      </c>
    </row>
    <row r="63260" spans="1:20" x14ac:dyDescent="0.35">
      <c r="A63260" s="1">
        <v>42684</v>
      </c>
      <c r="B63260" s="2">
        <v>0.62847222222222221</v>
      </c>
      <c r="C63260">
        <v>263</v>
      </c>
      <c r="D63260" t="s">
        <v>23</v>
      </c>
      <c r="E63260">
        <v>809</v>
      </c>
      <c r="F63260" t="s">
        <v>34</v>
      </c>
      <c r="G63260" t="s">
        <v>29</v>
      </c>
      <c r="H63260" t="s">
        <v>41</v>
      </c>
      <c r="I63260">
        <v>1</v>
      </c>
      <c r="O63260" t="s">
        <v>27</v>
      </c>
      <c r="P63260" t="s">
        <v>27</v>
      </c>
      <c r="Q63260" t="s">
        <v>27</v>
      </c>
      <c r="S63260">
        <v>1</v>
      </c>
    </row>
    <row r="63261" spans="1:20" x14ac:dyDescent="0.35">
      <c r="A63261" s="1">
        <v>42684</v>
      </c>
      <c r="B63261" s="2">
        <v>0.6479166666666667</v>
      </c>
      <c r="C63261">
        <v>284</v>
      </c>
      <c r="D63261" t="s">
        <v>23</v>
      </c>
      <c r="E63261">
        <v>617</v>
      </c>
      <c r="F63261" t="s">
        <v>34</v>
      </c>
      <c r="G63261" t="s">
        <v>29</v>
      </c>
      <c r="H63261" t="s">
        <v>26</v>
      </c>
      <c r="I63261">
        <v>1</v>
      </c>
      <c r="M63261">
        <v>1</v>
      </c>
      <c r="O63261" t="s">
        <v>27</v>
      </c>
      <c r="P63261" t="s">
        <v>27</v>
      </c>
      <c r="Q63261" t="s">
        <v>27</v>
      </c>
      <c r="S63261">
        <v>2</v>
      </c>
    </row>
    <row r="63262" spans="1:20" x14ac:dyDescent="0.35">
      <c r="A63262" s="1">
        <v>42684</v>
      </c>
      <c r="B63262" s="2">
        <v>0.65208333333333335</v>
      </c>
      <c r="C63262">
        <v>286</v>
      </c>
      <c r="D63262" t="s">
        <v>28</v>
      </c>
      <c r="E63262">
        <v>33</v>
      </c>
      <c r="F63262" t="s">
        <v>24</v>
      </c>
      <c r="G63262" t="s">
        <v>25</v>
      </c>
      <c r="H63262" t="s">
        <v>26</v>
      </c>
      <c r="I63262">
        <v>1</v>
      </c>
      <c r="K63262">
        <v>1</v>
      </c>
      <c r="O63262" t="s">
        <v>27</v>
      </c>
      <c r="P63262" t="s">
        <v>27</v>
      </c>
      <c r="Q63262" t="s">
        <v>27</v>
      </c>
      <c r="S63262">
        <v>1</v>
      </c>
      <c r="T63262">
        <v>1</v>
      </c>
    </row>
    <row r="63263" spans="1:20" x14ac:dyDescent="0.35">
      <c r="A63263" s="1">
        <v>42684</v>
      </c>
      <c r="B63263" s="2">
        <v>0.65694444444444444</v>
      </c>
      <c r="C63263">
        <v>289</v>
      </c>
      <c r="D63263" t="s">
        <v>23</v>
      </c>
      <c r="E63263">
        <v>791.8</v>
      </c>
      <c r="F63263" t="s">
        <v>34</v>
      </c>
      <c r="G63263" t="s">
        <v>25</v>
      </c>
      <c r="H63263" t="s">
        <v>41</v>
      </c>
      <c r="I63263">
        <v>1</v>
      </c>
      <c r="O63263" t="s">
        <v>27</v>
      </c>
      <c r="P63263" t="s">
        <v>27</v>
      </c>
      <c r="Q63263" t="s">
        <v>27</v>
      </c>
      <c r="S63263">
        <v>1</v>
      </c>
    </row>
    <row r="63264" spans="1:20" x14ac:dyDescent="0.35">
      <c r="A63264" s="1">
        <v>42684</v>
      </c>
      <c r="B63264" s="2">
        <v>0.67638888888888893</v>
      </c>
      <c r="C63264">
        <v>298</v>
      </c>
      <c r="D63264" t="s">
        <v>23</v>
      </c>
      <c r="E63264">
        <v>791.8</v>
      </c>
      <c r="F63264" t="s">
        <v>34</v>
      </c>
      <c r="G63264" t="s">
        <v>25</v>
      </c>
      <c r="H63264" t="s">
        <v>37</v>
      </c>
      <c r="I63264">
        <v>1</v>
      </c>
      <c r="O63264" t="s">
        <v>27</v>
      </c>
      <c r="P63264" t="s">
        <v>27</v>
      </c>
      <c r="Q63264" t="s">
        <v>27</v>
      </c>
      <c r="S63264">
        <v>1</v>
      </c>
    </row>
    <row r="63265" spans="1:22" x14ac:dyDescent="0.35">
      <c r="A63265" s="1">
        <v>42684</v>
      </c>
      <c r="B63265" s="2">
        <v>0.68472222222222223</v>
      </c>
      <c r="C63265">
        <v>304</v>
      </c>
      <c r="D63265" t="s">
        <v>28</v>
      </c>
      <c r="E63265">
        <v>68</v>
      </c>
      <c r="F63265" t="s">
        <v>24</v>
      </c>
      <c r="G63265" t="s">
        <v>25</v>
      </c>
      <c r="H63265" t="s">
        <v>38</v>
      </c>
      <c r="L63265">
        <v>1</v>
      </c>
      <c r="O63265" t="s">
        <v>27</v>
      </c>
      <c r="P63265" t="s">
        <v>27</v>
      </c>
      <c r="Q63265" t="s">
        <v>27</v>
      </c>
      <c r="S63265">
        <v>0</v>
      </c>
      <c r="T63265">
        <v>2</v>
      </c>
      <c r="V63265">
        <v>1</v>
      </c>
    </row>
    <row r="63266" spans="1:22" x14ac:dyDescent="0.35">
      <c r="A63266" s="1">
        <v>42684</v>
      </c>
      <c r="B63266" s="2">
        <v>0.68680555555555556</v>
      </c>
      <c r="C63266">
        <v>308</v>
      </c>
      <c r="D63266" t="s">
        <v>23</v>
      </c>
      <c r="E63266">
        <v>34</v>
      </c>
      <c r="F63266" t="s">
        <v>24</v>
      </c>
      <c r="G63266" t="s">
        <v>25</v>
      </c>
      <c r="H63266" t="s">
        <v>42</v>
      </c>
      <c r="I63266">
        <v>3</v>
      </c>
      <c r="O63266" t="s">
        <v>27</v>
      </c>
      <c r="P63266" t="s">
        <v>27</v>
      </c>
      <c r="Q63266" t="s">
        <v>27</v>
      </c>
      <c r="S63266">
        <v>3</v>
      </c>
    </row>
    <row r="63267" spans="1:22" x14ac:dyDescent="0.35">
      <c r="A63267" s="1">
        <v>42684</v>
      </c>
      <c r="B63267" s="2">
        <v>0.7104166666666667</v>
      </c>
      <c r="C63267">
        <v>323</v>
      </c>
      <c r="D63267" t="s">
        <v>28</v>
      </c>
      <c r="E63267">
        <v>853.9</v>
      </c>
      <c r="F63267" t="s">
        <v>34</v>
      </c>
      <c r="G63267" t="s">
        <v>25</v>
      </c>
      <c r="H63267" t="s">
        <v>26</v>
      </c>
      <c r="L63267">
        <v>1</v>
      </c>
      <c r="N63267">
        <v>1</v>
      </c>
      <c r="O63267" t="s">
        <v>27</v>
      </c>
      <c r="P63267" t="s">
        <v>27</v>
      </c>
      <c r="Q63267" t="s">
        <v>27</v>
      </c>
      <c r="S63267">
        <v>1</v>
      </c>
      <c r="T63267">
        <v>1</v>
      </c>
    </row>
    <row r="63268" spans="1:22" x14ac:dyDescent="0.35">
      <c r="A63268" s="1">
        <v>42684</v>
      </c>
      <c r="B63268" s="2">
        <v>0.72847222222222219</v>
      </c>
      <c r="C63268">
        <v>333</v>
      </c>
      <c r="D63268" t="s">
        <v>23</v>
      </c>
      <c r="E63268">
        <v>556</v>
      </c>
      <c r="F63268" t="s">
        <v>34</v>
      </c>
      <c r="G63268" t="s">
        <v>29</v>
      </c>
      <c r="H63268" t="s">
        <v>32</v>
      </c>
      <c r="O63268" t="s">
        <v>27</v>
      </c>
      <c r="P63268" t="s">
        <v>27</v>
      </c>
      <c r="Q63268" t="s">
        <v>27</v>
      </c>
      <c r="R63268">
        <v>1</v>
      </c>
      <c r="S63268">
        <v>1</v>
      </c>
    </row>
    <row r="63269" spans="1:22" x14ac:dyDescent="0.35">
      <c r="A63269" s="1">
        <v>42684</v>
      </c>
      <c r="B63269" s="2">
        <v>0.74375000000000002</v>
      </c>
      <c r="C63269">
        <v>343</v>
      </c>
      <c r="D63269" t="s">
        <v>23</v>
      </c>
      <c r="E63269">
        <v>37</v>
      </c>
      <c r="F63269" t="s">
        <v>24</v>
      </c>
      <c r="G63269" t="s">
        <v>25</v>
      </c>
      <c r="H63269" t="s">
        <v>26</v>
      </c>
      <c r="I63269">
        <v>1</v>
      </c>
      <c r="K63269">
        <v>1</v>
      </c>
      <c r="O63269" t="s">
        <v>27</v>
      </c>
      <c r="P63269" t="s">
        <v>27</v>
      </c>
      <c r="Q63269" t="s">
        <v>27</v>
      </c>
      <c r="S63269">
        <v>2</v>
      </c>
    </row>
    <row r="63270" spans="1:22" x14ac:dyDescent="0.35">
      <c r="A63270" s="1">
        <v>42684</v>
      </c>
      <c r="B63270" s="2">
        <v>0.75277777777777777</v>
      </c>
      <c r="C63270">
        <v>347</v>
      </c>
      <c r="D63270" t="s">
        <v>23</v>
      </c>
      <c r="E63270">
        <v>907.5</v>
      </c>
      <c r="F63270" t="s">
        <v>34</v>
      </c>
      <c r="G63270" t="s">
        <v>29</v>
      </c>
      <c r="H63270" t="s">
        <v>42</v>
      </c>
      <c r="K63270">
        <v>3</v>
      </c>
      <c r="O63270" t="s">
        <v>27</v>
      </c>
      <c r="P63270" t="s">
        <v>27</v>
      </c>
      <c r="Q63270" t="s">
        <v>27</v>
      </c>
      <c r="S63270">
        <v>4</v>
      </c>
    </row>
    <row r="63271" spans="1:22" x14ac:dyDescent="0.35">
      <c r="A63271" s="1">
        <v>42684</v>
      </c>
      <c r="B63271" s="2">
        <v>0.78749999999999998</v>
      </c>
      <c r="C63271">
        <v>370</v>
      </c>
      <c r="D63271" t="s">
        <v>23</v>
      </c>
      <c r="E63271">
        <v>686.7</v>
      </c>
      <c r="F63271" t="s">
        <v>34</v>
      </c>
      <c r="G63271" t="s">
        <v>29</v>
      </c>
      <c r="H63271" t="s">
        <v>44</v>
      </c>
      <c r="K63271">
        <v>1</v>
      </c>
      <c r="O63271" t="s">
        <v>27</v>
      </c>
      <c r="P63271" t="s">
        <v>27</v>
      </c>
      <c r="Q63271" t="s">
        <v>27</v>
      </c>
      <c r="S63271">
        <v>1</v>
      </c>
    </row>
    <row r="63272" spans="1:22" x14ac:dyDescent="0.35">
      <c r="A63272" s="1">
        <v>42684</v>
      </c>
      <c r="B63272" s="2">
        <v>0.84375</v>
      </c>
      <c r="C63272">
        <v>402</v>
      </c>
      <c r="D63272" t="s">
        <v>23</v>
      </c>
      <c r="E63272">
        <v>654</v>
      </c>
      <c r="F63272" t="s">
        <v>34</v>
      </c>
      <c r="G63272" t="s">
        <v>25</v>
      </c>
      <c r="H63272" t="s">
        <v>30</v>
      </c>
      <c r="O63272" t="s">
        <v>27</v>
      </c>
      <c r="P63272" t="s">
        <v>27</v>
      </c>
      <c r="Q63272" t="s">
        <v>27</v>
      </c>
      <c r="R63272">
        <v>1</v>
      </c>
      <c r="S63272">
        <v>1</v>
      </c>
    </row>
    <row r="63273" spans="1:22" x14ac:dyDescent="0.35">
      <c r="A63273" s="1">
        <v>42684</v>
      </c>
      <c r="B63273" s="2">
        <v>0.90972222222222221</v>
      </c>
      <c r="C63273">
        <v>424</v>
      </c>
      <c r="D63273" t="s">
        <v>28</v>
      </c>
      <c r="E63273">
        <v>600.9</v>
      </c>
      <c r="F63273" t="s">
        <v>34</v>
      </c>
      <c r="G63273" t="s">
        <v>29</v>
      </c>
      <c r="H63273" t="s">
        <v>32</v>
      </c>
      <c r="N63273">
        <v>1</v>
      </c>
      <c r="O63273" t="s">
        <v>27</v>
      </c>
      <c r="P63273" t="s">
        <v>27</v>
      </c>
      <c r="Q63273" t="s">
        <v>27</v>
      </c>
      <c r="R63273">
        <v>1</v>
      </c>
      <c r="S63273">
        <v>1</v>
      </c>
      <c r="T63273">
        <v>2</v>
      </c>
    </row>
    <row r="63274" spans="1:22" x14ac:dyDescent="0.35">
      <c r="A63274" s="1">
        <v>42684</v>
      </c>
      <c r="B63274" s="2">
        <v>0.92708333333333337</v>
      </c>
      <c r="C63274">
        <v>432</v>
      </c>
      <c r="D63274" t="s">
        <v>23</v>
      </c>
      <c r="E63274">
        <v>88</v>
      </c>
      <c r="F63274" t="s">
        <v>24</v>
      </c>
      <c r="G63274" t="s">
        <v>25</v>
      </c>
      <c r="H63274" t="s">
        <v>30</v>
      </c>
      <c r="I63274">
        <v>2</v>
      </c>
      <c r="O63274" t="s">
        <v>27</v>
      </c>
      <c r="P63274" t="s">
        <v>27</v>
      </c>
      <c r="Q63274" t="s">
        <v>27</v>
      </c>
      <c r="S63274">
        <v>4</v>
      </c>
    </row>
    <row r="63275" spans="1:22" x14ac:dyDescent="0.35">
      <c r="A63275" s="1">
        <v>42685</v>
      </c>
      <c r="B63275" s="2">
        <v>0.30833333333333335</v>
      </c>
      <c r="C63275">
        <v>93</v>
      </c>
      <c r="D63275" t="s">
        <v>23</v>
      </c>
      <c r="E63275">
        <v>62</v>
      </c>
      <c r="F63275" t="s">
        <v>24</v>
      </c>
      <c r="G63275" t="s">
        <v>29</v>
      </c>
      <c r="H63275" t="s">
        <v>30</v>
      </c>
      <c r="I63275">
        <v>1</v>
      </c>
      <c r="O63275" t="s">
        <v>27</v>
      </c>
      <c r="P63275" t="s">
        <v>27</v>
      </c>
      <c r="Q63275" t="s">
        <v>27</v>
      </c>
      <c r="S63275">
        <v>1</v>
      </c>
    </row>
    <row r="63276" spans="1:22" x14ac:dyDescent="0.35">
      <c r="A63276" s="1">
        <v>42685</v>
      </c>
      <c r="B63276" s="2">
        <v>0.35138888888888886</v>
      </c>
      <c r="C63276">
        <v>120</v>
      </c>
      <c r="D63276" t="s">
        <v>23</v>
      </c>
      <c r="E63276">
        <v>690.5</v>
      </c>
      <c r="F63276" t="s">
        <v>34</v>
      </c>
      <c r="G63276" t="s">
        <v>29</v>
      </c>
      <c r="H63276" t="s">
        <v>26</v>
      </c>
      <c r="K63276">
        <v>2</v>
      </c>
      <c r="O63276" t="s">
        <v>27</v>
      </c>
      <c r="P63276" t="s">
        <v>27</v>
      </c>
      <c r="Q63276" t="s">
        <v>27</v>
      </c>
      <c r="S63276">
        <v>2</v>
      </c>
    </row>
    <row r="63277" spans="1:22" x14ac:dyDescent="0.35">
      <c r="A63277" s="1">
        <v>42685</v>
      </c>
      <c r="B63277" s="2">
        <v>0.38472222222222224</v>
      </c>
      <c r="C63277">
        <v>150</v>
      </c>
      <c r="D63277" t="s">
        <v>23</v>
      </c>
      <c r="E63277">
        <v>801</v>
      </c>
      <c r="F63277" t="s">
        <v>34</v>
      </c>
      <c r="G63277" t="s">
        <v>25</v>
      </c>
      <c r="H63277" t="s">
        <v>27</v>
      </c>
      <c r="I63277">
        <v>1</v>
      </c>
      <c r="O63277" t="s">
        <v>27</v>
      </c>
      <c r="P63277" t="s">
        <v>27</v>
      </c>
      <c r="Q63277" t="s">
        <v>27</v>
      </c>
      <c r="S63277">
        <v>1</v>
      </c>
    </row>
    <row r="63278" spans="1:22" x14ac:dyDescent="0.35">
      <c r="A63278" s="1">
        <v>42685</v>
      </c>
      <c r="B63278" s="2">
        <v>0.40347222222222223</v>
      </c>
      <c r="C63278">
        <v>165</v>
      </c>
      <c r="D63278" t="s">
        <v>23</v>
      </c>
      <c r="E63278">
        <v>656.6</v>
      </c>
      <c r="F63278" t="s">
        <v>34</v>
      </c>
      <c r="G63278" t="s">
        <v>29</v>
      </c>
      <c r="H63278" t="s">
        <v>32</v>
      </c>
      <c r="I63278">
        <v>1</v>
      </c>
      <c r="O63278" t="s">
        <v>27</v>
      </c>
      <c r="P63278" t="s">
        <v>27</v>
      </c>
      <c r="Q63278" t="s">
        <v>27</v>
      </c>
      <c r="S63278">
        <v>1</v>
      </c>
    </row>
    <row r="63279" spans="1:22" x14ac:dyDescent="0.35">
      <c r="A63279" s="1">
        <v>42685</v>
      </c>
      <c r="B63279" s="2">
        <v>0.47152777777777777</v>
      </c>
      <c r="C63279">
        <v>215</v>
      </c>
      <c r="D63279" t="s">
        <v>28</v>
      </c>
      <c r="E63279">
        <v>687.8</v>
      </c>
      <c r="F63279" t="s">
        <v>34</v>
      </c>
      <c r="G63279" t="s">
        <v>25</v>
      </c>
      <c r="H63279" t="s">
        <v>43</v>
      </c>
      <c r="L63279">
        <v>1</v>
      </c>
      <c r="O63279" t="s">
        <v>27</v>
      </c>
      <c r="P63279" t="s">
        <v>27</v>
      </c>
      <c r="Q63279" t="s">
        <v>27</v>
      </c>
      <c r="S63279">
        <v>0</v>
      </c>
      <c r="V63279">
        <v>1</v>
      </c>
    </row>
    <row r="63280" spans="1:22" x14ac:dyDescent="0.35">
      <c r="A63280" s="1">
        <v>42685</v>
      </c>
      <c r="B63280" s="2">
        <v>0.47916666666666669</v>
      </c>
      <c r="C63280">
        <v>219</v>
      </c>
      <c r="D63280" t="s">
        <v>28</v>
      </c>
      <c r="E63280">
        <v>837.4</v>
      </c>
      <c r="F63280" t="s">
        <v>34</v>
      </c>
      <c r="G63280" t="s">
        <v>25</v>
      </c>
      <c r="H63280" t="s">
        <v>43</v>
      </c>
      <c r="L63280">
        <v>1</v>
      </c>
      <c r="O63280" t="s">
        <v>27</v>
      </c>
      <c r="P63280" t="s">
        <v>27</v>
      </c>
      <c r="Q63280" t="s">
        <v>27</v>
      </c>
      <c r="S63280">
        <v>0</v>
      </c>
      <c r="U63280">
        <v>1</v>
      </c>
    </row>
    <row r="63281" spans="1:21" x14ac:dyDescent="0.35">
      <c r="A63281" s="1">
        <v>42685</v>
      </c>
      <c r="B63281" s="2">
        <v>0.50624999999999998</v>
      </c>
      <c r="C63281">
        <v>240</v>
      </c>
      <c r="D63281" t="s">
        <v>23</v>
      </c>
      <c r="E63281">
        <v>848</v>
      </c>
      <c r="F63281" t="s">
        <v>34</v>
      </c>
      <c r="G63281" t="s">
        <v>29</v>
      </c>
      <c r="H63281" t="s">
        <v>32</v>
      </c>
      <c r="I63281">
        <v>2</v>
      </c>
      <c r="O63281" t="s">
        <v>27</v>
      </c>
      <c r="P63281" t="s">
        <v>27</v>
      </c>
      <c r="Q63281" t="s">
        <v>27</v>
      </c>
      <c r="S63281">
        <v>6</v>
      </c>
    </row>
    <row r="63282" spans="1:21" x14ac:dyDescent="0.35">
      <c r="A63282" s="1">
        <v>42685</v>
      </c>
      <c r="B63282" s="2">
        <v>0.54097222222222219</v>
      </c>
      <c r="C63282">
        <v>260</v>
      </c>
      <c r="D63282" t="s">
        <v>23</v>
      </c>
      <c r="E63282">
        <v>81</v>
      </c>
      <c r="F63282" t="s">
        <v>24</v>
      </c>
      <c r="G63282" t="s">
        <v>29</v>
      </c>
      <c r="H63282" t="s">
        <v>32</v>
      </c>
      <c r="I63282">
        <v>1</v>
      </c>
      <c r="O63282" t="s">
        <v>27</v>
      </c>
      <c r="P63282" t="s">
        <v>27</v>
      </c>
      <c r="Q63282" t="s">
        <v>27</v>
      </c>
      <c r="S63282">
        <v>1</v>
      </c>
    </row>
    <row r="63283" spans="1:21" x14ac:dyDescent="0.35">
      <c r="A63283" s="1">
        <v>42685</v>
      </c>
      <c r="B63283" s="2">
        <v>0.68194444444444446</v>
      </c>
      <c r="C63283">
        <v>366</v>
      </c>
      <c r="D63283" t="s">
        <v>28</v>
      </c>
      <c r="E63283">
        <v>589.6</v>
      </c>
      <c r="F63283" t="s">
        <v>34</v>
      </c>
      <c r="G63283" t="s">
        <v>25</v>
      </c>
      <c r="H63283" t="s">
        <v>44</v>
      </c>
      <c r="K63283">
        <v>1</v>
      </c>
      <c r="O63283" t="s">
        <v>27</v>
      </c>
      <c r="P63283" t="s">
        <v>27</v>
      </c>
      <c r="Q63283" t="s">
        <v>27</v>
      </c>
      <c r="S63283">
        <v>0</v>
      </c>
      <c r="T63283">
        <v>2</v>
      </c>
    </row>
    <row r="63284" spans="1:21" x14ac:dyDescent="0.35">
      <c r="A63284" s="1">
        <v>42685</v>
      </c>
      <c r="B63284" s="2">
        <v>0.70486111111111116</v>
      </c>
      <c r="C63284">
        <v>380</v>
      </c>
      <c r="D63284" t="s">
        <v>23</v>
      </c>
      <c r="E63284">
        <v>660.7</v>
      </c>
      <c r="F63284" t="s">
        <v>34</v>
      </c>
      <c r="G63284" t="s">
        <v>25</v>
      </c>
      <c r="H63284" t="s">
        <v>35</v>
      </c>
      <c r="I63284">
        <v>1</v>
      </c>
      <c r="K63284">
        <v>1</v>
      </c>
      <c r="O63284" t="s">
        <v>27</v>
      </c>
      <c r="P63284" t="s">
        <v>27</v>
      </c>
      <c r="Q63284" t="s">
        <v>27</v>
      </c>
      <c r="S63284">
        <v>2</v>
      </c>
    </row>
    <row r="63285" spans="1:21" x14ac:dyDescent="0.35">
      <c r="A63285" s="1">
        <v>42685</v>
      </c>
      <c r="B63285" s="2">
        <v>0.74097222222222225</v>
      </c>
      <c r="C63285">
        <v>408</v>
      </c>
      <c r="D63285" t="s">
        <v>23</v>
      </c>
      <c r="E63285">
        <v>729.4</v>
      </c>
      <c r="F63285" t="s">
        <v>34</v>
      </c>
      <c r="G63285" t="s">
        <v>25</v>
      </c>
      <c r="H63285" t="s">
        <v>30</v>
      </c>
      <c r="I63285">
        <v>1</v>
      </c>
      <c r="O63285" t="s">
        <v>27</v>
      </c>
      <c r="P63285" t="s">
        <v>27</v>
      </c>
      <c r="Q63285" t="s">
        <v>27</v>
      </c>
      <c r="S63285">
        <v>1</v>
      </c>
    </row>
    <row r="63286" spans="1:21" x14ac:dyDescent="0.35">
      <c r="A63286" s="1">
        <v>42685</v>
      </c>
      <c r="B63286" s="2">
        <v>0.75486111111111109</v>
      </c>
      <c r="C63286">
        <v>418</v>
      </c>
      <c r="D63286" t="s">
        <v>23</v>
      </c>
      <c r="E63286">
        <v>504</v>
      </c>
      <c r="F63286" t="s">
        <v>34</v>
      </c>
      <c r="G63286" t="s">
        <v>29</v>
      </c>
      <c r="H63286" t="s">
        <v>32</v>
      </c>
      <c r="K63286">
        <v>1</v>
      </c>
      <c r="O63286" t="s">
        <v>27</v>
      </c>
      <c r="P63286" t="s">
        <v>27</v>
      </c>
      <c r="Q63286" t="s">
        <v>27</v>
      </c>
      <c r="S63286">
        <v>1</v>
      </c>
    </row>
    <row r="63287" spans="1:21" x14ac:dyDescent="0.35">
      <c r="A63287" s="1">
        <v>42685</v>
      </c>
      <c r="B63287" s="2">
        <v>0.75972222222222219</v>
      </c>
      <c r="C63287">
        <v>422</v>
      </c>
      <c r="D63287" t="s">
        <v>28</v>
      </c>
      <c r="E63287">
        <v>505</v>
      </c>
      <c r="F63287" t="s">
        <v>34</v>
      </c>
      <c r="G63287" t="s">
        <v>29</v>
      </c>
      <c r="H63287" t="s">
        <v>54</v>
      </c>
      <c r="I63287">
        <v>2</v>
      </c>
      <c r="O63287" t="s">
        <v>27</v>
      </c>
      <c r="P63287" t="s">
        <v>27</v>
      </c>
      <c r="Q63287" t="s">
        <v>27</v>
      </c>
      <c r="S63287">
        <v>3</v>
      </c>
      <c r="T63287">
        <v>1</v>
      </c>
      <c r="U63287">
        <v>1</v>
      </c>
    </row>
    <row r="63288" spans="1:21" x14ac:dyDescent="0.35">
      <c r="A63288" s="1">
        <v>42685</v>
      </c>
      <c r="B63288" s="2">
        <v>0.76875000000000004</v>
      </c>
      <c r="C63288">
        <v>426</v>
      </c>
      <c r="D63288" t="s">
        <v>23</v>
      </c>
      <c r="E63288">
        <v>519.6</v>
      </c>
      <c r="F63288" t="s">
        <v>34</v>
      </c>
      <c r="G63288" t="s">
        <v>25</v>
      </c>
      <c r="H63288" t="s">
        <v>35</v>
      </c>
      <c r="I63288">
        <v>1</v>
      </c>
      <c r="K63288">
        <v>1</v>
      </c>
      <c r="O63288" t="s">
        <v>27</v>
      </c>
      <c r="P63288" t="s">
        <v>27</v>
      </c>
      <c r="Q63288" t="s">
        <v>27</v>
      </c>
      <c r="S63288">
        <v>2</v>
      </c>
    </row>
    <row r="63289" spans="1:21" x14ac:dyDescent="0.35">
      <c r="A63289" s="1">
        <v>42685</v>
      </c>
      <c r="B63289" s="2">
        <v>0.78055555555555556</v>
      </c>
      <c r="C63289">
        <v>434</v>
      </c>
      <c r="D63289" t="s">
        <v>23</v>
      </c>
      <c r="E63289">
        <v>519.4</v>
      </c>
      <c r="F63289" t="s">
        <v>34</v>
      </c>
      <c r="G63289" t="s">
        <v>25</v>
      </c>
      <c r="H63289" t="s">
        <v>26</v>
      </c>
      <c r="I63289">
        <v>2</v>
      </c>
      <c r="O63289" t="s">
        <v>27</v>
      </c>
      <c r="P63289" t="s">
        <v>27</v>
      </c>
      <c r="Q63289" t="s">
        <v>27</v>
      </c>
      <c r="S63289">
        <v>2</v>
      </c>
    </row>
    <row r="63290" spans="1:21" x14ac:dyDescent="0.35">
      <c r="A63290" s="1">
        <v>42685</v>
      </c>
      <c r="B63290" s="2">
        <v>0.80347222222222225</v>
      </c>
      <c r="C63290">
        <v>457</v>
      </c>
      <c r="D63290" t="s">
        <v>23</v>
      </c>
      <c r="E63290">
        <v>500</v>
      </c>
      <c r="F63290" t="s">
        <v>34</v>
      </c>
      <c r="G63290" t="s">
        <v>29</v>
      </c>
      <c r="H63290" t="s">
        <v>26</v>
      </c>
      <c r="I63290">
        <v>2</v>
      </c>
      <c r="O63290" t="s">
        <v>27</v>
      </c>
      <c r="P63290" t="s">
        <v>27</v>
      </c>
      <c r="Q63290" t="s">
        <v>27</v>
      </c>
      <c r="S63290">
        <v>2</v>
      </c>
    </row>
    <row r="63291" spans="1:21" x14ac:dyDescent="0.35">
      <c r="A63291" s="1">
        <v>42685</v>
      </c>
      <c r="B63291" s="2">
        <v>0.80625000000000002</v>
      </c>
      <c r="C63291">
        <v>459</v>
      </c>
      <c r="D63291" t="s">
        <v>23</v>
      </c>
      <c r="E63291">
        <v>732.3</v>
      </c>
      <c r="F63291" t="s">
        <v>34</v>
      </c>
      <c r="G63291" t="s">
        <v>29</v>
      </c>
      <c r="H63291" t="s">
        <v>32</v>
      </c>
      <c r="I63291">
        <v>1</v>
      </c>
      <c r="O63291" t="s">
        <v>27</v>
      </c>
      <c r="P63291" t="s">
        <v>27</v>
      </c>
      <c r="Q63291" t="s">
        <v>27</v>
      </c>
      <c r="S63291">
        <v>1</v>
      </c>
    </row>
    <row r="63292" spans="1:21" x14ac:dyDescent="0.35">
      <c r="A63292" s="1">
        <v>42685</v>
      </c>
      <c r="B63292" s="2">
        <v>0.82638888888888884</v>
      </c>
      <c r="C63292">
        <v>468</v>
      </c>
      <c r="D63292" t="s">
        <v>23</v>
      </c>
      <c r="E63292">
        <v>492</v>
      </c>
      <c r="F63292" t="s">
        <v>34</v>
      </c>
      <c r="G63292" t="s">
        <v>25</v>
      </c>
      <c r="H63292" t="s">
        <v>26</v>
      </c>
      <c r="I63292">
        <v>1</v>
      </c>
      <c r="O63292" t="s">
        <v>27</v>
      </c>
      <c r="P63292" t="s">
        <v>27</v>
      </c>
      <c r="Q63292" t="s">
        <v>27</v>
      </c>
      <c r="R63292">
        <v>1</v>
      </c>
      <c r="S63292">
        <v>2</v>
      </c>
    </row>
    <row r="63293" spans="1:21" x14ac:dyDescent="0.35">
      <c r="A63293" s="1">
        <v>42685</v>
      </c>
      <c r="B63293" s="2">
        <v>0.85138888888888886</v>
      </c>
      <c r="C63293">
        <v>474</v>
      </c>
      <c r="D63293" t="s">
        <v>23</v>
      </c>
      <c r="E63293">
        <v>500.5</v>
      </c>
      <c r="F63293" t="s">
        <v>34</v>
      </c>
      <c r="G63293" t="s">
        <v>29</v>
      </c>
      <c r="H63293" t="s">
        <v>42</v>
      </c>
      <c r="I63293">
        <v>1</v>
      </c>
      <c r="N63293">
        <v>4</v>
      </c>
      <c r="O63293" t="s">
        <v>27</v>
      </c>
      <c r="P63293" t="s">
        <v>27</v>
      </c>
      <c r="Q63293" t="s">
        <v>27</v>
      </c>
      <c r="S63293">
        <v>5</v>
      </c>
    </row>
    <row r="63294" spans="1:21" x14ac:dyDescent="0.35">
      <c r="A63294" s="1">
        <v>42685</v>
      </c>
      <c r="B63294" s="2">
        <v>0.84236111111111112</v>
      </c>
      <c r="C63294">
        <v>489</v>
      </c>
      <c r="D63294" t="s">
        <v>23</v>
      </c>
      <c r="E63294">
        <v>492</v>
      </c>
      <c r="F63294" t="s">
        <v>34</v>
      </c>
      <c r="G63294" t="s">
        <v>25</v>
      </c>
      <c r="H63294" t="s">
        <v>32</v>
      </c>
      <c r="I63294">
        <v>1</v>
      </c>
      <c r="O63294" t="s">
        <v>27</v>
      </c>
      <c r="P63294" t="s">
        <v>27</v>
      </c>
      <c r="Q63294" t="s">
        <v>27</v>
      </c>
      <c r="S63294">
        <v>1</v>
      </c>
    </row>
    <row r="63295" spans="1:21" x14ac:dyDescent="0.35">
      <c r="A63295" s="1">
        <v>42685</v>
      </c>
      <c r="B63295" s="2">
        <v>0.87708333333333333</v>
      </c>
      <c r="C63295">
        <v>490</v>
      </c>
      <c r="D63295" t="s">
        <v>23</v>
      </c>
      <c r="E63295">
        <v>492</v>
      </c>
      <c r="F63295" t="s">
        <v>34</v>
      </c>
      <c r="G63295" t="s">
        <v>25</v>
      </c>
      <c r="H63295" t="s">
        <v>35</v>
      </c>
      <c r="I63295">
        <v>2</v>
      </c>
      <c r="O63295" t="s">
        <v>27</v>
      </c>
      <c r="P63295" t="s">
        <v>27</v>
      </c>
      <c r="Q63295" t="s">
        <v>27</v>
      </c>
      <c r="S63295">
        <v>2</v>
      </c>
    </row>
    <row r="63296" spans="1:21" x14ac:dyDescent="0.35">
      <c r="A63296" s="1">
        <v>42685</v>
      </c>
      <c r="B63296" s="2">
        <v>0.90625</v>
      </c>
      <c r="C63296">
        <v>507</v>
      </c>
      <c r="D63296" t="s">
        <v>23</v>
      </c>
      <c r="E63296">
        <v>655.5</v>
      </c>
      <c r="F63296" t="s">
        <v>34</v>
      </c>
      <c r="G63296" t="s">
        <v>29</v>
      </c>
      <c r="H63296" t="s">
        <v>30</v>
      </c>
      <c r="I63296">
        <v>1</v>
      </c>
      <c r="O63296" t="s">
        <v>27</v>
      </c>
      <c r="P63296" t="s">
        <v>27</v>
      </c>
      <c r="Q63296" t="s">
        <v>27</v>
      </c>
      <c r="S63296">
        <v>1</v>
      </c>
    </row>
    <row r="63297" spans="1:20" x14ac:dyDescent="0.35">
      <c r="A63297" s="1">
        <v>42686</v>
      </c>
      <c r="B63297" s="2">
        <v>9.0277777777777769E-3</v>
      </c>
      <c r="C63297">
        <v>12</v>
      </c>
      <c r="D63297" t="s">
        <v>23</v>
      </c>
      <c r="E63297">
        <v>492.7</v>
      </c>
      <c r="F63297" t="s">
        <v>34</v>
      </c>
      <c r="G63297" t="s">
        <v>29</v>
      </c>
      <c r="H63297" t="s">
        <v>32</v>
      </c>
      <c r="I63297">
        <v>1</v>
      </c>
      <c r="O63297" t="s">
        <v>27</v>
      </c>
      <c r="P63297" t="s">
        <v>27</v>
      </c>
      <c r="Q63297" t="s">
        <v>27</v>
      </c>
      <c r="S63297">
        <v>1</v>
      </c>
    </row>
    <row r="63298" spans="1:20" x14ac:dyDescent="0.35">
      <c r="A63298" s="1">
        <v>42686</v>
      </c>
      <c r="B63298" s="2">
        <v>3.2638888888888891E-2</v>
      </c>
      <c r="C63298">
        <v>17</v>
      </c>
      <c r="D63298" t="s">
        <v>23</v>
      </c>
      <c r="E63298">
        <v>61</v>
      </c>
      <c r="F63298" t="s">
        <v>24</v>
      </c>
      <c r="G63298" t="s">
        <v>29</v>
      </c>
      <c r="H63298" t="s">
        <v>32</v>
      </c>
      <c r="I63298">
        <v>1</v>
      </c>
      <c r="O63298" t="s">
        <v>27</v>
      </c>
      <c r="P63298" t="s">
        <v>27</v>
      </c>
      <c r="Q63298" t="s">
        <v>27</v>
      </c>
      <c r="S63298">
        <v>1</v>
      </c>
    </row>
    <row r="63299" spans="1:20" x14ac:dyDescent="0.35">
      <c r="A63299" s="1">
        <v>42686</v>
      </c>
      <c r="B63299" s="2">
        <v>7.2222222222222215E-2</v>
      </c>
      <c r="C63299">
        <v>35</v>
      </c>
      <c r="D63299" t="s">
        <v>23</v>
      </c>
      <c r="E63299">
        <v>560.1</v>
      </c>
      <c r="F63299" t="s">
        <v>34</v>
      </c>
      <c r="G63299" t="s">
        <v>29</v>
      </c>
      <c r="H63299" t="s">
        <v>32</v>
      </c>
      <c r="I63299">
        <v>1</v>
      </c>
      <c r="O63299" t="s">
        <v>27</v>
      </c>
      <c r="P63299" t="s">
        <v>27</v>
      </c>
      <c r="Q63299" t="s">
        <v>27</v>
      </c>
      <c r="S63299">
        <v>1</v>
      </c>
    </row>
    <row r="63300" spans="1:20" x14ac:dyDescent="0.35">
      <c r="A63300" s="1">
        <v>42686</v>
      </c>
      <c r="B63300" s="2">
        <v>8.1250000000000003E-2</v>
      </c>
      <c r="C63300">
        <v>43</v>
      </c>
      <c r="D63300" t="s">
        <v>28</v>
      </c>
      <c r="E63300">
        <v>908</v>
      </c>
      <c r="F63300" t="s">
        <v>34</v>
      </c>
      <c r="G63300" t="s">
        <v>25</v>
      </c>
      <c r="H63300" t="s">
        <v>30</v>
      </c>
      <c r="I63300">
        <v>1</v>
      </c>
      <c r="O63300" t="s">
        <v>27</v>
      </c>
      <c r="P63300" t="s">
        <v>27</v>
      </c>
      <c r="Q63300" t="s">
        <v>27</v>
      </c>
      <c r="S63300">
        <v>1</v>
      </c>
      <c r="T63300">
        <v>1</v>
      </c>
    </row>
    <row r="63301" spans="1:20" x14ac:dyDescent="0.35">
      <c r="A63301" s="1">
        <v>42686</v>
      </c>
      <c r="B63301" s="2">
        <v>0.12013888888888889</v>
      </c>
      <c r="C63301">
        <v>56</v>
      </c>
      <c r="D63301" t="s">
        <v>23</v>
      </c>
      <c r="E63301">
        <v>744.7</v>
      </c>
      <c r="F63301" t="s">
        <v>34</v>
      </c>
      <c r="G63301" t="s">
        <v>25</v>
      </c>
      <c r="H63301" t="s">
        <v>30</v>
      </c>
      <c r="I63301">
        <v>1</v>
      </c>
      <c r="O63301" t="s">
        <v>27</v>
      </c>
      <c r="P63301" t="s">
        <v>27</v>
      </c>
      <c r="Q63301" t="s">
        <v>27</v>
      </c>
      <c r="S63301">
        <v>1</v>
      </c>
    </row>
    <row r="63302" spans="1:20" x14ac:dyDescent="0.35">
      <c r="A63302" s="1">
        <v>42686</v>
      </c>
      <c r="B63302" s="2">
        <v>0.12847222222222221</v>
      </c>
      <c r="C63302">
        <v>60</v>
      </c>
      <c r="D63302" t="s">
        <v>28</v>
      </c>
      <c r="E63302">
        <v>928</v>
      </c>
      <c r="F63302" t="s">
        <v>34</v>
      </c>
      <c r="G63302" t="s">
        <v>29</v>
      </c>
      <c r="H63302" t="s">
        <v>32</v>
      </c>
      <c r="I63302">
        <v>1</v>
      </c>
      <c r="O63302" t="s">
        <v>27</v>
      </c>
      <c r="P63302" t="s">
        <v>27</v>
      </c>
      <c r="Q63302" t="s">
        <v>27</v>
      </c>
      <c r="S63302">
        <v>1</v>
      </c>
      <c r="T63302">
        <v>3</v>
      </c>
    </row>
    <row r="63303" spans="1:20" x14ac:dyDescent="0.35">
      <c r="A63303" s="1">
        <v>42686</v>
      </c>
      <c r="B63303" s="2">
        <v>0.13055555555555556</v>
      </c>
      <c r="C63303">
        <v>62</v>
      </c>
      <c r="D63303" t="s">
        <v>23</v>
      </c>
      <c r="E63303">
        <v>744.7</v>
      </c>
      <c r="F63303" t="s">
        <v>34</v>
      </c>
      <c r="G63303" t="s">
        <v>25</v>
      </c>
      <c r="H63303" t="s">
        <v>26</v>
      </c>
      <c r="K63303">
        <v>2</v>
      </c>
      <c r="O63303" t="s">
        <v>27</v>
      </c>
      <c r="P63303" t="s">
        <v>27</v>
      </c>
      <c r="Q63303" t="s">
        <v>27</v>
      </c>
      <c r="S63303">
        <v>2</v>
      </c>
    </row>
    <row r="63304" spans="1:20" x14ac:dyDescent="0.35">
      <c r="A63304" s="1">
        <v>42686</v>
      </c>
      <c r="B63304" s="2">
        <v>0.13055555555555556</v>
      </c>
      <c r="C63304">
        <v>63</v>
      </c>
      <c r="D63304" t="s">
        <v>23</v>
      </c>
      <c r="E63304">
        <v>744.7</v>
      </c>
      <c r="F63304" t="s">
        <v>34</v>
      </c>
      <c r="G63304" t="s">
        <v>25</v>
      </c>
      <c r="H63304" t="s">
        <v>42</v>
      </c>
      <c r="K63304">
        <v>3</v>
      </c>
      <c r="O63304" t="s">
        <v>27</v>
      </c>
      <c r="P63304" t="s">
        <v>27</v>
      </c>
      <c r="Q63304" t="s">
        <v>27</v>
      </c>
      <c r="S63304">
        <v>3</v>
      </c>
    </row>
    <row r="63305" spans="1:20" x14ac:dyDescent="0.35">
      <c r="A63305" s="1">
        <v>42686</v>
      </c>
      <c r="B63305" s="2">
        <v>0.13055555555555556</v>
      </c>
      <c r="C63305">
        <v>65</v>
      </c>
      <c r="D63305" t="s">
        <v>23</v>
      </c>
      <c r="E63305">
        <v>744.7</v>
      </c>
      <c r="F63305" t="s">
        <v>34</v>
      </c>
      <c r="G63305" t="s">
        <v>25</v>
      </c>
      <c r="H63305" t="s">
        <v>26</v>
      </c>
      <c r="N63305">
        <v>2</v>
      </c>
      <c r="O63305" t="s">
        <v>27</v>
      </c>
      <c r="P63305" t="s">
        <v>27</v>
      </c>
      <c r="Q63305" t="s">
        <v>27</v>
      </c>
      <c r="S63305">
        <v>2</v>
      </c>
    </row>
    <row r="63306" spans="1:20" x14ac:dyDescent="0.35">
      <c r="A63306" s="1">
        <v>42686</v>
      </c>
      <c r="B63306" s="2">
        <v>0.18958333333333333</v>
      </c>
      <c r="C63306">
        <v>83</v>
      </c>
      <c r="D63306" t="s">
        <v>23</v>
      </c>
      <c r="E63306">
        <v>875.9</v>
      </c>
      <c r="F63306" t="s">
        <v>34</v>
      </c>
      <c r="G63306" t="s">
        <v>29</v>
      </c>
      <c r="H63306" t="s">
        <v>30</v>
      </c>
      <c r="I63306">
        <v>1</v>
      </c>
      <c r="O63306" t="s">
        <v>27</v>
      </c>
      <c r="P63306" t="s">
        <v>27</v>
      </c>
      <c r="Q63306" t="s">
        <v>27</v>
      </c>
      <c r="S63306">
        <v>1</v>
      </c>
    </row>
    <row r="63307" spans="1:20" x14ac:dyDescent="0.35">
      <c r="A63307" s="1">
        <v>42686</v>
      </c>
      <c r="B63307" s="2">
        <v>0.45208333333333334</v>
      </c>
      <c r="C63307">
        <v>235</v>
      </c>
      <c r="D63307" t="s">
        <v>23</v>
      </c>
      <c r="E63307">
        <v>492</v>
      </c>
      <c r="F63307" t="s">
        <v>34</v>
      </c>
      <c r="G63307" t="s">
        <v>29</v>
      </c>
      <c r="H63307" t="s">
        <v>26</v>
      </c>
      <c r="I63307">
        <v>1</v>
      </c>
      <c r="L63307">
        <v>1</v>
      </c>
      <c r="O63307" t="s">
        <v>27</v>
      </c>
      <c r="P63307" t="s">
        <v>27</v>
      </c>
      <c r="Q63307" t="s">
        <v>27</v>
      </c>
      <c r="S63307">
        <v>2</v>
      </c>
    </row>
    <row r="63308" spans="1:20" x14ac:dyDescent="0.35">
      <c r="A63308" s="1">
        <v>42686</v>
      </c>
      <c r="B63308" s="2">
        <v>0.46250000000000002</v>
      </c>
      <c r="C63308">
        <v>243</v>
      </c>
      <c r="D63308" t="s">
        <v>23</v>
      </c>
      <c r="E63308">
        <v>491.5</v>
      </c>
      <c r="F63308" t="s">
        <v>34</v>
      </c>
      <c r="G63308" t="s">
        <v>29</v>
      </c>
      <c r="H63308" t="s">
        <v>42</v>
      </c>
      <c r="I63308">
        <v>3</v>
      </c>
      <c r="O63308" t="s">
        <v>27</v>
      </c>
      <c r="P63308" t="s">
        <v>27</v>
      </c>
      <c r="Q63308" t="s">
        <v>27</v>
      </c>
      <c r="S63308">
        <v>4</v>
      </c>
    </row>
    <row r="63309" spans="1:20" x14ac:dyDescent="0.35">
      <c r="A63309" s="1">
        <v>42686</v>
      </c>
      <c r="B63309" s="2">
        <v>0.46597222222222223</v>
      </c>
      <c r="C63309">
        <v>246</v>
      </c>
      <c r="D63309" t="s">
        <v>23</v>
      </c>
      <c r="E63309">
        <v>56.4</v>
      </c>
      <c r="F63309" t="s">
        <v>24</v>
      </c>
      <c r="G63309" t="s">
        <v>25</v>
      </c>
      <c r="H63309" t="s">
        <v>42</v>
      </c>
      <c r="I63309">
        <v>4</v>
      </c>
      <c r="N63309">
        <v>2</v>
      </c>
      <c r="O63309" t="s">
        <v>27</v>
      </c>
      <c r="P63309" t="s">
        <v>27</v>
      </c>
      <c r="Q63309" t="s">
        <v>27</v>
      </c>
      <c r="R63309">
        <v>1</v>
      </c>
      <c r="S63309">
        <v>7</v>
      </c>
    </row>
    <row r="63310" spans="1:20" x14ac:dyDescent="0.35">
      <c r="A63310" s="1">
        <v>42686</v>
      </c>
      <c r="B63310" s="2">
        <v>0.47638888888888886</v>
      </c>
      <c r="C63310">
        <v>255</v>
      </c>
      <c r="D63310" t="s">
        <v>23</v>
      </c>
      <c r="E63310">
        <v>566</v>
      </c>
      <c r="F63310" t="s">
        <v>34</v>
      </c>
      <c r="G63310" t="s">
        <v>25</v>
      </c>
      <c r="H63310" t="s">
        <v>36</v>
      </c>
      <c r="I63310">
        <v>1</v>
      </c>
      <c r="O63310" t="s">
        <v>27</v>
      </c>
      <c r="P63310" t="s">
        <v>27</v>
      </c>
      <c r="Q63310" t="s">
        <v>27</v>
      </c>
      <c r="S63310">
        <v>1</v>
      </c>
    </row>
    <row r="63311" spans="1:20" x14ac:dyDescent="0.35">
      <c r="A63311" s="1">
        <v>42686</v>
      </c>
      <c r="B63311" s="2">
        <v>0.52708333333333335</v>
      </c>
      <c r="C63311">
        <v>275</v>
      </c>
      <c r="D63311" t="s">
        <v>23</v>
      </c>
      <c r="E63311">
        <v>601</v>
      </c>
      <c r="F63311" t="s">
        <v>34</v>
      </c>
      <c r="G63311" t="s">
        <v>25</v>
      </c>
      <c r="H63311" t="s">
        <v>31</v>
      </c>
      <c r="I63311">
        <v>1</v>
      </c>
      <c r="O63311" t="s">
        <v>27</v>
      </c>
      <c r="P63311" t="s">
        <v>27</v>
      </c>
      <c r="Q63311" t="s">
        <v>27</v>
      </c>
      <c r="S63311">
        <v>1</v>
      </c>
    </row>
    <row r="63312" spans="1:20" x14ac:dyDescent="0.35">
      <c r="A63312" s="1">
        <v>42686</v>
      </c>
      <c r="B63312" s="2">
        <v>0.54305555555555551</v>
      </c>
      <c r="C63312">
        <v>283</v>
      </c>
      <c r="D63312" t="s">
        <v>23</v>
      </c>
      <c r="E63312">
        <v>519</v>
      </c>
      <c r="F63312" t="s">
        <v>34</v>
      </c>
      <c r="G63312" t="s">
        <v>25</v>
      </c>
      <c r="H63312" t="s">
        <v>31</v>
      </c>
      <c r="I63312">
        <v>1</v>
      </c>
      <c r="O63312" t="s">
        <v>27</v>
      </c>
      <c r="P63312" t="s">
        <v>27</v>
      </c>
      <c r="Q63312" t="s">
        <v>27</v>
      </c>
      <c r="S63312">
        <v>1</v>
      </c>
    </row>
    <row r="63313" spans="1:20" x14ac:dyDescent="0.35">
      <c r="A63313" s="1">
        <v>42686</v>
      </c>
      <c r="B63313" s="2">
        <v>0.55069444444444449</v>
      </c>
      <c r="C63313">
        <v>290</v>
      </c>
      <c r="D63313" t="s">
        <v>23</v>
      </c>
      <c r="E63313">
        <v>519</v>
      </c>
      <c r="F63313" t="s">
        <v>34</v>
      </c>
      <c r="G63313" t="s">
        <v>25</v>
      </c>
      <c r="H63313" t="s">
        <v>31</v>
      </c>
      <c r="K63313">
        <v>1</v>
      </c>
      <c r="O63313" t="s">
        <v>27</v>
      </c>
      <c r="P63313" t="s">
        <v>27</v>
      </c>
      <c r="Q63313" t="s">
        <v>27</v>
      </c>
      <c r="S63313">
        <v>1</v>
      </c>
    </row>
    <row r="63314" spans="1:20" x14ac:dyDescent="0.35">
      <c r="A63314" s="1">
        <v>42686</v>
      </c>
      <c r="B63314" s="2">
        <v>0.58680555555555558</v>
      </c>
      <c r="C63314">
        <v>312</v>
      </c>
      <c r="D63314" t="s">
        <v>23</v>
      </c>
      <c r="E63314">
        <v>637</v>
      </c>
      <c r="F63314" t="s">
        <v>34</v>
      </c>
      <c r="G63314" t="s">
        <v>25</v>
      </c>
      <c r="H63314" t="s">
        <v>30</v>
      </c>
      <c r="O63314" t="s">
        <v>27</v>
      </c>
      <c r="P63314" t="s">
        <v>27</v>
      </c>
      <c r="Q63314" t="s">
        <v>27</v>
      </c>
      <c r="R63314">
        <v>1</v>
      </c>
      <c r="S63314">
        <v>1</v>
      </c>
    </row>
    <row r="63315" spans="1:20" x14ac:dyDescent="0.35">
      <c r="A63315" s="1">
        <v>42686</v>
      </c>
      <c r="B63315" s="2">
        <v>0.58750000000000002</v>
      </c>
      <c r="C63315">
        <v>313</v>
      </c>
      <c r="D63315" t="s">
        <v>23</v>
      </c>
      <c r="E63315">
        <v>750</v>
      </c>
      <c r="F63315" t="s">
        <v>34</v>
      </c>
      <c r="G63315" t="s">
        <v>25</v>
      </c>
      <c r="H63315" t="s">
        <v>32</v>
      </c>
      <c r="K63315">
        <v>1</v>
      </c>
      <c r="O63315" t="s">
        <v>27</v>
      </c>
      <c r="P63315" t="s">
        <v>27</v>
      </c>
      <c r="Q63315" t="s">
        <v>27</v>
      </c>
      <c r="S63315">
        <v>1</v>
      </c>
    </row>
    <row r="63316" spans="1:20" x14ac:dyDescent="0.35">
      <c r="A63316" s="1">
        <v>42686</v>
      </c>
      <c r="B63316" s="2">
        <v>0.58819444444444446</v>
      </c>
      <c r="C63316">
        <v>315</v>
      </c>
      <c r="D63316" t="s">
        <v>23</v>
      </c>
      <c r="E63316">
        <v>559.70000000000005</v>
      </c>
      <c r="F63316" t="s">
        <v>34</v>
      </c>
      <c r="G63316" t="s">
        <v>29</v>
      </c>
      <c r="H63316" t="s">
        <v>26</v>
      </c>
      <c r="I63316">
        <v>2</v>
      </c>
      <c r="O63316" t="s">
        <v>27</v>
      </c>
      <c r="P63316" t="s">
        <v>27</v>
      </c>
      <c r="Q63316" t="s">
        <v>27</v>
      </c>
      <c r="S63316">
        <v>2</v>
      </c>
    </row>
    <row r="63317" spans="1:20" x14ac:dyDescent="0.35">
      <c r="A63317" s="1">
        <v>42686</v>
      </c>
      <c r="B63317" s="2">
        <v>0.59513888888888888</v>
      </c>
      <c r="C63317">
        <v>317</v>
      </c>
      <c r="D63317" t="s">
        <v>23</v>
      </c>
      <c r="E63317">
        <v>726.8</v>
      </c>
      <c r="F63317" t="s">
        <v>34</v>
      </c>
      <c r="G63317" t="s">
        <v>25</v>
      </c>
      <c r="H63317" t="s">
        <v>32</v>
      </c>
      <c r="I63317">
        <v>1</v>
      </c>
      <c r="O63317" t="s">
        <v>27</v>
      </c>
      <c r="P63317" t="s">
        <v>27</v>
      </c>
      <c r="Q63317" t="s">
        <v>27</v>
      </c>
      <c r="S63317">
        <v>1</v>
      </c>
    </row>
    <row r="63318" spans="1:20" x14ac:dyDescent="0.35">
      <c r="A63318" s="1">
        <v>42686</v>
      </c>
      <c r="B63318" s="2">
        <v>0.62152777777777779</v>
      </c>
      <c r="C63318">
        <v>334</v>
      </c>
      <c r="D63318" t="s">
        <v>23</v>
      </c>
      <c r="E63318">
        <v>7.5</v>
      </c>
      <c r="F63318" t="s">
        <v>24</v>
      </c>
      <c r="G63318" t="s">
        <v>25</v>
      </c>
      <c r="H63318" t="s">
        <v>35</v>
      </c>
      <c r="I63318">
        <v>1</v>
      </c>
      <c r="K63318">
        <v>1</v>
      </c>
      <c r="O63318" t="s">
        <v>27</v>
      </c>
      <c r="P63318" t="s">
        <v>27</v>
      </c>
      <c r="Q63318" t="s">
        <v>27</v>
      </c>
      <c r="S63318">
        <v>2</v>
      </c>
    </row>
    <row r="63319" spans="1:20" x14ac:dyDescent="0.35">
      <c r="A63319" s="1">
        <v>42686</v>
      </c>
      <c r="B63319" s="2">
        <v>0.65972222222222221</v>
      </c>
      <c r="C63319">
        <v>364</v>
      </c>
      <c r="D63319" t="s">
        <v>23</v>
      </c>
      <c r="E63319">
        <v>478.5</v>
      </c>
      <c r="F63319" t="s">
        <v>34</v>
      </c>
      <c r="G63319" t="s">
        <v>25</v>
      </c>
      <c r="H63319" t="s">
        <v>32</v>
      </c>
      <c r="I63319">
        <v>1</v>
      </c>
      <c r="O63319" t="s">
        <v>27</v>
      </c>
      <c r="P63319" t="s">
        <v>27</v>
      </c>
      <c r="Q63319" t="s">
        <v>27</v>
      </c>
      <c r="S63319">
        <v>1</v>
      </c>
    </row>
    <row r="63320" spans="1:20" x14ac:dyDescent="0.35">
      <c r="A63320" s="1">
        <v>42686</v>
      </c>
      <c r="B63320" s="2">
        <v>0.66180555555555554</v>
      </c>
      <c r="C63320">
        <v>365</v>
      </c>
      <c r="D63320" t="s">
        <v>28</v>
      </c>
      <c r="E63320">
        <v>617.5</v>
      </c>
      <c r="F63320" t="s">
        <v>34</v>
      </c>
      <c r="G63320" t="s">
        <v>29</v>
      </c>
      <c r="H63320" t="s">
        <v>30</v>
      </c>
      <c r="I63320">
        <v>1</v>
      </c>
      <c r="O63320" t="s">
        <v>27</v>
      </c>
      <c r="P63320" t="s">
        <v>27</v>
      </c>
      <c r="Q63320" t="s">
        <v>27</v>
      </c>
      <c r="S63320">
        <v>0</v>
      </c>
      <c r="T63320">
        <v>1</v>
      </c>
    </row>
    <row r="63321" spans="1:20" x14ac:dyDescent="0.35">
      <c r="A63321" s="1">
        <v>42686</v>
      </c>
      <c r="B63321" s="2">
        <v>0.66527777777777775</v>
      </c>
      <c r="C63321">
        <v>370</v>
      </c>
      <c r="D63321" t="s">
        <v>23</v>
      </c>
      <c r="E63321">
        <v>610.9</v>
      </c>
      <c r="F63321" t="s">
        <v>34</v>
      </c>
      <c r="G63321" t="s">
        <v>29</v>
      </c>
      <c r="H63321" t="s">
        <v>32</v>
      </c>
      <c r="I63321">
        <v>1</v>
      </c>
      <c r="O63321" t="s">
        <v>27</v>
      </c>
      <c r="P63321" t="s">
        <v>27</v>
      </c>
      <c r="Q63321" t="s">
        <v>27</v>
      </c>
      <c r="S63321">
        <v>1</v>
      </c>
    </row>
    <row r="63322" spans="1:20" x14ac:dyDescent="0.35">
      <c r="A63322" s="1">
        <v>42686</v>
      </c>
      <c r="B63322" s="2">
        <v>0.67013888888888884</v>
      </c>
      <c r="C63322">
        <v>376</v>
      </c>
      <c r="D63322" t="s">
        <v>28</v>
      </c>
      <c r="E63322">
        <v>793.6</v>
      </c>
      <c r="F63322" t="s">
        <v>34</v>
      </c>
      <c r="G63322" t="s">
        <v>25</v>
      </c>
      <c r="H63322" t="s">
        <v>30</v>
      </c>
      <c r="O63322" t="s">
        <v>27</v>
      </c>
      <c r="P63322" t="s">
        <v>27</v>
      </c>
      <c r="Q63322" t="s">
        <v>27</v>
      </c>
      <c r="R63322">
        <v>1</v>
      </c>
      <c r="S63322">
        <v>1</v>
      </c>
      <c r="T63322">
        <v>1</v>
      </c>
    </row>
    <row r="63323" spans="1:20" x14ac:dyDescent="0.35">
      <c r="A63323" s="1">
        <v>42686</v>
      </c>
      <c r="B63323" s="2">
        <v>0.67222222222222228</v>
      </c>
      <c r="C63323">
        <v>378</v>
      </c>
      <c r="D63323" t="s">
        <v>23</v>
      </c>
      <c r="E63323">
        <v>720</v>
      </c>
      <c r="F63323" t="s">
        <v>34</v>
      </c>
      <c r="G63323" t="s">
        <v>25</v>
      </c>
      <c r="H63323" t="s">
        <v>30</v>
      </c>
      <c r="I63323">
        <v>1</v>
      </c>
      <c r="O63323" t="s">
        <v>27</v>
      </c>
      <c r="P63323" t="s">
        <v>27</v>
      </c>
      <c r="Q63323" t="s">
        <v>27</v>
      </c>
      <c r="S63323">
        <v>1</v>
      </c>
    </row>
    <row r="63324" spans="1:20" x14ac:dyDescent="0.35">
      <c r="A63324" s="1">
        <v>42686</v>
      </c>
      <c r="B63324" s="2">
        <v>0.68263888888888891</v>
      </c>
      <c r="C63324">
        <v>387</v>
      </c>
      <c r="D63324" t="s">
        <v>23</v>
      </c>
      <c r="E63324">
        <v>872.6</v>
      </c>
      <c r="F63324" t="s">
        <v>34</v>
      </c>
      <c r="G63324" t="s">
        <v>29</v>
      </c>
      <c r="H63324" t="s">
        <v>37</v>
      </c>
      <c r="K63324">
        <v>1</v>
      </c>
      <c r="O63324" t="s">
        <v>27</v>
      </c>
      <c r="P63324" t="s">
        <v>27</v>
      </c>
      <c r="Q63324" t="s">
        <v>27</v>
      </c>
      <c r="S63324">
        <v>1</v>
      </c>
    </row>
    <row r="63325" spans="1:20" x14ac:dyDescent="0.35">
      <c r="A63325" s="1">
        <v>42686</v>
      </c>
      <c r="B63325" s="2">
        <v>0.7006944444444444</v>
      </c>
      <c r="C63325">
        <v>399</v>
      </c>
      <c r="D63325" t="s">
        <v>23</v>
      </c>
      <c r="E63325">
        <v>876.5</v>
      </c>
      <c r="F63325" t="s">
        <v>34</v>
      </c>
      <c r="G63325" t="s">
        <v>25</v>
      </c>
      <c r="H63325" t="s">
        <v>41</v>
      </c>
      <c r="I63325">
        <v>1</v>
      </c>
      <c r="O63325" t="s">
        <v>27</v>
      </c>
      <c r="P63325" t="s">
        <v>27</v>
      </c>
      <c r="Q63325" t="s">
        <v>27</v>
      </c>
      <c r="S63325">
        <v>3</v>
      </c>
    </row>
    <row r="63326" spans="1:20" x14ac:dyDescent="0.35">
      <c r="A63326" s="1">
        <v>42686</v>
      </c>
      <c r="B63326" s="2">
        <v>0.7319444444444444</v>
      </c>
      <c r="C63326">
        <v>415</v>
      </c>
      <c r="D63326" t="s">
        <v>23</v>
      </c>
      <c r="E63326">
        <v>721.7</v>
      </c>
      <c r="F63326" t="s">
        <v>34</v>
      </c>
      <c r="G63326" t="s">
        <v>25</v>
      </c>
      <c r="H63326" t="s">
        <v>30</v>
      </c>
      <c r="I63326">
        <v>1</v>
      </c>
      <c r="O63326" t="s">
        <v>27</v>
      </c>
      <c r="P63326" t="s">
        <v>27</v>
      </c>
      <c r="Q63326" t="s">
        <v>27</v>
      </c>
      <c r="S63326">
        <v>1</v>
      </c>
    </row>
    <row r="63327" spans="1:20" x14ac:dyDescent="0.35">
      <c r="A63327" s="1">
        <v>42686</v>
      </c>
      <c r="B63327" s="2">
        <v>0.74791666666666667</v>
      </c>
      <c r="C63327">
        <v>426</v>
      </c>
      <c r="D63327" t="s">
        <v>23</v>
      </c>
      <c r="E63327">
        <v>799</v>
      </c>
      <c r="F63327" t="s">
        <v>34</v>
      </c>
      <c r="G63327" t="s">
        <v>29</v>
      </c>
      <c r="H63327" t="s">
        <v>32</v>
      </c>
      <c r="I63327">
        <v>1</v>
      </c>
      <c r="O63327" t="s">
        <v>27</v>
      </c>
      <c r="P63327" t="s">
        <v>27</v>
      </c>
      <c r="Q63327" t="s">
        <v>27</v>
      </c>
      <c r="S63327">
        <v>1</v>
      </c>
    </row>
    <row r="63328" spans="1:20" x14ac:dyDescent="0.35">
      <c r="A63328" s="1">
        <v>42686</v>
      </c>
      <c r="B63328" s="2">
        <v>0.7631944444444444</v>
      </c>
      <c r="C63328">
        <v>440</v>
      </c>
      <c r="D63328" t="s">
        <v>23</v>
      </c>
      <c r="E63328">
        <v>636.9</v>
      </c>
      <c r="F63328" t="s">
        <v>34</v>
      </c>
      <c r="G63328" t="s">
        <v>25</v>
      </c>
      <c r="H63328" t="s">
        <v>30</v>
      </c>
      <c r="I63328">
        <v>1</v>
      </c>
      <c r="O63328" t="s">
        <v>27</v>
      </c>
      <c r="P63328" t="s">
        <v>27</v>
      </c>
      <c r="Q63328" t="s">
        <v>27</v>
      </c>
      <c r="S63328">
        <v>1</v>
      </c>
    </row>
    <row r="63329" spans="1:20" x14ac:dyDescent="0.35">
      <c r="A63329" s="1">
        <v>42686</v>
      </c>
      <c r="B63329" s="2">
        <v>0.80138888888888893</v>
      </c>
      <c r="C63329">
        <v>460</v>
      </c>
      <c r="D63329" t="s">
        <v>23</v>
      </c>
      <c r="E63329">
        <v>493</v>
      </c>
      <c r="F63329" t="s">
        <v>34</v>
      </c>
      <c r="G63329" t="s">
        <v>25</v>
      </c>
      <c r="H63329" t="s">
        <v>32</v>
      </c>
      <c r="O63329" t="s">
        <v>27</v>
      </c>
      <c r="P63329" t="s">
        <v>27</v>
      </c>
      <c r="Q63329" t="s">
        <v>27</v>
      </c>
      <c r="R63329">
        <v>1</v>
      </c>
      <c r="S63329">
        <v>1</v>
      </c>
    </row>
    <row r="63330" spans="1:20" x14ac:dyDescent="0.35">
      <c r="A63330" s="1">
        <v>42686</v>
      </c>
      <c r="B63330" s="2">
        <v>0.81944444444444442</v>
      </c>
      <c r="C63330">
        <v>469</v>
      </c>
      <c r="D63330" t="s">
        <v>28</v>
      </c>
      <c r="E63330">
        <v>495</v>
      </c>
      <c r="F63330" t="s">
        <v>34</v>
      </c>
      <c r="G63330" t="s">
        <v>29</v>
      </c>
      <c r="H63330" t="s">
        <v>37</v>
      </c>
      <c r="I63330">
        <v>1</v>
      </c>
      <c r="O63330" t="s">
        <v>27</v>
      </c>
      <c r="P63330" t="s">
        <v>27</v>
      </c>
      <c r="Q63330" t="s">
        <v>27</v>
      </c>
      <c r="S63330">
        <v>0</v>
      </c>
      <c r="T63330">
        <v>1</v>
      </c>
    </row>
    <row r="63331" spans="1:20" x14ac:dyDescent="0.35">
      <c r="A63331" s="1">
        <v>42686</v>
      </c>
      <c r="B63331" s="2">
        <v>0.8354166666666667</v>
      </c>
      <c r="C63331">
        <v>480</v>
      </c>
      <c r="D63331" t="s">
        <v>23</v>
      </c>
      <c r="E63331">
        <v>527</v>
      </c>
      <c r="F63331" t="s">
        <v>34</v>
      </c>
      <c r="G63331" t="s">
        <v>29</v>
      </c>
      <c r="H63331" t="s">
        <v>32</v>
      </c>
      <c r="I63331">
        <v>1</v>
      </c>
      <c r="O63331" t="s">
        <v>27</v>
      </c>
      <c r="P63331" t="s">
        <v>27</v>
      </c>
      <c r="Q63331" t="s">
        <v>27</v>
      </c>
      <c r="S63331">
        <v>1</v>
      </c>
    </row>
    <row r="63332" spans="1:20" x14ac:dyDescent="0.35">
      <c r="A63332" s="1">
        <v>42686</v>
      </c>
      <c r="B63332" s="2">
        <v>0.84652777777777777</v>
      </c>
      <c r="C63332">
        <v>487</v>
      </c>
      <c r="D63332" t="s">
        <v>28</v>
      </c>
      <c r="E63332">
        <v>540.1</v>
      </c>
      <c r="F63332" t="s">
        <v>34</v>
      </c>
      <c r="G63332" t="s">
        <v>25</v>
      </c>
      <c r="H63332" t="s">
        <v>32</v>
      </c>
      <c r="I63332">
        <v>1</v>
      </c>
      <c r="O63332" t="s">
        <v>27</v>
      </c>
      <c r="P63332" t="s">
        <v>27</v>
      </c>
      <c r="Q63332" t="s">
        <v>27</v>
      </c>
      <c r="S63332">
        <v>1</v>
      </c>
      <c r="T63332">
        <v>1</v>
      </c>
    </row>
    <row r="63333" spans="1:20" x14ac:dyDescent="0.35">
      <c r="A63333" s="1">
        <v>42686</v>
      </c>
      <c r="B63333" s="2">
        <v>0.85486111111111107</v>
      </c>
      <c r="C63333">
        <v>490</v>
      </c>
      <c r="D63333" t="s">
        <v>23</v>
      </c>
      <c r="E63333">
        <v>551.9</v>
      </c>
      <c r="F63333" t="s">
        <v>34</v>
      </c>
      <c r="G63333" t="s">
        <v>29</v>
      </c>
      <c r="H63333" t="s">
        <v>46</v>
      </c>
      <c r="I63333">
        <v>1</v>
      </c>
      <c r="O63333" t="s">
        <v>27</v>
      </c>
      <c r="P63333" t="s">
        <v>27</v>
      </c>
      <c r="Q63333" t="s">
        <v>27</v>
      </c>
      <c r="S63333">
        <v>1</v>
      </c>
    </row>
    <row r="63334" spans="1:20" x14ac:dyDescent="0.35">
      <c r="A63334" s="1">
        <v>42686</v>
      </c>
      <c r="B63334" s="2">
        <v>0.87361111111111112</v>
      </c>
      <c r="C63334">
        <v>498</v>
      </c>
      <c r="D63334" t="s">
        <v>23</v>
      </c>
      <c r="E63334">
        <v>532</v>
      </c>
      <c r="F63334" t="s">
        <v>34</v>
      </c>
      <c r="G63334" t="s">
        <v>29</v>
      </c>
      <c r="H63334" t="s">
        <v>30</v>
      </c>
      <c r="I63334">
        <v>1</v>
      </c>
      <c r="O63334" t="s">
        <v>27</v>
      </c>
      <c r="P63334" t="s">
        <v>27</v>
      </c>
      <c r="Q63334" t="s">
        <v>27</v>
      </c>
      <c r="S63334">
        <v>2</v>
      </c>
    </row>
    <row r="63335" spans="1:20" x14ac:dyDescent="0.35">
      <c r="A63335" s="1">
        <v>42686</v>
      </c>
      <c r="B63335" s="2">
        <v>0.9145833333333333</v>
      </c>
      <c r="C63335">
        <v>512</v>
      </c>
      <c r="D63335" t="s">
        <v>23</v>
      </c>
      <c r="E63335">
        <v>493</v>
      </c>
      <c r="F63335" t="s">
        <v>67</v>
      </c>
      <c r="G63335" t="s">
        <v>25</v>
      </c>
      <c r="H63335" t="s">
        <v>32</v>
      </c>
      <c r="I63335">
        <v>1</v>
      </c>
      <c r="O63335" t="s">
        <v>27</v>
      </c>
      <c r="P63335" t="s">
        <v>27</v>
      </c>
      <c r="Q63335" t="s">
        <v>27</v>
      </c>
      <c r="S63335">
        <v>1</v>
      </c>
    </row>
    <row r="63336" spans="1:20" x14ac:dyDescent="0.35">
      <c r="A63336" s="1">
        <v>42686</v>
      </c>
      <c r="B63336" s="2">
        <v>0.91597222222222219</v>
      </c>
      <c r="C63336">
        <v>514</v>
      </c>
      <c r="D63336" t="s">
        <v>23</v>
      </c>
      <c r="E63336">
        <v>502</v>
      </c>
      <c r="F63336" t="s">
        <v>34</v>
      </c>
      <c r="G63336" t="s">
        <v>25</v>
      </c>
      <c r="H63336" t="s">
        <v>32</v>
      </c>
      <c r="I63336">
        <v>1</v>
      </c>
      <c r="O63336" t="s">
        <v>27</v>
      </c>
      <c r="P63336" t="s">
        <v>27</v>
      </c>
      <c r="Q63336" t="s">
        <v>27</v>
      </c>
      <c r="S63336">
        <v>1</v>
      </c>
    </row>
    <row r="63337" spans="1:20" x14ac:dyDescent="0.35">
      <c r="A63337" s="1">
        <v>42686</v>
      </c>
      <c r="B63337" s="2">
        <v>0.96111111111111114</v>
      </c>
      <c r="C63337">
        <v>530</v>
      </c>
      <c r="D63337" t="s">
        <v>23</v>
      </c>
      <c r="E63337">
        <v>516.70000000000005</v>
      </c>
      <c r="F63337" t="s">
        <v>34</v>
      </c>
      <c r="G63337" t="s">
        <v>25</v>
      </c>
      <c r="H63337" t="s">
        <v>32</v>
      </c>
      <c r="I63337">
        <v>1</v>
      </c>
      <c r="O63337" t="s">
        <v>27</v>
      </c>
      <c r="P63337" t="s">
        <v>27</v>
      </c>
      <c r="Q63337" t="s">
        <v>27</v>
      </c>
      <c r="S63337">
        <v>1</v>
      </c>
    </row>
    <row r="63338" spans="1:20" x14ac:dyDescent="0.35">
      <c r="A63338" s="1">
        <v>42686</v>
      </c>
      <c r="B63338" s="2">
        <v>0.96805555555555556</v>
      </c>
      <c r="C63338">
        <v>536</v>
      </c>
      <c r="D63338" t="s">
        <v>23</v>
      </c>
      <c r="E63338">
        <v>60.7</v>
      </c>
      <c r="F63338" t="s">
        <v>24</v>
      </c>
      <c r="G63338" t="s">
        <v>25</v>
      </c>
      <c r="H63338" t="s">
        <v>26</v>
      </c>
      <c r="I63338">
        <v>2</v>
      </c>
      <c r="O63338" t="s">
        <v>27</v>
      </c>
      <c r="P63338" t="s">
        <v>27</v>
      </c>
      <c r="Q63338" t="s">
        <v>27</v>
      </c>
      <c r="S63338">
        <v>2</v>
      </c>
    </row>
    <row r="63339" spans="1:20" x14ac:dyDescent="0.35">
      <c r="A63339" s="1">
        <v>42686</v>
      </c>
      <c r="B63339" s="2">
        <v>0.97777777777777775</v>
      </c>
      <c r="C63339">
        <v>539</v>
      </c>
      <c r="D63339" t="s">
        <v>23</v>
      </c>
      <c r="E63339">
        <v>74</v>
      </c>
      <c r="F63339" t="s">
        <v>24</v>
      </c>
      <c r="G63339" t="s">
        <v>25</v>
      </c>
      <c r="H63339" t="s">
        <v>26</v>
      </c>
      <c r="I63339">
        <v>2</v>
      </c>
      <c r="O63339" t="s">
        <v>27</v>
      </c>
      <c r="P63339" t="s">
        <v>27</v>
      </c>
      <c r="Q63339" t="s">
        <v>27</v>
      </c>
      <c r="S63339">
        <v>2</v>
      </c>
    </row>
    <row r="63340" spans="1:20" x14ac:dyDescent="0.35">
      <c r="A63340" s="1">
        <v>42686</v>
      </c>
      <c r="B63340" s="2">
        <v>0.98611111111111116</v>
      </c>
      <c r="C63340">
        <v>544</v>
      </c>
      <c r="D63340" t="s">
        <v>23</v>
      </c>
      <c r="E63340">
        <v>540</v>
      </c>
      <c r="F63340" t="s">
        <v>34</v>
      </c>
      <c r="G63340" t="s">
        <v>25</v>
      </c>
      <c r="H63340" t="s">
        <v>30</v>
      </c>
      <c r="I63340">
        <v>1</v>
      </c>
      <c r="O63340" t="s">
        <v>27</v>
      </c>
      <c r="P63340" t="s">
        <v>27</v>
      </c>
      <c r="Q63340" t="s">
        <v>27</v>
      </c>
      <c r="S63340">
        <v>3</v>
      </c>
    </row>
    <row r="63341" spans="1:20" x14ac:dyDescent="0.35">
      <c r="A63341" s="1">
        <v>42686</v>
      </c>
      <c r="B63341" s="2">
        <v>0.99652777777777779</v>
      </c>
      <c r="C63341">
        <v>551</v>
      </c>
      <c r="D63341" t="s">
        <v>23</v>
      </c>
      <c r="E63341">
        <v>73.5</v>
      </c>
      <c r="F63341" t="s">
        <v>24</v>
      </c>
      <c r="G63341" t="s">
        <v>25</v>
      </c>
      <c r="H63341" t="s">
        <v>37</v>
      </c>
      <c r="I63341">
        <v>1</v>
      </c>
      <c r="O63341" t="s">
        <v>27</v>
      </c>
      <c r="P63341" t="s">
        <v>27</v>
      </c>
      <c r="Q63341" t="s">
        <v>27</v>
      </c>
      <c r="S63341">
        <v>1</v>
      </c>
    </row>
    <row r="63342" spans="1:20" x14ac:dyDescent="0.35">
      <c r="A63342" s="1">
        <v>42687</v>
      </c>
      <c r="B63342" s="2">
        <v>5.8333333333333334E-2</v>
      </c>
      <c r="C63342">
        <v>36</v>
      </c>
      <c r="D63342" t="s">
        <v>23</v>
      </c>
      <c r="E63342">
        <v>494.4</v>
      </c>
      <c r="F63342" t="s">
        <v>34</v>
      </c>
      <c r="G63342" t="s">
        <v>25</v>
      </c>
      <c r="H63342" t="s">
        <v>26</v>
      </c>
      <c r="I63342">
        <v>2</v>
      </c>
      <c r="O63342" t="s">
        <v>27</v>
      </c>
      <c r="P63342" t="s">
        <v>27</v>
      </c>
      <c r="Q63342" t="s">
        <v>27</v>
      </c>
      <c r="S63342">
        <v>2</v>
      </c>
    </row>
    <row r="63343" spans="1:20" x14ac:dyDescent="0.35">
      <c r="A63343" s="1">
        <v>42687</v>
      </c>
      <c r="B63343" s="2">
        <v>9.8611111111111108E-2</v>
      </c>
      <c r="C63343">
        <v>45</v>
      </c>
      <c r="D63343" t="s">
        <v>23</v>
      </c>
      <c r="E63343">
        <v>906.6</v>
      </c>
      <c r="F63343" t="s">
        <v>34</v>
      </c>
      <c r="G63343" t="s">
        <v>25</v>
      </c>
      <c r="H63343" t="s">
        <v>41</v>
      </c>
      <c r="K63343">
        <v>1</v>
      </c>
      <c r="O63343" t="s">
        <v>27</v>
      </c>
      <c r="P63343" t="s">
        <v>27</v>
      </c>
      <c r="Q63343" t="s">
        <v>27</v>
      </c>
      <c r="S63343">
        <v>1</v>
      </c>
    </row>
    <row r="63344" spans="1:20" x14ac:dyDescent="0.35">
      <c r="A63344" s="1">
        <v>42687</v>
      </c>
      <c r="B63344" s="2">
        <v>0.21388888888888888</v>
      </c>
      <c r="C63344">
        <v>61</v>
      </c>
      <c r="D63344" t="s">
        <v>28</v>
      </c>
      <c r="E63344">
        <v>505</v>
      </c>
      <c r="F63344" t="s">
        <v>34</v>
      </c>
      <c r="G63344" t="s">
        <v>29</v>
      </c>
      <c r="H63344" t="s">
        <v>26</v>
      </c>
      <c r="I63344">
        <v>1</v>
      </c>
      <c r="L63344">
        <v>1</v>
      </c>
      <c r="O63344" t="s">
        <v>27</v>
      </c>
      <c r="P63344" t="s">
        <v>27</v>
      </c>
      <c r="Q63344" t="s">
        <v>27</v>
      </c>
      <c r="S63344">
        <v>1</v>
      </c>
      <c r="T63344">
        <v>1</v>
      </c>
    </row>
    <row r="63345" spans="1:20" x14ac:dyDescent="0.35">
      <c r="A63345" s="1">
        <v>42687</v>
      </c>
      <c r="B63345" s="2">
        <v>0.22013888888888888</v>
      </c>
      <c r="C63345">
        <v>63</v>
      </c>
      <c r="D63345" t="s">
        <v>23</v>
      </c>
      <c r="E63345">
        <v>656.5</v>
      </c>
      <c r="F63345" t="s">
        <v>34</v>
      </c>
      <c r="G63345" t="s">
        <v>29</v>
      </c>
      <c r="H63345" t="s">
        <v>41</v>
      </c>
      <c r="I63345">
        <v>1</v>
      </c>
      <c r="O63345" t="s">
        <v>27</v>
      </c>
      <c r="P63345" t="s">
        <v>27</v>
      </c>
      <c r="Q63345" t="s">
        <v>27</v>
      </c>
      <c r="S63345">
        <v>1</v>
      </c>
    </row>
    <row r="63346" spans="1:20" x14ac:dyDescent="0.35">
      <c r="A63346" s="1">
        <v>42687</v>
      </c>
      <c r="B63346" s="2">
        <v>0.25</v>
      </c>
      <c r="C63346">
        <v>68</v>
      </c>
      <c r="D63346" t="s">
        <v>23</v>
      </c>
      <c r="E63346">
        <v>948</v>
      </c>
      <c r="F63346" t="s">
        <v>34</v>
      </c>
      <c r="G63346" t="s">
        <v>25</v>
      </c>
      <c r="H63346" t="s">
        <v>26</v>
      </c>
      <c r="I63346">
        <v>2</v>
      </c>
      <c r="O63346" t="s">
        <v>27</v>
      </c>
      <c r="P63346" t="s">
        <v>27</v>
      </c>
      <c r="Q63346" t="s">
        <v>27</v>
      </c>
      <c r="S63346">
        <v>2</v>
      </c>
    </row>
    <row r="63347" spans="1:20" x14ac:dyDescent="0.35">
      <c r="A63347" s="1">
        <v>42687</v>
      </c>
      <c r="B63347" s="2">
        <v>0.26180555555555557</v>
      </c>
      <c r="C63347">
        <v>71</v>
      </c>
      <c r="D63347" t="s">
        <v>23</v>
      </c>
      <c r="E63347">
        <v>783.2</v>
      </c>
      <c r="F63347" t="s">
        <v>34</v>
      </c>
      <c r="G63347" t="s">
        <v>29</v>
      </c>
      <c r="H63347" t="s">
        <v>30</v>
      </c>
      <c r="I63347">
        <v>1</v>
      </c>
      <c r="O63347" t="s">
        <v>27</v>
      </c>
      <c r="P63347" t="s">
        <v>27</v>
      </c>
      <c r="Q63347" t="s">
        <v>27</v>
      </c>
      <c r="S63347">
        <v>1</v>
      </c>
    </row>
    <row r="63348" spans="1:20" x14ac:dyDescent="0.35">
      <c r="A63348" s="1">
        <v>42687</v>
      </c>
      <c r="B63348" s="2">
        <v>0.2673611111111111</v>
      </c>
      <c r="C63348">
        <v>72</v>
      </c>
      <c r="D63348" t="s">
        <v>23</v>
      </c>
      <c r="E63348">
        <v>484</v>
      </c>
      <c r="F63348" t="s">
        <v>34</v>
      </c>
      <c r="G63348" t="s">
        <v>25</v>
      </c>
      <c r="H63348" t="s">
        <v>30</v>
      </c>
      <c r="I63348">
        <v>1</v>
      </c>
      <c r="O63348" t="s">
        <v>27</v>
      </c>
      <c r="P63348" t="s">
        <v>27</v>
      </c>
      <c r="Q63348" t="s">
        <v>27</v>
      </c>
      <c r="S63348">
        <v>1</v>
      </c>
    </row>
    <row r="63349" spans="1:20" x14ac:dyDescent="0.35">
      <c r="A63349" s="1">
        <v>42687</v>
      </c>
      <c r="B63349" s="2">
        <v>0.27083333333333331</v>
      </c>
      <c r="C63349">
        <v>74</v>
      </c>
      <c r="D63349" t="s">
        <v>23</v>
      </c>
      <c r="E63349">
        <v>58.6</v>
      </c>
      <c r="F63349" t="s">
        <v>24</v>
      </c>
      <c r="G63349" t="s">
        <v>29</v>
      </c>
      <c r="H63349" t="s">
        <v>32</v>
      </c>
      <c r="I63349">
        <v>1</v>
      </c>
      <c r="O63349" t="s">
        <v>27</v>
      </c>
      <c r="P63349" t="s">
        <v>27</v>
      </c>
      <c r="Q63349" t="s">
        <v>27</v>
      </c>
      <c r="S63349">
        <v>1</v>
      </c>
    </row>
    <row r="63350" spans="1:20" x14ac:dyDescent="0.35">
      <c r="A63350" s="1">
        <v>42687</v>
      </c>
      <c r="B63350" s="2">
        <v>0.27361111111111114</v>
      </c>
      <c r="C63350">
        <v>75</v>
      </c>
      <c r="D63350" t="s">
        <v>23</v>
      </c>
      <c r="E63350">
        <v>922</v>
      </c>
      <c r="F63350" t="s">
        <v>34</v>
      </c>
      <c r="G63350" t="s">
        <v>25</v>
      </c>
      <c r="H63350" t="s">
        <v>32</v>
      </c>
      <c r="I63350">
        <v>1</v>
      </c>
      <c r="O63350" t="s">
        <v>27</v>
      </c>
      <c r="P63350" t="s">
        <v>27</v>
      </c>
      <c r="Q63350" t="s">
        <v>27</v>
      </c>
      <c r="S63350">
        <v>1</v>
      </c>
    </row>
    <row r="63351" spans="1:20" x14ac:dyDescent="0.35">
      <c r="A63351" s="1">
        <v>42687</v>
      </c>
      <c r="B63351" s="2">
        <v>0.28125</v>
      </c>
      <c r="C63351">
        <v>77</v>
      </c>
      <c r="D63351" t="s">
        <v>23</v>
      </c>
      <c r="E63351">
        <v>68</v>
      </c>
      <c r="F63351" t="s">
        <v>24</v>
      </c>
      <c r="G63351" t="s">
        <v>25</v>
      </c>
      <c r="H63351" t="s">
        <v>32</v>
      </c>
      <c r="I63351">
        <v>1</v>
      </c>
      <c r="O63351" t="s">
        <v>27</v>
      </c>
      <c r="P63351" t="s">
        <v>27</v>
      </c>
      <c r="Q63351" t="s">
        <v>27</v>
      </c>
      <c r="S63351">
        <v>1</v>
      </c>
    </row>
    <row r="63352" spans="1:20" x14ac:dyDescent="0.35">
      <c r="A63352" s="1">
        <v>42687</v>
      </c>
      <c r="B63352" s="2">
        <v>0.28263888888888888</v>
      </c>
      <c r="C63352">
        <v>78</v>
      </c>
      <c r="D63352" t="s">
        <v>23</v>
      </c>
      <c r="E63352">
        <v>930</v>
      </c>
      <c r="F63352" t="s">
        <v>34</v>
      </c>
      <c r="G63352" t="s">
        <v>29</v>
      </c>
      <c r="H63352" t="s">
        <v>35</v>
      </c>
      <c r="I63352">
        <v>1</v>
      </c>
      <c r="K63352">
        <v>1</v>
      </c>
      <c r="O63352" t="s">
        <v>27</v>
      </c>
      <c r="P63352" t="s">
        <v>27</v>
      </c>
      <c r="Q63352" t="s">
        <v>27</v>
      </c>
      <c r="S63352">
        <v>2</v>
      </c>
    </row>
    <row r="63353" spans="1:20" x14ac:dyDescent="0.35">
      <c r="A63353" s="1">
        <v>42687</v>
      </c>
      <c r="B63353" s="2">
        <v>0.28402777777777777</v>
      </c>
      <c r="C63353">
        <v>80</v>
      </c>
      <c r="D63353" t="s">
        <v>23</v>
      </c>
      <c r="E63353">
        <v>516.5</v>
      </c>
      <c r="F63353" t="s">
        <v>34</v>
      </c>
      <c r="G63353" t="s">
        <v>25</v>
      </c>
      <c r="H63353" t="s">
        <v>31</v>
      </c>
      <c r="I63353">
        <v>1</v>
      </c>
      <c r="O63353" t="s">
        <v>27</v>
      </c>
      <c r="P63353" t="s">
        <v>27</v>
      </c>
      <c r="Q63353" t="s">
        <v>27</v>
      </c>
      <c r="S63353">
        <v>1</v>
      </c>
    </row>
    <row r="63354" spans="1:20" x14ac:dyDescent="0.35">
      <c r="A63354" s="1">
        <v>42687</v>
      </c>
      <c r="B63354" s="2">
        <v>0.2986111111111111</v>
      </c>
      <c r="C63354">
        <v>83</v>
      </c>
      <c r="D63354" t="s">
        <v>23</v>
      </c>
      <c r="E63354">
        <v>75</v>
      </c>
      <c r="F63354" t="s">
        <v>24</v>
      </c>
      <c r="G63354" t="s">
        <v>25</v>
      </c>
      <c r="H63354" t="s">
        <v>32</v>
      </c>
      <c r="I63354">
        <v>1</v>
      </c>
      <c r="O63354" t="s">
        <v>27</v>
      </c>
      <c r="P63354" t="s">
        <v>27</v>
      </c>
      <c r="Q63354" t="s">
        <v>27</v>
      </c>
      <c r="S63354">
        <v>1</v>
      </c>
    </row>
    <row r="63355" spans="1:20" x14ac:dyDescent="0.35">
      <c r="A63355" s="1">
        <v>42687</v>
      </c>
      <c r="B63355" s="2">
        <v>0.30416666666666664</v>
      </c>
      <c r="C63355">
        <v>86</v>
      </c>
      <c r="D63355" t="s">
        <v>23</v>
      </c>
      <c r="E63355">
        <v>484.1</v>
      </c>
      <c r="F63355" t="s">
        <v>34</v>
      </c>
      <c r="G63355" t="s">
        <v>25</v>
      </c>
      <c r="H63355" t="s">
        <v>32</v>
      </c>
      <c r="I63355">
        <v>1</v>
      </c>
      <c r="O63355" t="s">
        <v>27</v>
      </c>
      <c r="P63355" t="s">
        <v>27</v>
      </c>
      <c r="Q63355" t="s">
        <v>27</v>
      </c>
      <c r="S63355">
        <v>1</v>
      </c>
    </row>
    <row r="63356" spans="1:20" x14ac:dyDescent="0.35">
      <c r="A63356" s="1">
        <v>42687</v>
      </c>
      <c r="B63356" s="2">
        <v>0.31319444444444444</v>
      </c>
      <c r="C63356">
        <v>91</v>
      </c>
      <c r="D63356" t="s">
        <v>23</v>
      </c>
      <c r="E63356">
        <v>519</v>
      </c>
      <c r="F63356" t="s">
        <v>34</v>
      </c>
      <c r="G63356" t="s">
        <v>25</v>
      </c>
      <c r="H63356" t="s">
        <v>35</v>
      </c>
      <c r="I63356">
        <v>1</v>
      </c>
      <c r="K63356">
        <v>1</v>
      </c>
      <c r="O63356" t="s">
        <v>27</v>
      </c>
      <c r="P63356" t="s">
        <v>27</v>
      </c>
      <c r="Q63356" t="s">
        <v>27</v>
      </c>
      <c r="S63356">
        <v>2</v>
      </c>
    </row>
    <row r="63357" spans="1:20" x14ac:dyDescent="0.35">
      <c r="A63357" s="1">
        <v>42687</v>
      </c>
      <c r="B63357" s="2">
        <v>0.31388888888888888</v>
      </c>
      <c r="C63357">
        <v>92</v>
      </c>
      <c r="D63357" t="s">
        <v>23</v>
      </c>
      <c r="E63357">
        <v>75</v>
      </c>
      <c r="F63357" t="s">
        <v>24</v>
      </c>
      <c r="G63357" t="s">
        <v>25</v>
      </c>
      <c r="H63357" t="s">
        <v>30</v>
      </c>
      <c r="I63357">
        <v>1</v>
      </c>
      <c r="O63357" t="s">
        <v>27</v>
      </c>
      <c r="P63357" t="s">
        <v>27</v>
      </c>
      <c r="Q63357" t="s">
        <v>27</v>
      </c>
      <c r="S63357">
        <v>1</v>
      </c>
    </row>
    <row r="63358" spans="1:20" x14ac:dyDescent="0.35">
      <c r="A63358" s="1">
        <v>42687</v>
      </c>
      <c r="B63358" s="2">
        <v>0.34166666666666667</v>
      </c>
      <c r="C63358">
        <v>103</v>
      </c>
      <c r="D63358" t="s">
        <v>28</v>
      </c>
      <c r="E63358">
        <v>732</v>
      </c>
      <c r="F63358" t="s">
        <v>34</v>
      </c>
      <c r="G63358" t="s">
        <v>25</v>
      </c>
      <c r="H63358" t="s">
        <v>30</v>
      </c>
      <c r="I63358">
        <v>1</v>
      </c>
      <c r="O63358" t="s">
        <v>27</v>
      </c>
      <c r="P63358" t="s">
        <v>27</v>
      </c>
      <c r="Q63358" t="s">
        <v>27</v>
      </c>
      <c r="S63358">
        <v>3</v>
      </c>
      <c r="T63358">
        <v>1</v>
      </c>
    </row>
    <row r="63359" spans="1:20" x14ac:dyDescent="0.35">
      <c r="A63359" s="1">
        <v>42687</v>
      </c>
      <c r="B63359" s="2">
        <v>0.34166666666666667</v>
      </c>
      <c r="C63359">
        <v>104</v>
      </c>
      <c r="D63359" t="s">
        <v>23</v>
      </c>
      <c r="E63359">
        <v>774</v>
      </c>
      <c r="F63359" t="s">
        <v>34</v>
      </c>
      <c r="G63359" t="s">
        <v>29</v>
      </c>
      <c r="H63359" t="s">
        <v>32</v>
      </c>
      <c r="I63359">
        <v>1</v>
      </c>
      <c r="O63359" t="s">
        <v>27</v>
      </c>
      <c r="P63359" t="s">
        <v>27</v>
      </c>
      <c r="Q63359" t="s">
        <v>27</v>
      </c>
      <c r="S63359">
        <v>1</v>
      </c>
    </row>
    <row r="63360" spans="1:20" x14ac:dyDescent="0.35">
      <c r="A63360" s="1">
        <v>42687</v>
      </c>
      <c r="B63360" s="2">
        <v>0.35555555555555557</v>
      </c>
      <c r="C63360">
        <v>113</v>
      </c>
      <c r="D63360" t="s">
        <v>23</v>
      </c>
      <c r="E63360">
        <v>929.3</v>
      </c>
      <c r="F63360" t="s">
        <v>34</v>
      </c>
      <c r="G63360" t="s">
        <v>25</v>
      </c>
      <c r="H63360" t="s">
        <v>32</v>
      </c>
      <c r="I63360">
        <v>1</v>
      </c>
      <c r="O63360" t="s">
        <v>27</v>
      </c>
      <c r="P63360" t="s">
        <v>27</v>
      </c>
      <c r="Q63360" t="s">
        <v>27</v>
      </c>
      <c r="S63360">
        <v>1</v>
      </c>
    </row>
    <row r="63361" spans="1:20" x14ac:dyDescent="0.35">
      <c r="A63361" s="1">
        <v>42687</v>
      </c>
      <c r="B63361" s="2">
        <v>0.36249999999999999</v>
      </c>
      <c r="C63361">
        <v>117</v>
      </c>
      <c r="D63361" t="s">
        <v>23</v>
      </c>
      <c r="E63361">
        <v>733.5</v>
      </c>
      <c r="F63361" t="s">
        <v>34</v>
      </c>
      <c r="G63361" t="s">
        <v>25</v>
      </c>
      <c r="H63361" t="s">
        <v>26</v>
      </c>
      <c r="I63361">
        <v>1</v>
      </c>
      <c r="N63361">
        <v>1</v>
      </c>
      <c r="O63361" t="s">
        <v>27</v>
      </c>
      <c r="P63361" t="s">
        <v>27</v>
      </c>
      <c r="Q63361" t="s">
        <v>27</v>
      </c>
      <c r="S63361">
        <v>2</v>
      </c>
    </row>
    <row r="63362" spans="1:20" x14ac:dyDescent="0.35">
      <c r="A63362" s="1">
        <v>42687</v>
      </c>
      <c r="B63362" s="2">
        <v>0.36875000000000002</v>
      </c>
      <c r="C63362">
        <v>119</v>
      </c>
      <c r="D63362" t="s">
        <v>28</v>
      </c>
      <c r="E63362">
        <v>532</v>
      </c>
      <c r="F63362" t="s">
        <v>34</v>
      </c>
      <c r="G63362" t="s">
        <v>25</v>
      </c>
      <c r="H63362" t="s">
        <v>32</v>
      </c>
      <c r="I63362">
        <v>1</v>
      </c>
      <c r="O63362" t="s">
        <v>27</v>
      </c>
      <c r="P63362" t="s">
        <v>27</v>
      </c>
      <c r="Q63362" t="s">
        <v>27</v>
      </c>
      <c r="S63362">
        <v>1</v>
      </c>
      <c r="T63362">
        <v>2</v>
      </c>
    </row>
    <row r="63363" spans="1:20" x14ac:dyDescent="0.35">
      <c r="A63363" s="1">
        <v>42687</v>
      </c>
      <c r="B63363" s="2">
        <v>0.37152777777777779</v>
      </c>
      <c r="C63363">
        <v>120</v>
      </c>
      <c r="D63363" t="s">
        <v>23</v>
      </c>
      <c r="E63363">
        <v>531.04999999999995</v>
      </c>
      <c r="F63363" t="s">
        <v>34</v>
      </c>
      <c r="G63363" t="s">
        <v>29</v>
      </c>
      <c r="H63363" t="s">
        <v>41</v>
      </c>
      <c r="I63363">
        <v>1</v>
      </c>
      <c r="O63363" t="s">
        <v>27</v>
      </c>
      <c r="P63363" t="s">
        <v>27</v>
      </c>
      <c r="Q63363" t="s">
        <v>27</v>
      </c>
      <c r="S63363">
        <v>1</v>
      </c>
    </row>
    <row r="63364" spans="1:20" x14ac:dyDescent="0.35">
      <c r="A63364" s="1">
        <v>42687</v>
      </c>
      <c r="B63364" s="2">
        <v>0.38194444444444442</v>
      </c>
      <c r="C63364">
        <v>125</v>
      </c>
      <c r="D63364" t="s">
        <v>23</v>
      </c>
      <c r="E63364">
        <v>61</v>
      </c>
      <c r="F63364" t="s">
        <v>24</v>
      </c>
      <c r="G63364" t="s">
        <v>29</v>
      </c>
      <c r="H63364" t="s">
        <v>30</v>
      </c>
      <c r="I63364">
        <v>1</v>
      </c>
      <c r="O63364" t="s">
        <v>27</v>
      </c>
      <c r="P63364" t="s">
        <v>27</v>
      </c>
      <c r="Q63364" t="s">
        <v>27</v>
      </c>
      <c r="S63364">
        <v>1</v>
      </c>
    </row>
    <row r="63365" spans="1:20" x14ac:dyDescent="0.35">
      <c r="A63365" s="1">
        <v>42687</v>
      </c>
      <c r="B63365" s="2">
        <v>0.39027777777777778</v>
      </c>
      <c r="C63365">
        <v>128</v>
      </c>
      <c r="D63365" t="s">
        <v>23</v>
      </c>
      <c r="E63365">
        <v>656</v>
      </c>
      <c r="F63365" t="s">
        <v>34</v>
      </c>
      <c r="G63365" t="s">
        <v>29</v>
      </c>
      <c r="H63365" t="s">
        <v>32</v>
      </c>
      <c r="O63365" t="s">
        <v>27</v>
      </c>
      <c r="P63365" t="s">
        <v>27</v>
      </c>
      <c r="Q63365" t="s">
        <v>27</v>
      </c>
      <c r="R63365">
        <v>1</v>
      </c>
      <c r="S63365">
        <v>2</v>
      </c>
    </row>
    <row r="63366" spans="1:20" x14ac:dyDescent="0.35">
      <c r="A63366" s="1">
        <v>42687</v>
      </c>
      <c r="B63366" s="2">
        <v>0.39652777777777776</v>
      </c>
      <c r="C63366">
        <v>131</v>
      </c>
      <c r="D63366" t="s">
        <v>23</v>
      </c>
      <c r="E63366">
        <v>946</v>
      </c>
      <c r="F63366" t="s">
        <v>34</v>
      </c>
      <c r="G63366" t="s">
        <v>29</v>
      </c>
      <c r="H63366" t="s">
        <v>32</v>
      </c>
      <c r="I63366">
        <v>1</v>
      </c>
      <c r="O63366" t="s">
        <v>27</v>
      </c>
      <c r="P63366" t="s">
        <v>27</v>
      </c>
      <c r="Q63366" t="s">
        <v>27</v>
      </c>
      <c r="S63366">
        <v>1</v>
      </c>
    </row>
    <row r="63367" spans="1:20" x14ac:dyDescent="0.35">
      <c r="A63367" s="1">
        <v>42687</v>
      </c>
      <c r="B63367" s="2">
        <v>0.40694444444444444</v>
      </c>
      <c r="C63367">
        <v>136</v>
      </c>
      <c r="D63367" t="s">
        <v>23</v>
      </c>
      <c r="E63367">
        <v>778.2</v>
      </c>
      <c r="F63367" t="s">
        <v>34</v>
      </c>
      <c r="G63367" t="s">
        <v>25</v>
      </c>
      <c r="H63367" t="s">
        <v>41</v>
      </c>
      <c r="K63367">
        <v>1</v>
      </c>
      <c r="O63367" t="s">
        <v>27</v>
      </c>
      <c r="P63367" t="s">
        <v>27</v>
      </c>
      <c r="Q63367" t="s">
        <v>27</v>
      </c>
      <c r="S63367">
        <v>1</v>
      </c>
    </row>
    <row r="63368" spans="1:20" x14ac:dyDescent="0.35">
      <c r="A63368" s="1">
        <v>42687</v>
      </c>
      <c r="B63368" s="2">
        <v>0.41111111111111109</v>
      </c>
      <c r="C63368">
        <v>138</v>
      </c>
      <c r="D63368" t="s">
        <v>23</v>
      </c>
      <c r="E63368">
        <v>519.5</v>
      </c>
      <c r="F63368" t="s">
        <v>34</v>
      </c>
      <c r="G63368" t="s">
        <v>25</v>
      </c>
      <c r="H63368" t="s">
        <v>42</v>
      </c>
      <c r="I63368">
        <v>2</v>
      </c>
      <c r="K63368">
        <v>1</v>
      </c>
      <c r="O63368" t="s">
        <v>27</v>
      </c>
      <c r="P63368" t="s">
        <v>27</v>
      </c>
      <c r="Q63368" t="s">
        <v>27</v>
      </c>
      <c r="S63368">
        <v>3</v>
      </c>
    </row>
    <row r="63369" spans="1:20" x14ac:dyDescent="0.35">
      <c r="A63369" s="1">
        <v>42687</v>
      </c>
      <c r="B63369" s="2">
        <v>0.41875000000000001</v>
      </c>
      <c r="C63369">
        <v>144</v>
      </c>
      <c r="D63369" t="s">
        <v>23</v>
      </c>
      <c r="E63369">
        <v>918</v>
      </c>
      <c r="F63369" t="s">
        <v>34</v>
      </c>
      <c r="G63369" t="s">
        <v>25</v>
      </c>
      <c r="H63369" t="s">
        <v>32</v>
      </c>
      <c r="I63369">
        <v>1</v>
      </c>
      <c r="O63369" t="s">
        <v>27</v>
      </c>
      <c r="P63369" t="s">
        <v>27</v>
      </c>
      <c r="Q63369" t="s">
        <v>27</v>
      </c>
      <c r="S63369">
        <v>1</v>
      </c>
    </row>
    <row r="63370" spans="1:20" x14ac:dyDescent="0.35">
      <c r="A63370" s="1">
        <v>42687</v>
      </c>
      <c r="B63370" s="2">
        <v>0.42569444444444443</v>
      </c>
      <c r="C63370">
        <v>148</v>
      </c>
      <c r="D63370" t="s">
        <v>23</v>
      </c>
      <c r="E63370">
        <v>519.5</v>
      </c>
      <c r="F63370" t="s">
        <v>34</v>
      </c>
      <c r="G63370" t="s">
        <v>25</v>
      </c>
      <c r="H63370" t="s">
        <v>31</v>
      </c>
      <c r="I63370">
        <v>1</v>
      </c>
      <c r="O63370" t="s">
        <v>27</v>
      </c>
      <c r="P63370" t="s">
        <v>27</v>
      </c>
      <c r="Q63370" t="s">
        <v>27</v>
      </c>
      <c r="S63370">
        <v>1</v>
      </c>
    </row>
    <row r="63371" spans="1:20" x14ac:dyDescent="0.35">
      <c r="A63371" s="1">
        <v>42687</v>
      </c>
      <c r="B63371" s="2">
        <v>0.42916666666666664</v>
      </c>
      <c r="C63371">
        <v>151</v>
      </c>
      <c r="D63371" t="s">
        <v>23</v>
      </c>
      <c r="E63371">
        <v>582</v>
      </c>
      <c r="F63371" t="s">
        <v>34</v>
      </c>
      <c r="G63371" t="s">
        <v>25</v>
      </c>
      <c r="H63371" t="s">
        <v>35</v>
      </c>
      <c r="K63371">
        <v>1</v>
      </c>
      <c r="N63371">
        <v>1</v>
      </c>
      <c r="O63371" t="s">
        <v>27</v>
      </c>
      <c r="P63371" t="s">
        <v>27</v>
      </c>
      <c r="Q63371" t="s">
        <v>27</v>
      </c>
      <c r="S63371">
        <v>2</v>
      </c>
    </row>
    <row r="63372" spans="1:20" x14ac:dyDescent="0.35">
      <c r="A63372" s="1">
        <v>42687</v>
      </c>
      <c r="B63372" s="2">
        <v>0.43125000000000002</v>
      </c>
      <c r="C63372">
        <v>153</v>
      </c>
      <c r="D63372" t="s">
        <v>23</v>
      </c>
      <c r="E63372">
        <v>705.5</v>
      </c>
      <c r="F63372" t="s">
        <v>34</v>
      </c>
      <c r="G63372" t="s">
        <v>29</v>
      </c>
      <c r="H63372" t="s">
        <v>30</v>
      </c>
      <c r="I63372">
        <v>1</v>
      </c>
      <c r="O63372" t="s">
        <v>27</v>
      </c>
      <c r="P63372" t="s">
        <v>27</v>
      </c>
      <c r="Q63372" t="s">
        <v>27</v>
      </c>
      <c r="S63372">
        <v>1</v>
      </c>
    </row>
    <row r="63373" spans="1:20" x14ac:dyDescent="0.35">
      <c r="A63373" s="1">
        <v>42687</v>
      </c>
      <c r="B63373" s="2">
        <v>0.43263888888888891</v>
      </c>
      <c r="C63373">
        <v>157</v>
      </c>
      <c r="D63373" t="s">
        <v>23</v>
      </c>
      <c r="E63373">
        <v>924</v>
      </c>
      <c r="F63373" t="s">
        <v>34</v>
      </c>
      <c r="G63373" t="s">
        <v>25</v>
      </c>
      <c r="H63373" t="s">
        <v>32</v>
      </c>
      <c r="I63373">
        <v>1</v>
      </c>
      <c r="O63373" t="s">
        <v>27</v>
      </c>
      <c r="P63373" t="s">
        <v>27</v>
      </c>
      <c r="Q63373" t="s">
        <v>27</v>
      </c>
      <c r="S63373">
        <v>1</v>
      </c>
    </row>
    <row r="63374" spans="1:20" x14ac:dyDescent="0.35">
      <c r="A63374" s="1">
        <v>42687</v>
      </c>
      <c r="B63374" s="2">
        <v>0.44583333333333336</v>
      </c>
      <c r="C63374">
        <v>159</v>
      </c>
      <c r="D63374" t="s">
        <v>23</v>
      </c>
      <c r="E63374">
        <v>709</v>
      </c>
      <c r="F63374" t="s">
        <v>34</v>
      </c>
      <c r="G63374" t="s">
        <v>29</v>
      </c>
      <c r="H63374" t="s">
        <v>32</v>
      </c>
      <c r="I63374">
        <v>1</v>
      </c>
      <c r="O63374" t="s">
        <v>27</v>
      </c>
      <c r="P63374" t="s">
        <v>27</v>
      </c>
      <c r="Q63374" t="s">
        <v>27</v>
      </c>
      <c r="S63374">
        <v>1</v>
      </c>
    </row>
    <row r="63375" spans="1:20" x14ac:dyDescent="0.35">
      <c r="A63375" s="1">
        <v>42687</v>
      </c>
      <c r="B63375" s="2">
        <v>0.4548611111111111</v>
      </c>
      <c r="C63375">
        <v>161</v>
      </c>
      <c r="D63375" t="s">
        <v>23</v>
      </c>
      <c r="E63375">
        <v>73.400000000000006</v>
      </c>
      <c r="F63375" t="s">
        <v>24</v>
      </c>
      <c r="G63375" t="s">
        <v>25</v>
      </c>
      <c r="H63375" t="s">
        <v>37</v>
      </c>
      <c r="I63375">
        <v>1</v>
      </c>
      <c r="O63375" t="s">
        <v>27</v>
      </c>
      <c r="P63375" t="s">
        <v>27</v>
      </c>
      <c r="Q63375" t="s">
        <v>27</v>
      </c>
      <c r="S63375">
        <v>1</v>
      </c>
    </row>
    <row r="63376" spans="1:20" x14ac:dyDescent="0.35">
      <c r="A63376" s="1">
        <v>42687</v>
      </c>
      <c r="B63376" s="2">
        <v>0.45763888888888887</v>
      </c>
      <c r="C63376">
        <v>162</v>
      </c>
      <c r="D63376" t="s">
        <v>23</v>
      </c>
      <c r="E63376">
        <v>68</v>
      </c>
      <c r="F63376" t="s">
        <v>24</v>
      </c>
      <c r="G63376" t="s">
        <v>29</v>
      </c>
      <c r="H63376" t="s">
        <v>41</v>
      </c>
      <c r="O63376" t="s">
        <v>27</v>
      </c>
      <c r="P63376" t="s">
        <v>27</v>
      </c>
      <c r="Q63376" t="s">
        <v>27</v>
      </c>
      <c r="R63376">
        <v>1</v>
      </c>
      <c r="S63376">
        <v>1</v>
      </c>
    </row>
    <row r="63377" spans="1:21" x14ac:dyDescent="0.35">
      <c r="A63377" s="1">
        <v>42687</v>
      </c>
      <c r="B63377" s="2">
        <v>0.46875</v>
      </c>
      <c r="C63377">
        <v>170</v>
      </c>
      <c r="D63377" t="s">
        <v>23</v>
      </c>
      <c r="E63377">
        <v>799.3</v>
      </c>
      <c r="F63377" t="s">
        <v>34</v>
      </c>
      <c r="G63377" t="s">
        <v>29</v>
      </c>
      <c r="H63377" t="s">
        <v>32</v>
      </c>
      <c r="I63377">
        <v>1</v>
      </c>
      <c r="O63377" t="s">
        <v>27</v>
      </c>
      <c r="P63377" t="s">
        <v>27</v>
      </c>
      <c r="Q63377" t="s">
        <v>27</v>
      </c>
      <c r="S63377">
        <v>1</v>
      </c>
    </row>
    <row r="63378" spans="1:21" x14ac:dyDescent="0.35">
      <c r="A63378" s="1">
        <v>42687</v>
      </c>
      <c r="B63378" s="2">
        <v>0.47499999999999998</v>
      </c>
      <c r="C63378">
        <v>174</v>
      </c>
      <c r="D63378" t="s">
        <v>23</v>
      </c>
      <c r="E63378">
        <v>70</v>
      </c>
      <c r="F63378" t="s">
        <v>24</v>
      </c>
      <c r="G63378" t="s">
        <v>25</v>
      </c>
      <c r="H63378" t="s">
        <v>32</v>
      </c>
      <c r="I63378">
        <v>1</v>
      </c>
      <c r="O63378" t="s">
        <v>27</v>
      </c>
      <c r="P63378" t="s">
        <v>27</v>
      </c>
      <c r="Q63378" t="s">
        <v>27</v>
      </c>
      <c r="S63378">
        <v>1</v>
      </c>
    </row>
    <row r="63379" spans="1:21" x14ac:dyDescent="0.35">
      <c r="A63379" s="1">
        <v>42687</v>
      </c>
      <c r="B63379" s="2">
        <v>0.4861111111111111</v>
      </c>
      <c r="C63379">
        <v>180</v>
      </c>
      <c r="D63379" t="s">
        <v>28</v>
      </c>
      <c r="E63379">
        <v>73</v>
      </c>
      <c r="F63379" t="s">
        <v>24</v>
      </c>
      <c r="G63379" t="s">
        <v>29</v>
      </c>
      <c r="H63379" t="s">
        <v>32</v>
      </c>
      <c r="I63379">
        <v>1</v>
      </c>
      <c r="O63379" t="s">
        <v>27</v>
      </c>
      <c r="P63379" t="s">
        <v>27</v>
      </c>
      <c r="Q63379" t="s">
        <v>27</v>
      </c>
      <c r="S63379">
        <v>4</v>
      </c>
      <c r="U63379">
        <v>1</v>
      </c>
    </row>
    <row r="63380" spans="1:21" x14ac:dyDescent="0.35">
      <c r="A63380" s="1">
        <v>42687</v>
      </c>
      <c r="B63380" s="2">
        <v>0.48680555555555555</v>
      </c>
      <c r="C63380">
        <v>181</v>
      </c>
      <c r="D63380" t="s">
        <v>23</v>
      </c>
      <c r="E63380">
        <v>61</v>
      </c>
      <c r="F63380" t="s">
        <v>24</v>
      </c>
      <c r="G63380" t="s">
        <v>29</v>
      </c>
      <c r="H63380" t="s">
        <v>32</v>
      </c>
      <c r="I63380">
        <v>1</v>
      </c>
      <c r="O63380" t="s">
        <v>27</v>
      </c>
      <c r="P63380" t="s">
        <v>27</v>
      </c>
      <c r="Q63380" t="s">
        <v>27</v>
      </c>
      <c r="S63380">
        <v>1</v>
      </c>
    </row>
    <row r="63381" spans="1:21" x14ac:dyDescent="0.35">
      <c r="A63381" s="1">
        <v>42687</v>
      </c>
      <c r="B63381" s="2">
        <v>0.48819444444444443</v>
      </c>
      <c r="C63381">
        <v>182</v>
      </c>
      <c r="D63381" t="s">
        <v>23</v>
      </c>
      <c r="E63381">
        <v>907</v>
      </c>
      <c r="F63381" t="s">
        <v>34</v>
      </c>
      <c r="G63381" t="s">
        <v>29</v>
      </c>
      <c r="H63381" t="s">
        <v>41</v>
      </c>
      <c r="I63381">
        <v>1</v>
      </c>
      <c r="O63381" t="s">
        <v>27</v>
      </c>
      <c r="P63381" t="s">
        <v>27</v>
      </c>
      <c r="Q63381" t="s">
        <v>27</v>
      </c>
      <c r="S63381">
        <v>1</v>
      </c>
    </row>
    <row r="63382" spans="1:21" x14ac:dyDescent="0.35">
      <c r="A63382" s="1">
        <v>42687</v>
      </c>
      <c r="B63382" s="2">
        <v>0.5083333333333333</v>
      </c>
      <c r="C63382">
        <v>190</v>
      </c>
      <c r="D63382" t="s">
        <v>23</v>
      </c>
      <c r="E63382">
        <v>906.5</v>
      </c>
      <c r="F63382" t="s">
        <v>34</v>
      </c>
      <c r="G63382" t="s">
        <v>29</v>
      </c>
      <c r="H63382" t="s">
        <v>30</v>
      </c>
      <c r="I63382">
        <v>1</v>
      </c>
      <c r="O63382" t="s">
        <v>27</v>
      </c>
      <c r="P63382" t="s">
        <v>27</v>
      </c>
      <c r="Q63382" t="s">
        <v>27</v>
      </c>
      <c r="S63382">
        <v>1</v>
      </c>
    </row>
    <row r="63383" spans="1:21" x14ac:dyDescent="0.35">
      <c r="A63383" s="1">
        <v>42687</v>
      </c>
      <c r="B63383" s="2">
        <v>0.52361111111111114</v>
      </c>
      <c r="C63383">
        <v>198</v>
      </c>
      <c r="D63383" t="s">
        <v>28</v>
      </c>
      <c r="E63383">
        <v>69.5</v>
      </c>
      <c r="F63383" t="s">
        <v>24</v>
      </c>
      <c r="G63383" t="s">
        <v>29</v>
      </c>
      <c r="H63383" t="s">
        <v>32</v>
      </c>
      <c r="O63383" t="s">
        <v>27</v>
      </c>
      <c r="P63383" t="s">
        <v>27</v>
      </c>
      <c r="Q63383" t="s">
        <v>27</v>
      </c>
      <c r="R63383">
        <v>1</v>
      </c>
      <c r="S63383">
        <v>0</v>
      </c>
      <c r="T63383">
        <v>1</v>
      </c>
    </row>
    <row r="63384" spans="1:21" x14ac:dyDescent="0.35">
      <c r="A63384" s="1">
        <v>42687</v>
      </c>
      <c r="B63384" s="2">
        <v>0.53402777777777777</v>
      </c>
      <c r="C63384">
        <v>200</v>
      </c>
      <c r="D63384" t="s">
        <v>28</v>
      </c>
      <c r="E63384">
        <v>628.5</v>
      </c>
      <c r="F63384" t="s">
        <v>34</v>
      </c>
      <c r="G63384" t="s">
        <v>25</v>
      </c>
      <c r="H63384" t="s">
        <v>30</v>
      </c>
      <c r="I63384">
        <v>1</v>
      </c>
      <c r="O63384" t="s">
        <v>27</v>
      </c>
      <c r="P63384" t="s">
        <v>27</v>
      </c>
      <c r="Q63384" t="s">
        <v>27</v>
      </c>
      <c r="S63384">
        <v>1</v>
      </c>
      <c r="T63384">
        <v>1</v>
      </c>
    </row>
    <row r="63385" spans="1:21" x14ac:dyDescent="0.35">
      <c r="A63385" s="1">
        <v>42687</v>
      </c>
      <c r="B63385" s="2">
        <v>0.53472222222222221</v>
      </c>
      <c r="C63385">
        <v>201</v>
      </c>
      <c r="D63385" t="s">
        <v>23</v>
      </c>
      <c r="E63385">
        <v>924.5</v>
      </c>
      <c r="F63385" t="s">
        <v>34</v>
      </c>
      <c r="G63385" t="s">
        <v>29</v>
      </c>
      <c r="H63385" t="s">
        <v>32</v>
      </c>
      <c r="I63385">
        <v>1</v>
      </c>
      <c r="O63385" t="s">
        <v>27</v>
      </c>
      <c r="P63385" t="s">
        <v>27</v>
      </c>
      <c r="Q63385" t="s">
        <v>27</v>
      </c>
      <c r="S63385">
        <v>1</v>
      </c>
    </row>
    <row r="63386" spans="1:21" x14ac:dyDescent="0.35">
      <c r="A63386" s="1">
        <v>42687</v>
      </c>
      <c r="B63386" s="2">
        <v>0.53611111111111109</v>
      </c>
      <c r="C63386">
        <v>204</v>
      </c>
      <c r="D63386" t="s">
        <v>23</v>
      </c>
      <c r="E63386">
        <v>592</v>
      </c>
      <c r="F63386" t="s">
        <v>34</v>
      </c>
      <c r="G63386" t="s">
        <v>25</v>
      </c>
      <c r="H63386" t="s">
        <v>32</v>
      </c>
      <c r="I63386">
        <v>1</v>
      </c>
      <c r="O63386" t="s">
        <v>27</v>
      </c>
      <c r="P63386" t="s">
        <v>27</v>
      </c>
      <c r="Q63386" t="s">
        <v>27</v>
      </c>
      <c r="S63386">
        <v>1</v>
      </c>
    </row>
    <row r="63387" spans="1:21" x14ac:dyDescent="0.35">
      <c r="A63387" s="1">
        <v>42687</v>
      </c>
      <c r="B63387" s="2">
        <v>0.53611111111111109</v>
      </c>
      <c r="C63387">
        <v>205</v>
      </c>
      <c r="D63387" t="s">
        <v>28</v>
      </c>
      <c r="E63387">
        <v>519</v>
      </c>
      <c r="F63387" t="s">
        <v>34</v>
      </c>
      <c r="G63387" t="s">
        <v>25</v>
      </c>
      <c r="H63387" t="s">
        <v>30</v>
      </c>
      <c r="I63387">
        <v>1</v>
      </c>
      <c r="O63387" t="s">
        <v>27</v>
      </c>
      <c r="P63387" t="s">
        <v>27</v>
      </c>
      <c r="Q63387" t="s">
        <v>27</v>
      </c>
      <c r="S63387">
        <v>2</v>
      </c>
      <c r="T63387">
        <v>3</v>
      </c>
    </row>
    <row r="63388" spans="1:21" x14ac:dyDescent="0.35">
      <c r="A63388" s="1">
        <v>42687</v>
      </c>
      <c r="B63388" s="2">
        <v>0.54583333333333328</v>
      </c>
      <c r="C63388">
        <v>207</v>
      </c>
      <c r="D63388" t="s">
        <v>23</v>
      </c>
      <c r="E63388">
        <v>68</v>
      </c>
      <c r="F63388" t="s">
        <v>24</v>
      </c>
      <c r="G63388" t="s">
        <v>25</v>
      </c>
      <c r="H63388" t="s">
        <v>32</v>
      </c>
      <c r="I63388">
        <v>1</v>
      </c>
      <c r="O63388" t="s">
        <v>27</v>
      </c>
      <c r="P63388" t="s">
        <v>27</v>
      </c>
      <c r="Q63388" t="s">
        <v>27</v>
      </c>
      <c r="S63388">
        <v>1</v>
      </c>
    </row>
    <row r="63389" spans="1:21" x14ac:dyDescent="0.35">
      <c r="A63389" s="1">
        <v>42687</v>
      </c>
      <c r="B63389" s="2">
        <v>0.54791666666666672</v>
      </c>
      <c r="C63389">
        <v>209</v>
      </c>
      <c r="D63389" t="s">
        <v>23</v>
      </c>
      <c r="E63389">
        <v>519</v>
      </c>
      <c r="F63389" t="s">
        <v>34</v>
      </c>
      <c r="G63389" t="s">
        <v>25</v>
      </c>
      <c r="H63389" t="s">
        <v>32</v>
      </c>
      <c r="I63389">
        <v>1</v>
      </c>
      <c r="O63389" t="s">
        <v>27</v>
      </c>
      <c r="P63389" t="s">
        <v>27</v>
      </c>
      <c r="Q63389" t="s">
        <v>27</v>
      </c>
      <c r="S63389">
        <v>1</v>
      </c>
    </row>
    <row r="63390" spans="1:21" x14ac:dyDescent="0.35">
      <c r="A63390" s="1">
        <v>42687</v>
      </c>
      <c r="B63390" s="2">
        <v>0.55277777777777781</v>
      </c>
      <c r="C63390">
        <v>211</v>
      </c>
      <c r="D63390" t="s">
        <v>23</v>
      </c>
      <c r="E63390">
        <v>946</v>
      </c>
      <c r="F63390" t="s">
        <v>34</v>
      </c>
      <c r="G63390" t="s">
        <v>29</v>
      </c>
      <c r="H63390" t="s">
        <v>32</v>
      </c>
      <c r="I63390">
        <v>1</v>
      </c>
      <c r="O63390" t="s">
        <v>27</v>
      </c>
      <c r="P63390" t="s">
        <v>27</v>
      </c>
      <c r="Q63390" t="s">
        <v>27</v>
      </c>
      <c r="S63390">
        <v>1</v>
      </c>
    </row>
    <row r="63391" spans="1:21" x14ac:dyDescent="0.35">
      <c r="A63391" s="1">
        <v>42687</v>
      </c>
      <c r="B63391" s="2">
        <v>0.55277777777777781</v>
      </c>
      <c r="C63391">
        <v>212</v>
      </c>
      <c r="D63391" t="s">
        <v>23</v>
      </c>
      <c r="E63391">
        <v>68</v>
      </c>
      <c r="F63391" t="s">
        <v>24</v>
      </c>
      <c r="G63391" t="s">
        <v>25</v>
      </c>
      <c r="H63391" t="s">
        <v>35</v>
      </c>
      <c r="I63391">
        <v>1</v>
      </c>
      <c r="K63391">
        <v>1</v>
      </c>
      <c r="O63391" t="s">
        <v>27</v>
      </c>
      <c r="P63391" t="s">
        <v>27</v>
      </c>
      <c r="Q63391" t="s">
        <v>27</v>
      </c>
      <c r="S63391">
        <v>2</v>
      </c>
    </row>
    <row r="63392" spans="1:21" x14ac:dyDescent="0.35">
      <c r="A63392" s="1">
        <v>42687</v>
      </c>
      <c r="B63392" s="2">
        <v>0.5541666666666667</v>
      </c>
      <c r="C63392">
        <v>213</v>
      </c>
      <c r="D63392" t="s">
        <v>23</v>
      </c>
      <c r="E63392">
        <v>61</v>
      </c>
      <c r="F63392" t="s">
        <v>24</v>
      </c>
      <c r="G63392" t="s">
        <v>25</v>
      </c>
      <c r="H63392" t="s">
        <v>32</v>
      </c>
      <c r="I63392">
        <v>1</v>
      </c>
      <c r="O63392" t="s">
        <v>27</v>
      </c>
      <c r="P63392" t="s">
        <v>27</v>
      </c>
      <c r="Q63392" t="s">
        <v>27</v>
      </c>
      <c r="S63392">
        <v>1</v>
      </c>
    </row>
    <row r="63393" spans="1:20" x14ac:dyDescent="0.35">
      <c r="A63393" s="1">
        <v>42687</v>
      </c>
      <c r="B63393" s="2">
        <v>0.55486111111111114</v>
      </c>
      <c r="C63393">
        <v>214</v>
      </c>
      <c r="D63393" t="s">
        <v>23</v>
      </c>
      <c r="E63393">
        <v>759.8</v>
      </c>
      <c r="F63393" t="s">
        <v>34</v>
      </c>
      <c r="G63393" t="s">
        <v>29</v>
      </c>
      <c r="H63393" t="s">
        <v>26</v>
      </c>
      <c r="K63393">
        <v>1</v>
      </c>
      <c r="O63393" t="s">
        <v>27</v>
      </c>
      <c r="P63393" t="s">
        <v>27</v>
      </c>
      <c r="Q63393" t="s">
        <v>27</v>
      </c>
      <c r="R63393">
        <v>1</v>
      </c>
      <c r="S63393">
        <v>4</v>
      </c>
    </row>
    <row r="63394" spans="1:20" x14ac:dyDescent="0.35">
      <c r="A63394" s="1">
        <v>42687</v>
      </c>
      <c r="B63394" s="2">
        <v>0.5625</v>
      </c>
      <c r="C63394">
        <v>217</v>
      </c>
      <c r="D63394" t="s">
        <v>28</v>
      </c>
      <c r="E63394">
        <v>516</v>
      </c>
      <c r="F63394" t="s">
        <v>34</v>
      </c>
      <c r="G63394" t="s">
        <v>25</v>
      </c>
      <c r="H63394" t="s">
        <v>30</v>
      </c>
      <c r="I63394">
        <v>1</v>
      </c>
      <c r="O63394" t="s">
        <v>27</v>
      </c>
      <c r="P63394" t="s">
        <v>27</v>
      </c>
      <c r="Q63394" t="s">
        <v>27</v>
      </c>
      <c r="S63394">
        <v>0</v>
      </c>
      <c r="T63394">
        <v>4</v>
      </c>
    </row>
    <row r="63395" spans="1:20" x14ac:dyDescent="0.35">
      <c r="A63395" s="1">
        <v>42687</v>
      </c>
      <c r="B63395" s="2">
        <v>0.5625</v>
      </c>
      <c r="C63395">
        <v>218</v>
      </c>
      <c r="D63395" t="s">
        <v>23</v>
      </c>
      <c r="E63395">
        <v>799.3</v>
      </c>
      <c r="F63395" t="s">
        <v>34</v>
      </c>
      <c r="G63395" t="s">
        <v>29</v>
      </c>
      <c r="H63395" t="s">
        <v>41</v>
      </c>
      <c r="I63395">
        <v>1</v>
      </c>
      <c r="O63395" t="s">
        <v>27</v>
      </c>
      <c r="P63395" t="s">
        <v>27</v>
      </c>
      <c r="Q63395" t="s">
        <v>27</v>
      </c>
      <c r="S63395">
        <v>1</v>
      </c>
    </row>
    <row r="63396" spans="1:20" x14ac:dyDescent="0.35">
      <c r="A63396" s="1">
        <v>42687</v>
      </c>
      <c r="B63396" s="2">
        <v>0.57638888888888884</v>
      </c>
      <c r="C63396">
        <v>224</v>
      </c>
      <c r="D63396" t="s">
        <v>23</v>
      </c>
      <c r="E63396">
        <v>69</v>
      </c>
      <c r="F63396" t="s">
        <v>24</v>
      </c>
      <c r="G63396" t="s">
        <v>25</v>
      </c>
      <c r="H63396" t="s">
        <v>41</v>
      </c>
      <c r="I63396">
        <v>1</v>
      </c>
      <c r="O63396" t="s">
        <v>27</v>
      </c>
      <c r="P63396" t="s">
        <v>27</v>
      </c>
      <c r="Q63396" t="s">
        <v>27</v>
      </c>
      <c r="S63396">
        <v>1</v>
      </c>
    </row>
    <row r="63397" spans="1:20" x14ac:dyDescent="0.35">
      <c r="A63397" s="1">
        <v>42687</v>
      </c>
      <c r="B63397" s="2">
        <v>0.57916666666666672</v>
      </c>
      <c r="C63397">
        <v>227</v>
      </c>
      <c r="D63397" t="s">
        <v>23</v>
      </c>
      <c r="E63397">
        <v>502</v>
      </c>
      <c r="F63397" t="s">
        <v>34</v>
      </c>
      <c r="G63397" t="s">
        <v>29</v>
      </c>
      <c r="H63397" t="s">
        <v>37</v>
      </c>
      <c r="I63397">
        <v>1</v>
      </c>
      <c r="O63397" t="s">
        <v>27</v>
      </c>
      <c r="P63397" t="s">
        <v>27</v>
      </c>
      <c r="Q63397" t="s">
        <v>27</v>
      </c>
      <c r="S63397">
        <v>1</v>
      </c>
    </row>
    <row r="63398" spans="1:20" x14ac:dyDescent="0.35">
      <c r="A63398" s="1">
        <v>42687</v>
      </c>
      <c r="B63398" s="2">
        <v>0.5854166666666667</v>
      </c>
      <c r="C63398">
        <v>229</v>
      </c>
      <c r="D63398" t="s">
        <v>23</v>
      </c>
      <c r="E63398">
        <v>908</v>
      </c>
      <c r="F63398" t="s">
        <v>34</v>
      </c>
      <c r="G63398" t="s">
        <v>29</v>
      </c>
      <c r="H63398" t="s">
        <v>30</v>
      </c>
      <c r="I63398">
        <v>1</v>
      </c>
      <c r="O63398" t="s">
        <v>27</v>
      </c>
      <c r="P63398" t="s">
        <v>27</v>
      </c>
      <c r="Q63398" t="s">
        <v>27</v>
      </c>
      <c r="S63398">
        <v>1</v>
      </c>
    </row>
    <row r="63399" spans="1:20" x14ac:dyDescent="0.35">
      <c r="A63399" s="1">
        <v>42687</v>
      </c>
      <c r="B63399" s="2">
        <v>0.60486111111111107</v>
      </c>
      <c r="C63399">
        <v>233</v>
      </c>
      <c r="D63399" t="s">
        <v>23</v>
      </c>
      <c r="E63399">
        <v>75</v>
      </c>
      <c r="F63399" t="s">
        <v>24</v>
      </c>
      <c r="G63399" t="s">
        <v>25</v>
      </c>
      <c r="H63399" t="s">
        <v>37</v>
      </c>
      <c r="I63399">
        <v>1</v>
      </c>
      <c r="O63399" t="s">
        <v>27</v>
      </c>
      <c r="P63399" t="s">
        <v>27</v>
      </c>
      <c r="Q63399" t="s">
        <v>27</v>
      </c>
      <c r="S63399">
        <v>1</v>
      </c>
    </row>
    <row r="63400" spans="1:20" x14ac:dyDescent="0.35">
      <c r="A63400" s="1">
        <v>42687</v>
      </c>
      <c r="B63400" s="2">
        <v>0.6069444444444444</v>
      </c>
      <c r="C63400">
        <v>234</v>
      </c>
      <c r="D63400" t="s">
        <v>23</v>
      </c>
      <c r="E63400">
        <v>516</v>
      </c>
      <c r="F63400" t="s">
        <v>34</v>
      </c>
      <c r="G63400" t="s">
        <v>25</v>
      </c>
      <c r="H63400" t="s">
        <v>26</v>
      </c>
      <c r="I63400">
        <v>1</v>
      </c>
      <c r="N63400">
        <v>1</v>
      </c>
      <c r="O63400" t="s">
        <v>27</v>
      </c>
      <c r="P63400" t="s">
        <v>27</v>
      </c>
      <c r="Q63400" t="s">
        <v>27</v>
      </c>
      <c r="S63400">
        <v>2</v>
      </c>
    </row>
    <row r="63401" spans="1:20" x14ac:dyDescent="0.35">
      <c r="A63401" s="1">
        <v>42687</v>
      </c>
      <c r="B63401" s="2">
        <v>0.61388888888888893</v>
      </c>
      <c r="C63401">
        <v>238</v>
      </c>
      <c r="D63401" t="s">
        <v>23</v>
      </c>
      <c r="E63401">
        <v>908</v>
      </c>
      <c r="F63401" t="s">
        <v>34</v>
      </c>
      <c r="G63401" t="s">
        <v>25</v>
      </c>
      <c r="H63401" t="s">
        <v>41</v>
      </c>
      <c r="I63401">
        <v>1</v>
      </c>
      <c r="O63401" t="s">
        <v>27</v>
      </c>
      <c r="P63401" t="s">
        <v>27</v>
      </c>
      <c r="Q63401" t="s">
        <v>27</v>
      </c>
      <c r="S63401">
        <v>1</v>
      </c>
    </row>
    <row r="63402" spans="1:20" x14ac:dyDescent="0.35">
      <c r="A63402" s="1">
        <v>42687</v>
      </c>
      <c r="B63402" s="2">
        <v>0.61944444444444446</v>
      </c>
      <c r="C63402">
        <v>240</v>
      </c>
      <c r="D63402" t="s">
        <v>23</v>
      </c>
      <c r="E63402">
        <v>75</v>
      </c>
      <c r="F63402" t="s">
        <v>24</v>
      </c>
      <c r="G63402" t="s">
        <v>25</v>
      </c>
      <c r="H63402" t="s">
        <v>32</v>
      </c>
      <c r="I63402">
        <v>1</v>
      </c>
      <c r="O63402" t="s">
        <v>27</v>
      </c>
      <c r="P63402" t="s">
        <v>27</v>
      </c>
      <c r="Q63402" t="s">
        <v>27</v>
      </c>
      <c r="S63402">
        <v>1</v>
      </c>
    </row>
    <row r="63403" spans="1:20" x14ac:dyDescent="0.35">
      <c r="A63403" s="1">
        <v>42687</v>
      </c>
      <c r="B63403" s="2">
        <v>0.65138888888888891</v>
      </c>
      <c r="C63403">
        <v>255</v>
      </c>
      <c r="D63403" t="s">
        <v>23</v>
      </c>
      <c r="E63403">
        <v>686</v>
      </c>
      <c r="F63403" t="s">
        <v>34</v>
      </c>
      <c r="G63403" t="s">
        <v>29</v>
      </c>
      <c r="H63403" t="s">
        <v>44</v>
      </c>
      <c r="I63403">
        <v>1</v>
      </c>
      <c r="O63403" t="s">
        <v>27</v>
      </c>
      <c r="P63403" t="s">
        <v>27</v>
      </c>
      <c r="Q63403" t="s">
        <v>27</v>
      </c>
      <c r="S63403">
        <v>1</v>
      </c>
    </row>
    <row r="63404" spans="1:20" x14ac:dyDescent="0.35">
      <c r="A63404" s="1">
        <v>42687</v>
      </c>
      <c r="B63404" s="2">
        <v>0.65277777777777779</v>
      </c>
      <c r="C63404">
        <v>257</v>
      </c>
      <c r="D63404" t="s">
        <v>23</v>
      </c>
      <c r="E63404">
        <v>52</v>
      </c>
      <c r="F63404" t="s">
        <v>24</v>
      </c>
      <c r="G63404" t="s">
        <v>29</v>
      </c>
      <c r="H63404" t="s">
        <v>44</v>
      </c>
      <c r="O63404" t="s">
        <v>27</v>
      </c>
      <c r="P63404" t="s">
        <v>27</v>
      </c>
      <c r="Q63404" t="s">
        <v>27</v>
      </c>
      <c r="R63404">
        <v>1</v>
      </c>
      <c r="S63404">
        <v>1</v>
      </c>
    </row>
    <row r="63405" spans="1:20" x14ac:dyDescent="0.35">
      <c r="A63405" s="1">
        <v>42687</v>
      </c>
      <c r="B63405" s="2">
        <v>0.66527777777777775</v>
      </c>
      <c r="C63405">
        <v>265</v>
      </c>
      <c r="D63405" t="s">
        <v>28</v>
      </c>
      <c r="E63405">
        <v>908.4</v>
      </c>
      <c r="F63405" t="s">
        <v>34</v>
      </c>
      <c r="G63405" t="s">
        <v>25</v>
      </c>
      <c r="H63405" t="s">
        <v>32</v>
      </c>
      <c r="L63405">
        <v>1</v>
      </c>
      <c r="O63405" t="s">
        <v>27</v>
      </c>
      <c r="P63405" t="s">
        <v>27</v>
      </c>
      <c r="Q63405" t="s">
        <v>27</v>
      </c>
      <c r="S63405">
        <v>0</v>
      </c>
      <c r="T63405">
        <v>1</v>
      </c>
    </row>
    <row r="63406" spans="1:20" x14ac:dyDescent="0.35">
      <c r="A63406" s="1">
        <v>42687</v>
      </c>
      <c r="B63406" s="2">
        <v>0.67638888888888893</v>
      </c>
      <c r="C63406">
        <v>269</v>
      </c>
      <c r="D63406" t="s">
        <v>23</v>
      </c>
      <c r="E63406">
        <v>61</v>
      </c>
      <c r="F63406" t="s">
        <v>24</v>
      </c>
      <c r="G63406" t="s">
        <v>25</v>
      </c>
      <c r="H63406" t="s">
        <v>26</v>
      </c>
      <c r="I63406">
        <v>3</v>
      </c>
      <c r="O63406" t="s">
        <v>27</v>
      </c>
      <c r="P63406" t="s">
        <v>27</v>
      </c>
      <c r="Q63406" t="s">
        <v>27</v>
      </c>
      <c r="S63406">
        <v>3</v>
      </c>
    </row>
    <row r="63407" spans="1:20" x14ac:dyDescent="0.35">
      <c r="A63407" s="1">
        <v>42687</v>
      </c>
      <c r="B63407" s="2">
        <v>0.68333333333333335</v>
      </c>
      <c r="C63407">
        <v>273</v>
      </c>
      <c r="D63407" t="s">
        <v>23</v>
      </c>
      <c r="E63407">
        <v>799</v>
      </c>
      <c r="F63407" t="s">
        <v>34</v>
      </c>
      <c r="G63407" t="s">
        <v>29</v>
      </c>
      <c r="H63407" t="s">
        <v>26</v>
      </c>
      <c r="I63407">
        <v>1</v>
      </c>
      <c r="O63407" t="s">
        <v>27</v>
      </c>
      <c r="P63407" t="s">
        <v>27</v>
      </c>
      <c r="Q63407" t="s">
        <v>27</v>
      </c>
      <c r="S63407">
        <v>1</v>
      </c>
    </row>
    <row r="63408" spans="1:20" x14ac:dyDescent="0.35">
      <c r="A63408" s="1">
        <v>42687</v>
      </c>
      <c r="B63408" s="2">
        <v>0.69930555555555551</v>
      </c>
      <c r="C63408">
        <v>283</v>
      </c>
      <c r="D63408" t="s">
        <v>23</v>
      </c>
      <c r="E63408">
        <v>925</v>
      </c>
      <c r="F63408" t="s">
        <v>34</v>
      </c>
      <c r="G63408" t="s">
        <v>29</v>
      </c>
      <c r="H63408" t="s">
        <v>41</v>
      </c>
      <c r="I63408">
        <v>1</v>
      </c>
      <c r="O63408" t="s">
        <v>27</v>
      </c>
      <c r="P63408" t="s">
        <v>27</v>
      </c>
      <c r="Q63408" t="s">
        <v>27</v>
      </c>
      <c r="S63408">
        <v>1</v>
      </c>
    </row>
    <row r="63409" spans="1:20" x14ac:dyDescent="0.35">
      <c r="A63409" s="1">
        <v>42687</v>
      </c>
      <c r="B63409" s="2">
        <v>0.71250000000000002</v>
      </c>
      <c r="C63409">
        <v>294</v>
      </c>
      <c r="D63409" t="s">
        <v>23</v>
      </c>
      <c r="E63409">
        <v>925</v>
      </c>
      <c r="F63409" t="s">
        <v>34</v>
      </c>
      <c r="G63409" t="s">
        <v>29</v>
      </c>
      <c r="H63409" t="s">
        <v>32</v>
      </c>
      <c r="I63409">
        <v>1</v>
      </c>
      <c r="O63409" t="s">
        <v>27</v>
      </c>
      <c r="P63409" t="s">
        <v>27</v>
      </c>
      <c r="Q63409" t="s">
        <v>27</v>
      </c>
      <c r="S63409">
        <v>1</v>
      </c>
    </row>
    <row r="63410" spans="1:20" x14ac:dyDescent="0.35">
      <c r="A63410" s="1">
        <v>42687</v>
      </c>
      <c r="B63410" s="2">
        <v>0.71458333333333335</v>
      </c>
      <c r="C63410">
        <v>296</v>
      </c>
      <c r="D63410" t="s">
        <v>28</v>
      </c>
      <c r="E63410">
        <v>822.1</v>
      </c>
      <c r="F63410" t="s">
        <v>34</v>
      </c>
      <c r="G63410" t="s">
        <v>29</v>
      </c>
      <c r="H63410" t="s">
        <v>32</v>
      </c>
      <c r="I63410">
        <v>1</v>
      </c>
      <c r="O63410" t="s">
        <v>27</v>
      </c>
      <c r="P63410" t="s">
        <v>27</v>
      </c>
      <c r="Q63410" t="s">
        <v>27</v>
      </c>
      <c r="S63410">
        <v>3</v>
      </c>
      <c r="T63410">
        <v>2</v>
      </c>
    </row>
    <row r="63411" spans="1:20" x14ac:dyDescent="0.35">
      <c r="A63411" s="1">
        <v>42687</v>
      </c>
      <c r="B63411" s="2">
        <v>0.72361111111111109</v>
      </c>
      <c r="C63411">
        <v>302</v>
      </c>
      <c r="D63411" t="s">
        <v>23</v>
      </c>
      <c r="E63411">
        <v>726.7</v>
      </c>
      <c r="F63411" t="s">
        <v>34</v>
      </c>
      <c r="G63411" t="s">
        <v>25</v>
      </c>
      <c r="H63411" t="s">
        <v>32</v>
      </c>
      <c r="I63411">
        <v>1</v>
      </c>
      <c r="O63411" t="s">
        <v>27</v>
      </c>
      <c r="P63411" t="s">
        <v>27</v>
      </c>
      <c r="Q63411" t="s">
        <v>27</v>
      </c>
      <c r="S63411">
        <v>1</v>
      </c>
    </row>
    <row r="63412" spans="1:20" x14ac:dyDescent="0.35">
      <c r="A63412" s="1">
        <v>42687</v>
      </c>
      <c r="B63412" s="2">
        <v>0.72986111111111107</v>
      </c>
      <c r="C63412">
        <v>308</v>
      </c>
      <c r="D63412" t="s">
        <v>23</v>
      </c>
      <c r="E63412">
        <v>908.3</v>
      </c>
      <c r="F63412" t="s">
        <v>34</v>
      </c>
      <c r="G63412" t="s">
        <v>25</v>
      </c>
      <c r="H63412" t="s">
        <v>36</v>
      </c>
      <c r="I63412">
        <v>1</v>
      </c>
      <c r="O63412" t="s">
        <v>27</v>
      </c>
      <c r="P63412" t="s">
        <v>27</v>
      </c>
      <c r="Q63412" t="s">
        <v>27</v>
      </c>
      <c r="S63412">
        <v>1</v>
      </c>
    </row>
    <row r="63413" spans="1:20" x14ac:dyDescent="0.35">
      <c r="A63413" s="1">
        <v>42687</v>
      </c>
      <c r="B63413" s="2">
        <v>0.73611111111111116</v>
      </c>
      <c r="C63413">
        <v>313</v>
      </c>
      <c r="D63413" t="s">
        <v>23</v>
      </c>
      <c r="E63413">
        <v>925</v>
      </c>
      <c r="F63413" t="s">
        <v>34</v>
      </c>
      <c r="G63413" t="s">
        <v>29</v>
      </c>
      <c r="H63413" t="s">
        <v>32</v>
      </c>
      <c r="I63413">
        <v>1</v>
      </c>
      <c r="O63413" t="s">
        <v>27</v>
      </c>
      <c r="P63413" t="s">
        <v>27</v>
      </c>
      <c r="Q63413" t="s">
        <v>27</v>
      </c>
      <c r="S63413">
        <v>1</v>
      </c>
    </row>
    <row r="63414" spans="1:20" x14ac:dyDescent="0.35">
      <c r="A63414" s="1">
        <v>42687</v>
      </c>
      <c r="B63414" s="2">
        <v>0.74027777777777781</v>
      </c>
      <c r="C63414">
        <v>314</v>
      </c>
      <c r="D63414" t="s">
        <v>23</v>
      </c>
      <c r="E63414">
        <v>518.4</v>
      </c>
      <c r="F63414" t="s">
        <v>34</v>
      </c>
      <c r="G63414" t="s">
        <v>25</v>
      </c>
      <c r="H63414" t="s">
        <v>32</v>
      </c>
      <c r="I63414">
        <v>3</v>
      </c>
      <c r="K63414">
        <v>1</v>
      </c>
      <c r="N63414">
        <v>2</v>
      </c>
      <c r="O63414" t="s">
        <v>27</v>
      </c>
      <c r="P63414" t="s">
        <v>27</v>
      </c>
      <c r="Q63414" t="s">
        <v>27</v>
      </c>
      <c r="S63414">
        <v>6</v>
      </c>
    </row>
    <row r="63415" spans="1:20" x14ac:dyDescent="0.35">
      <c r="A63415" s="1">
        <v>42687</v>
      </c>
      <c r="B63415" s="2">
        <v>0.7416666666666667</v>
      </c>
      <c r="C63415">
        <v>315</v>
      </c>
      <c r="D63415" t="s">
        <v>23</v>
      </c>
      <c r="E63415">
        <v>76.900000000000006</v>
      </c>
      <c r="F63415" t="s">
        <v>24</v>
      </c>
      <c r="G63415" t="s">
        <v>29</v>
      </c>
      <c r="H63415" t="s">
        <v>26</v>
      </c>
      <c r="I63415">
        <v>2</v>
      </c>
      <c r="O63415" t="s">
        <v>27</v>
      </c>
      <c r="P63415" t="s">
        <v>27</v>
      </c>
      <c r="Q63415" t="s">
        <v>27</v>
      </c>
      <c r="S63415">
        <v>2</v>
      </c>
    </row>
    <row r="63416" spans="1:20" x14ac:dyDescent="0.35">
      <c r="A63416" s="1">
        <v>42687</v>
      </c>
      <c r="B63416" s="2">
        <v>0.74930555555555556</v>
      </c>
      <c r="C63416">
        <v>321</v>
      </c>
      <c r="D63416" t="s">
        <v>23</v>
      </c>
      <c r="E63416">
        <v>850.5</v>
      </c>
      <c r="F63416" t="s">
        <v>34</v>
      </c>
      <c r="G63416" t="s">
        <v>29</v>
      </c>
      <c r="H63416" t="s">
        <v>41</v>
      </c>
      <c r="I63416">
        <v>1</v>
      </c>
      <c r="O63416" t="s">
        <v>27</v>
      </c>
      <c r="P63416" t="s">
        <v>27</v>
      </c>
      <c r="Q63416" t="s">
        <v>27</v>
      </c>
      <c r="S63416">
        <v>1</v>
      </c>
    </row>
    <row r="63417" spans="1:20" x14ac:dyDescent="0.35">
      <c r="A63417" s="1">
        <v>42687</v>
      </c>
      <c r="B63417" s="2">
        <v>0.75138888888888888</v>
      </c>
      <c r="C63417">
        <v>323</v>
      </c>
      <c r="D63417" t="s">
        <v>23</v>
      </c>
      <c r="E63417">
        <v>69</v>
      </c>
      <c r="F63417" t="s">
        <v>24</v>
      </c>
      <c r="G63417" t="s">
        <v>25</v>
      </c>
      <c r="H63417" t="s">
        <v>32</v>
      </c>
      <c r="I63417">
        <v>2</v>
      </c>
      <c r="O63417" t="s">
        <v>27</v>
      </c>
      <c r="P63417" t="s">
        <v>27</v>
      </c>
      <c r="Q63417" t="s">
        <v>27</v>
      </c>
      <c r="S63417">
        <v>2</v>
      </c>
    </row>
    <row r="63418" spans="1:20" x14ac:dyDescent="0.35">
      <c r="A63418" s="1">
        <v>42687</v>
      </c>
      <c r="B63418" s="2">
        <v>0.75277777777777777</v>
      </c>
      <c r="C63418">
        <v>325</v>
      </c>
      <c r="D63418" t="s">
        <v>23</v>
      </c>
      <c r="E63418">
        <v>54</v>
      </c>
      <c r="F63418" t="s">
        <v>24</v>
      </c>
      <c r="G63418" t="s">
        <v>29</v>
      </c>
      <c r="H63418" t="s">
        <v>42</v>
      </c>
      <c r="I63418">
        <v>1</v>
      </c>
      <c r="N63418">
        <v>2</v>
      </c>
      <c r="O63418" t="s">
        <v>27</v>
      </c>
      <c r="P63418" t="s">
        <v>27</v>
      </c>
      <c r="Q63418" t="s">
        <v>27</v>
      </c>
      <c r="S63418">
        <v>3</v>
      </c>
    </row>
    <row r="63419" spans="1:20" x14ac:dyDescent="0.35">
      <c r="A63419" s="1">
        <v>42687</v>
      </c>
      <c r="B63419" s="2">
        <v>0.75694444444444442</v>
      </c>
      <c r="C63419">
        <v>329</v>
      </c>
      <c r="D63419" t="s">
        <v>28</v>
      </c>
      <c r="E63419">
        <v>934</v>
      </c>
      <c r="F63419" t="s">
        <v>34</v>
      </c>
      <c r="G63419" t="s">
        <v>25</v>
      </c>
      <c r="H63419" t="s">
        <v>41</v>
      </c>
      <c r="I63419">
        <v>1</v>
      </c>
      <c r="O63419" t="s">
        <v>27</v>
      </c>
      <c r="P63419" t="s">
        <v>27</v>
      </c>
      <c r="Q63419" t="s">
        <v>27</v>
      </c>
      <c r="S63419">
        <v>2</v>
      </c>
      <c r="T63419">
        <v>2</v>
      </c>
    </row>
    <row r="63420" spans="1:20" x14ac:dyDescent="0.35">
      <c r="A63420" s="1">
        <v>42687</v>
      </c>
      <c r="B63420" s="2">
        <v>0.76527777777777772</v>
      </c>
      <c r="C63420">
        <v>336</v>
      </c>
      <c r="D63420" t="s">
        <v>23</v>
      </c>
      <c r="E63420">
        <v>518</v>
      </c>
      <c r="F63420" t="s">
        <v>34</v>
      </c>
      <c r="G63420" t="s">
        <v>25</v>
      </c>
      <c r="H63420" t="s">
        <v>32</v>
      </c>
      <c r="I63420">
        <v>1</v>
      </c>
      <c r="O63420" t="s">
        <v>27</v>
      </c>
      <c r="P63420" t="s">
        <v>27</v>
      </c>
      <c r="Q63420" t="s">
        <v>27</v>
      </c>
      <c r="S63420">
        <v>1</v>
      </c>
    </row>
    <row r="63421" spans="1:20" x14ac:dyDescent="0.35">
      <c r="A63421" s="1">
        <v>42687</v>
      </c>
      <c r="B63421" s="2">
        <v>0.76944444444444449</v>
      </c>
      <c r="C63421">
        <v>339</v>
      </c>
      <c r="D63421" t="s">
        <v>23</v>
      </c>
      <c r="E63421">
        <v>75</v>
      </c>
      <c r="F63421" t="s">
        <v>24</v>
      </c>
      <c r="G63421" t="s">
        <v>25</v>
      </c>
      <c r="H63421" t="s">
        <v>37</v>
      </c>
      <c r="I63421">
        <v>1</v>
      </c>
      <c r="O63421" t="s">
        <v>27</v>
      </c>
      <c r="P63421" t="s">
        <v>27</v>
      </c>
      <c r="Q63421" t="s">
        <v>27</v>
      </c>
      <c r="S63421">
        <v>1</v>
      </c>
    </row>
    <row r="63422" spans="1:20" x14ac:dyDescent="0.35">
      <c r="A63422" s="1">
        <v>42687</v>
      </c>
      <c r="B63422" s="2">
        <v>0.77222222222222225</v>
      </c>
      <c r="C63422">
        <v>341</v>
      </c>
      <c r="D63422" t="s">
        <v>28</v>
      </c>
      <c r="E63422">
        <v>68</v>
      </c>
      <c r="F63422" t="s">
        <v>24</v>
      </c>
      <c r="G63422" t="s">
        <v>25</v>
      </c>
      <c r="H63422" t="s">
        <v>32</v>
      </c>
      <c r="I63422">
        <v>2</v>
      </c>
      <c r="O63422" t="s">
        <v>27</v>
      </c>
      <c r="P63422" t="s">
        <v>27</v>
      </c>
      <c r="Q63422" t="s">
        <v>27</v>
      </c>
      <c r="S63422">
        <v>2</v>
      </c>
      <c r="T63422">
        <v>2</v>
      </c>
    </row>
    <row r="63423" spans="1:20" x14ac:dyDescent="0.35">
      <c r="A63423" s="1">
        <v>42687</v>
      </c>
      <c r="B63423" s="2">
        <v>0.77986111111111112</v>
      </c>
      <c r="C63423">
        <v>343</v>
      </c>
      <c r="D63423" t="s">
        <v>23</v>
      </c>
      <c r="E63423">
        <v>75.8</v>
      </c>
      <c r="F63423" t="s">
        <v>24</v>
      </c>
      <c r="G63423" t="s">
        <v>25</v>
      </c>
      <c r="H63423" t="s">
        <v>32</v>
      </c>
      <c r="O63423" t="s">
        <v>27</v>
      </c>
      <c r="P63423" t="s">
        <v>27</v>
      </c>
      <c r="Q63423" t="s">
        <v>27</v>
      </c>
      <c r="R63423">
        <v>1</v>
      </c>
      <c r="S63423">
        <v>1</v>
      </c>
    </row>
    <row r="63424" spans="1:20" x14ac:dyDescent="0.35">
      <c r="A63424" s="1">
        <v>42687</v>
      </c>
      <c r="B63424" s="2">
        <v>0.78611111111111109</v>
      </c>
      <c r="C63424">
        <v>346</v>
      </c>
      <c r="D63424" t="s">
        <v>23</v>
      </c>
      <c r="E63424">
        <v>62</v>
      </c>
      <c r="F63424" t="s">
        <v>24</v>
      </c>
      <c r="G63424" t="s">
        <v>29</v>
      </c>
      <c r="H63424" t="s">
        <v>41</v>
      </c>
      <c r="I63424">
        <v>1</v>
      </c>
      <c r="O63424" t="s">
        <v>27</v>
      </c>
      <c r="P63424" t="s">
        <v>27</v>
      </c>
      <c r="Q63424" t="s">
        <v>27</v>
      </c>
      <c r="S63424">
        <v>1</v>
      </c>
    </row>
    <row r="63425" spans="1:21" x14ac:dyDescent="0.35">
      <c r="A63425" s="1">
        <v>42687</v>
      </c>
      <c r="B63425" s="2">
        <v>0.81944444444444442</v>
      </c>
      <c r="C63425">
        <v>359</v>
      </c>
      <c r="D63425" t="s">
        <v>23</v>
      </c>
      <c r="E63425">
        <v>73</v>
      </c>
      <c r="F63425" t="s">
        <v>24</v>
      </c>
      <c r="G63425" t="s">
        <v>25</v>
      </c>
      <c r="H63425" t="s">
        <v>32</v>
      </c>
      <c r="I63425">
        <v>1</v>
      </c>
      <c r="O63425" t="s">
        <v>27</v>
      </c>
      <c r="P63425" t="s">
        <v>27</v>
      </c>
      <c r="Q63425" t="s">
        <v>27</v>
      </c>
      <c r="S63425">
        <v>1</v>
      </c>
    </row>
    <row r="63426" spans="1:21" x14ac:dyDescent="0.35">
      <c r="A63426" s="1">
        <v>42687</v>
      </c>
      <c r="B63426" s="2">
        <v>0.9</v>
      </c>
      <c r="C63426">
        <v>405</v>
      </c>
      <c r="D63426" t="s">
        <v>23</v>
      </c>
      <c r="E63426">
        <v>69.7</v>
      </c>
      <c r="F63426" t="s">
        <v>24</v>
      </c>
      <c r="G63426" t="s">
        <v>25</v>
      </c>
      <c r="H63426" t="s">
        <v>35</v>
      </c>
      <c r="I63426">
        <v>1</v>
      </c>
      <c r="O63426" t="s">
        <v>27</v>
      </c>
      <c r="P63426" t="s">
        <v>27</v>
      </c>
      <c r="Q63426" t="s">
        <v>27</v>
      </c>
      <c r="R63426">
        <v>1</v>
      </c>
      <c r="S63426">
        <v>2</v>
      </c>
    </row>
    <row r="63427" spans="1:21" x14ac:dyDescent="0.35">
      <c r="A63427" s="1">
        <v>42687</v>
      </c>
      <c r="B63427" s="2">
        <v>0.91805555555555551</v>
      </c>
      <c r="C63427">
        <v>408</v>
      </c>
      <c r="D63427" t="s">
        <v>23</v>
      </c>
      <c r="E63427">
        <v>649</v>
      </c>
      <c r="F63427" t="s">
        <v>34</v>
      </c>
      <c r="G63427" t="s">
        <v>29</v>
      </c>
      <c r="H63427" t="s">
        <v>26</v>
      </c>
      <c r="I63427">
        <v>1</v>
      </c>
      <c r="N63427">
        <v>1</v>
      </c>
      <c r="O63427" t="s">
        <v>27</v>
      </c>
      <c r="P63427" t="s">
        <v>27</v>
      </c>
      <c r="Q63427" t="s">
        <v>27</v>
      </c>
      <c r="S63427">
        <v>3</v>
      </c>
    </row>
    <row r="63428" spans="1:21" x14ac:dyDescent="0.35">
      <c r="A63428" s="1">
        <v>42687</v>
      </c>
      <c r="B63428" s="2">
        <v>0.97499999999999998</v>
      </c>
      <c r="C63428">
        <v>423</v>
      </c>
      <c r="D63428" t="s">
        <v>23</v>
      </c>
      <c r="E63428">
        <v>75</v>
      </c>
      <c r="F63428" t="s">
        <v>24</v>
      </c>
      <c r="G63428" t="s">
        <v>25</v>
      </c>
      <c r="H63428" t="s">
        <v>30</v>
      </c>
      <c r="I63428">
        <v>1</v>
      </c>
      <c r="O63428" t="s">
        <v>27</v>
      </c>
      <c r="P63428" t="s">
        <v>27</v>
      </c>
      <c r="Q63428" t="s">
        <v>27</v>
      </c>
      <c r="S63428">
        <v>1</v>
      </c>
    </row>
    <row r="63429" spans="1:21" x14ac:dyDescent="0.35">
      <c r="A63429" s="1">
        <v>42687</v>
      </c>
      <c r="B63429" s="2">
        <v>0.9819444444444444</v>
      </c>
      <c r="C63429">
        <v>425</v>
      </c>
      <c r="D63429" t="s">
        <v>28</v>
      </c>
      <c r="E63429">
        <v>510.9</v>
      </c>
      <c r="F63429" t="s">
        <v>34</v>
      </c>
      <c r="G63429" t="s">
        <v>29</v>
      </c>
      <c r="H63429" t="s">
        <v>30</v>
      </c>
      <c r="I63429">
        <v>1</v>
      </c>
      <c r="O63429" t="s">
        <v>27</v>
      </c>
      <c r="P63429" t="s">
        <v>27</v>
      </c>
      <c r="Q63429" t="s">
        <v>27</v>
      </c>
      <c r="S63429">
        <v>0</v>
      </c>
      <c r="U63429">
        <v>4</v>
      </c>
    </row>
    <row r="63430" spans="1:21" x14ac:dyDescent="0.35">
      <c r="A63430" s="1">
        <v>42687</v>
      </c>
      <c r="B63430" s="2">
        <v>0.98402777777777772</v>
      </c>
      <c r="C63430">
        <v>427</v>
      </c>
      <c r="D63430" t="s">
        <v>23</v>
      </c>
      <c r="E63430">
        <v>821.4</v>
      </c>
      <c r="F63430" t="s">
        <v>34</v>
      </c>
      <c r="G63430" t="s">
        <v>29</v>
      </c>
      <c r="H63430" t="s">
        <v>39</v>
      </c>
      <c r="K63430">
        <v>1</v>
      </c>
      <c r="O63430" t="s">
        <v>27</v>
      </c>
      <c r="P63430" t="s">
        <v>27</v>
      </c>
      <c r="Q63430" t="s">
        <v>27</v>
      </c>
      <c r="S63430">
        <v>1</v>
      </c>
    </row>
    <row r="63431" spans="1:21" x14ac:dyDescent="0.35">
      <c r="A63431" s="1">
        <v>42688</v>
      </c>
      <c r="B63431" s="2">
        <v>4.3749999999999997E-2</v>
      </c>
      <c r="C63431">
        <v>22</v>
      </c>
      <c r="D63431" t="s">
        <v>28</v>
      </c>
      <c r="E63431">
        <v>908</v>
      </c>
      <c r="F63431" t="s">
        <v>34</v>
      </c>
      <c r="G63431" t="s">
        <v>25</v>
      </c>
      <c r="H63431" t="s">
        <v>44</v>
      </c>
      <c r="O63431" t="s">
        <v>27</v>
      </c>
      <c r="P63431" t="s">
        <v>27</v>
      </c>
      <c r="Q63431" t="s">
        <v>27</v>
      </c>
      <c r="R63431">
        <v>1</v>
      </c>
      <c r="S63431">
        <v>0</v>
      </c>
      <c r="T63431">
        <v>2</v>
      </c>
    </row>
    <row r="63432" spans="1:21" x14ac:dyDescent="0.35">
      <c r="A63432" s="1">
        <v>42688</v>
      </c>
      <c r="B63432" s="2">
        <v>5.1388888888888887E-2</v>
      </c>
      <c r="C63432">
        <v>24</v>
      </c>
      <c r="D63432" t="s">
        <v>28</v>
      </c>
      <c r="E63432">
        <v>84</v>
      </c>
      <c r="F63432" t="s">
        <v>24</v>
      </c>
      <c r="G63432" t="s">
        <v>29</v>
      </c>
      <c r="H63432" t="s">
        <v>32</v>
      </c>
      <c r="I63432">
        <v>1</v>
      </c>
      <c r="K63432">
        <v>1</v>
      </c>
      <c r="O63432" t="s">
        <v>27</v>
      </c>
      <c r="P63432" t="s">
        <v>27</v>
      </c>
      <c r="Q63432" t="s">
        <v>27</v>
      </c>
      <c r="S63432">
        <v>3</v>
      </c>
      <c r="T63432">
        <v>1</v>
      </c>
    </row>
    <row r="63433" spans="1:21" x14ac:dyDescent="0.35">
      <c r="A63433" s="1">
        <v>42688</v>
      </c>
      <c r="B63433" s="2">
        <v>8.1944444444444445E-2</v>
      </c>
      <c r="C63433">
        <v>32</v>
      </c>
      <c r="D63433" t="s">
        <v>23</v>
      </c>
      <c r="E63433">
        <v>70.8</v>
      </c>
      <c r="F63433" t="s">
        <v>24</v>
      </c>
      <c r="G63433" t="s">
        <v>25</v>
      </c>
      <c r="H63433" t="s">
        <v>30</v>
      </c>
      <c r="I63433">
        <v>1</v>
      </c>
      <c r="O63433" t="s">
        <v>27</v>
      </c>
      <c r="P63433" t="s">
        <v>27</v>
      </c>
      <c r="Q63433" t="s">
        <v>27</v>
      </c>
      <c r="S63433">
        <v>1</v>
      </c>
    </row>
    <row r="63434" spans="1:21" x14ac:dyDescent="0.35">
      <c r="A63434" s="1">
        <v>42688</v>
      </c>
      <c r="B63434" s="2">
        <v>0.11597222222222223</v>
      </c>
      <c r="C63434">
        <v>37</v>
      </c>
      <c r="D63434" t="s">
        <v>23</v>
      </c>
      <c r="E63434">
        <v>517</v>
      </c>
      <c r="F63434" t="s">
        <v>34</v>
      </c>
      <c r="G63434" t="s">
        <v>25</v>
      </c>
      <c r="H63434" t="s">
        <v>41</v>
      </c>
      <c r="O63434" t="s">
        <v>27</v>
      </c>
      <c r="P63434" t="s">
        <v>27</v>
      </c>
      <c r="Q63434" t="s">
        <v>27</v>
      </c>
      <c r="R63434">
        <v>1</v>
      </c>
      <c r="S63434">
        <v>1</v>
      </c>
    </row>
    <row r="63435" spans="1:21" x14ac:dyDescent="0.35">
      <c r="A63435" s="1">
        <v>42688</v>
      </c>
      <c r="B63435" s="2">
        <v>0.11736111111111111</v>
      </c>
      <c r="C63435">
        <v>39</v>
      </c>
      <c r="D63435" t="s">
        <v>23</v>
      </c>
      <c r="E63435">
        <v>859</v>
      </c>
      <c r="F63435" t="s">
        <v>34</v>
      </c>
      <c r="G63435" t="s">
        <v>29</v>
      </c>
      <c r="H63435" t="s">
        <v>41</v>
      </c>
      <c r="I63435">
        <v>1</v>
      </c>
      <c r="O63435" t="s">
        <v>27</v>
      </c>
      <c r="P63435" t="s">
        <v>27</v>
      </c>
      <c r="Q63435" t="s">
        <v>27</v>
      </c>
      <c r="S63435">
        <v>7</v>
      </c>
    </row>
    <row r="63436" spans="1:21" x14ac:dyDescent="0.35">
      <c r="A63436" s="1">
        <v>42688</v>
      </c>
      <c r="B63436" s="2">
        <v>0.14166666666666666</v>
      </c>
      <c r="C63436">
        <v>41</v>
      </c>
      <c r="D63436" t="s">
        <v>23</v>
      </c>
      <c r="E63436">
        <v>515.6</v>
      </c>
      <c r="F63436" t="s">
        <v>34</v>
      </c>
      <c r="G63436" t="s">
        <v>25</v>
      </c>
      <c r="H63436" t="s">
        <v>41</v>
      </c>
      <c r="I63436">
        <v>1</v>
      </c>
      <c r="O63436" t="s">
        <v>27</v>
      </c>
      <c r="P63436" t="s">
        <v>27</v>
      </c>
      <c r="Q63436" t="s">
        <v>27</v>
      </c>
      <c r="S63436">
        <v>1</v>
      </c>
    </row>
    <row r="63437" spans="1:21" x14ac:dyDescent="0.35">
      <c r="A63437" s="1">
        <v>42688</v>
      </c>
      <c r="B63437" s="2">
        <v>0.19097222222222221</v>
      </c>
      <c r="C63437">
        <v>49</v>
      </c>
      <c r="D63437" t="s">
        <v>23</v>
      </c>
      <c r="E63437">
        <v>878</v>
      </c>
      <c r="F63437" t="s">
        <v>34</v>
      </c>
      <c r="G63437" t="s">
        <v>29</v>
      </c>
      <c r="H63437" t="s">
        <v>32</v>
      </c>
      <c r="K63437">
        <v>1</v>
      </c>
      <c r="O63437" t="s">
        <v>27</v>
      </c>
      <c r="P63437" t="s">
        <v>27</v>
      </c>
      <c r="Q63437" t="s">
        <v>27</v>
      </c>
      <c r="S63437">
        <v>1</v>
      </c>
    </row>
    <row r="63438" spans="1:21" x14ac:dyDescent="0.35">
      <c r="A63438" s="1">
        <v>42688</v>
      </c>
      <c r="B63438" s="2">
        <v>0.21319444444444444</v>
      </c>
      <c r="C63438">
        <v>53</v>
      </c>
      <c r="D63438" t="s">
        <v>23</v>
      </c>
      <c r="E63438">
        <v>66</v>
      </c>
      <c r="F63438" t="s">
        <v>24</v>
      </c>
      <c r="G63438" t="s">
        <v>25</v>
      </c>
      <c r="H63438" t="s">
        <v>26</v>
      </c>
      <c r="K63438">
        <v>1</v>
      </c>
      <c r="N63438">
        <v>1</v>
      </c>
      <c r="O63438" t="s">
        <v>27</v>
      </c>
      <c r="P63438" t="s">
        <v>27</v>
      </c>
      <c r="Q63438" t="s">
        <v>27</v>
      </c>
      <c r="S63438">
        <v>2</v>
      </c>
    </row>
    <row r="63439" spans="1:21" x14ac:dyDescent="0.35">
      <c r="A63439" s="1">
        <v>42688</v>
      </c>
      <c r="B63439" s="2">
        <v>0.2298611111111111</v>
      </c>
      <c r="C63439">
        <v>62</v>
      </c>
      <c r="D63439" t="s">
        <v>28</v>
      </c>
      <c r="E63439">
        <v>78</v>
      </c>
      <c r="F63439" t="s">
        <v>24</v>
      </c>
      <c r="G63439" t="s">
        <v>25</v>
      </c>
      <c r="H63439" t="s">
        <v>32</v>
      </c>
      <c r="I63439">
        <v>1</v>
      </c>
      <c r="O63439" t="s">
        <v>27</v>
      </c>
      <c r="P63439" t="s">
        <v>27</v>
      </c>
      <c r="Q63439" t="s">
        <v>27</v>
      </c>
      <c r="S63439">
        <v>0</v>
      </c>
      <c r="T63439">
        <v>1</v>
      </c>
    </row>
    <row r="63440" spans="1:21" x14ac:dyDescent="0.35">
      <c r="A63440" s="1">
        <v>42688</v>
      </c>
      <c r="B63440" s="2">
        <v>0.24027777777777778</v>
      </c>
      <c r="C63440">
        <v>64</v>
      </c>
      <c r="D63440" t="s">
        <v>23</v>
      </c>
      <c r="E63440">
        <v>518.29999999999995</v>
      </c>
      <c r="F63440" t="s">
        <v>34</v>
      </c>
      <c r="G63440" t="s">
        <v>25</v>
      </c>
      <c r="H63440" t="s">
        <v>32</v>
      </c>
      <c r="I63440">
        <v>1</v>
      </c>
      <c r="O63440" t="s">
        <v>27</v>
      </c>
      <c r="P63440" t="s">
        <v>27</v>
      </c>
      <c r="Q63440" t="s">
        <v>27</v>
      </c>
      <c r="S63440">
        <v>1</v>
      </c>
    </row>
    <row r="63441" spans="1:21" x14ac:dyDescent="0.35">
      <c r="A63441" s="1">
        <v>42688</v>
      </c>
      <c r="B63441" s="2">
        <v>0.27291666666666664</v>
      </c>
      <c r="C63441">
        <v>73</v>
      </c>
      <c r="D63441" t="s">
        <v>23</v>
      </c>
      <c r="E63441">
        <v>75</v>
      </c>
      <c r="F63441" t="s">
        <v>24</v>
      </c>
      <c r="G63441" t="s">
        <v>25</v>
      </c>
      <c r="H63441" t="s">
        <v>37</v>
      </c>
      <c r="I63441">
        <v>1</v>
      </c>
      <c r="O63441" t="s">
        <v>27</v>
      </c>
      <c r="P63441" t="s">
        <v>27</v>
      </c>
      <c r="Q63441" t="s">
        <v>27</v>
      </c>
      <c r="S63441">
        <v>1</v>
      </c>
    </row>
    <row r="63442" spans="1:21" x14ac:dyDescent="0.35">
      <c r="A63442" s="1">
        <v>42688</v>
      </c>
      <c r="B63442" s="2">
        <v>0.28958333333333336</v>
      </c>
      <c r="C63442">
        <v>87</v>
      </c>
      <c r="D63442" t="s">
        <v>23</v>
      </c>
      <c r="E63442">
        <v>908.3</v>
      </c>
      <c r="F63442" t="s">
        <v>34</v>
      </c>
      <c r="G63442" t="s">
        <v>25</v>
      </c>
      <c r="H63442" t="s">
        <v>32</v>
      </c>
      <c r="I63442">
        <v>1</v>
      </c>
      <c r="O63442" t="s">
        <v>27</v>
      </c>
      <c r="P63442" t="s">
        <v>27</v>
      </c>
      <c r="Q63442" t="s">
        <v>27</v>
      </c>
      <c r="S63442">
        <v>1</v>
      </c>
    </row>
    <row r="63443" spans="1:21" x14ac:dyDescent="0.35">
      <c r="A63443" s="1">
        <v>42688</v>
      </c>
      <c r="B63443" s="2">
        <v>0.29166666666666669</v>
      </c>
      <c r="C63443">
        <v>89</v>
      </c>
      <c r="D63443" t="s">
        <v>23</v>
      </c>
      <c r="E63443">
        <v>516.5</v>
      </c>
      <c r="F63443" t="s">
        <v>34</v>
      </c>
      <c r="G63443" t="s">
        <v>25</v>
      </c>
      <c r="H63443" t="s">
        <v>32</v>
      </c>
      <c r="I63443">
        <v>1</v>
      </c>
      <c r="O63443" t="s">
        <v>27</v>
      </c>
      <c r="P63443" t="s">
        <v>27</v>
      </c>
      <c r="Q63443" t="s">
        <v>27</v>
      </c>
      <c r="S63443">
        <v>1</v>
      </c>
    </row>
    <row r="63444" spans="1:21" x14ac:dyDescent="0.35">
      <c r="A63444" s="1">
        <v>42688</v>
      </c>
      <c r="B63444" s="2">
        <v>0.30277777777777776</v>
      </c>
      <c r="C63444">
        <v>94</v>
      </c>
      <c r="D63444" t="s">
        <v>28</v>
      </c>
      <c r="E63444">
        <v>70</v>
      </c>
      <c r="F63444" t="s">
        <v>24</v>
      </c>
      <c r="G63444" t="s">
        <v>25</v>
      </c>
      <c r="H63444" t="s">
        <v>30</v>
      </c>
      <c r="I63444">
        <v>1</v>
      </c>
      <c r="O63444" t="s">
        <v>27</v>
      </c>
      <c r="P63444" t="s">
        <v>27</v>
      </c>
      <c r="Q63444" t="s">
        <v>27</v>
      </c>
      <c r="S63444">
        <v>0</v>
      </c>
      <c r="T63444">
        <v>2</v>
      </c>
    </row>
    <row r="63445" spans="1:21" x14ac:dyDescent="0.35">
      <c r="A63445" s="1">
        <v>42688</v>
      </c>
      <c r="B63445" s="2">
        <v>0.30833333333333335</v>
      </c>
      <c r="C63445">
        <v>98</v>
      </c>
      <c r="D63445" t="s">
        <v>23</v>
      </c>
      <c r="E63445">
        <v>516.5</v>
      </c>
      <c r="F63445" t="s">
        <v>34</v>
      </c>
      <c r="G63445" t="s">
        <v>25</v>
      </c>
      <c r="H63445" t="s">
        <v>31</v>
      </c>
      <c r="I63445">
        <v>1</v>
      </c>
      <c r="O63445" t="s">
        <v>27</v>
      </c>
      <c r="P63445" t="s">
        <v>27</v>
      </c>
      <c r="Q63445" t="s">
        <v>27</v>
      </c>
      <c r="S63445">
        <v>1</v>
      </c>
    </row>
    <row r="63446" spans="1:21" x14ac:dyDescent="0.35">
      <c r="A63446" s="1">
        <v>42688</v>
      </c>
      <c r="B63446" s="2">
        <v>0.31111111111111112</v>
      </c>
      <c r="C63446">
        <v>104</v>
      </c>
      <c r="D63446" t="s">
        <v>23</v>
      </c>
      <c r="E63446">
        <v>532</v>
      </c>
      <c r="F63446" t="s">
        <v>34</v>
      </c>
      <c r="G63446" t="s">
        <v>29</v>
      </c>
      <c r="H63446" t="s">
        <v>30</v>
      </c>
      <c r="I63446">
        <v>1</v>
      </c>
      <c r="O63446" t="s">
        <v>27</v>
      </c>
      <c r="P63446" t="s">
        <v>27</v>
      </c>
      <c r="Q63446" t="s">
        <v>27</v>
      </c>
      <c r="S63446">
        <v>2</v>
      </c>
    </row>
    <row r="63447" spans="1:21" x14ac:dyDescent="0.35">
      <c r="A63447" s="1">
        <v>42688</v>
      </c>
      <c r="B63447" s="2">
        <v>0.32847222222222222</v>
      </c>
      <c r="C63447">
        <v>108</v>
      </c>
      <c r="D63447" t="s">
        <v>23</v>
      </c>
      <c r="E63447">
        <v>12.5</v>
      </c>
      <c r="F63447" t="s">
        <v>24</v>
      </c>
      <c r="G63447" t="s">
        <v>25</v>
      </c>
      <c r="H63447" t="s">
        <v>32</v>
      </c>
      <c r="I63447">
        <v>1</v>
      </c>
      <c r="O63447" t="s">
        <v>27</v>
      </c>
      <c r="P63447" t="s">
        <v>27</v>
      </c>
      <c r="Q63447" t="s">
        <v>27</v>
      </c>
      <c r="S63447">
        <v>1</v>
      </c>
    </row>
    <row r="63448" spans="1:21" x14ac:dyDescent="0.35">
      <c r="A63448" s="1">
        <v>42688</v>
      </c>
      <c r="B63448" s="2">
        <v>0.35</v>
      </c>
      <c r="C63448">
        <v>115</v>
      </c>
      <c r="D63448" t="s">
        <v>28</v>
      </c>
      <c r="E63448">
        <v>673.3</v>
      </c>
      <c r="F63448" t="s">
        <v>34</v>
      </c>
      <c r="G63448" t="s">
        <v>29</v>
      </c>
      <c r="H63448" t="s">
        <v>30</v>
      </c>
      <c r="I63448">
        <v>1</v>
      </c>
      <c r="O63448" t="s">
        <v>27</v>
      </c>
      <c r="P63448" t="s">
        <v>27</v>
      </c>
      <c r="Q63448" t="s">
        <v>27</v>
      </c>
      <c r="S63448">
        <v>0</v>
      </c>
      <c r="U63448">
        <v>1</v>
      </c>
    </row>
    <row r="63449" spans="1:21" x14ac:dyDescent="0.35">
      <c r="A63449" s="1">
        <v>42688</v>
      </c>
      <c r="B63449" s="2">
        <v>0.3527777777777778</v>
      </c>
      <c r="C63449">
        <v>119</v>
      </c>
      <c r="D63449" t="s">
        <v>23</v>
      </c>
      <c r="E63449">
        <v>75</v>
      </c>
      <c r="F63449" t="s">
        <v>24</v>
      </c>
      <c r="G63449" t="s">
        <v>25</v>
      </c>
      <c r="H63449" t="s">
        <v>32</v>
      </c>
      <c r="I63449">
        <v>1</v>
      </c>
      <c r="O63449" t="s">
        <v>27</v>
      </c>
      <c r="P63449" t="s">
        <v>27</v>
      </c>
      <c r="Q63449" t="s">
        <v>27</v>
      </c>
      <c r="S63449">
        <v>1</v>
      </c>
    </row>
    <row r="63450" spans="1:21" x14ac:dyDescent="0.35">
      <c r="A63450" s="1">
        <v>42688</v>
      </c>
      <c r="B63450" s="2">
        <v>0.36458333333333331</v>
      </c>
      <c r="C63450">
        <v>128</v>
      </c>
      <c r="D63450" t="s">
        <v>28</v>
      </c>
      <c r="E63450">
        <v>540</v>
      </c>
      <c r="F63450" t="s">
        <v>34</v>
      </c>
      <c r="G63450" t="s">
        <v>25</v>
      </c>
      <c r="H63450" t="s">
        <v>41</v>
      </c>
      <c r="I63450">
        <v>1</v>
      </c>
      <c r="O63450" t="s">
        <v>27</v>
      </c>
      <c r="P63450" t="s">
        <v>27</v>
      </c>
      <c r="Q63450" t="s">
        <v>27</v>
      </c>
      <c r="S63450">
        <v>0</v>
      </c>
      <c r="T63450">
        <v>1</v>
      </c>
    </row>
    <row r="63451" spans="1:21" x14ac:dyDescent="0.35">
      <c r="A63451" s="1">
        <v>42688</v>
      </c>
      <c r="B63451" s="2">
        <v>0.36527777777777776</v>
      </c>
      <c r="C63451">
        <v>129</v>
      </c>
      <c r="D63451" t="s">
        <v>23</v>
      </c>
      <c r="E63451">
        <v>579</v>
      </c>
      <c r="F63451" t="s">
        <v>34</v>
      </c>
      <c r="G63451" t="s">
        <v>29</v>
      </c>
      <c r="H63451" t="s">
        <v>32</v>
      </c>
      <c r="I63451">
        <v>1</v>
      </c>
      <c r="O63451" t="s">
        <v>27</v>
      </c>
      <c r="P63451" t="s">
        <v>27</v>
      </c>
      <c r="Q63451" t="s">
        <v>27</v>
      </c>
      <c r="S63451">
        <v>1</v>
      </c>
    </row>
    <row r="63452" spans="1:21" x14ac:dyDescent="0.35">
      <c r="A63452" s="1">
        <v>42688</v>
      </c>
      <c r="B63452" s="2">
        <v>0.37638888888888888</v>
      </c>
      <c r="C63452">
        <v>138</v>
      </c>
      <c r="D63452" t="s">
        <v>28</v>
      </c>
      <c r="E63452">
        <v>540</v>
      </c>
      <c r="F63452" t="s">
        <v>34</v>
      </c>
      <c r="G63452" t="s">
        <v>25</v>
      </c>
      <c r="H63452" t="s">
        <v>33</v>
      </c>
      <c r="I63452">
        <v>2</v>
      </c>
      <c r="O63452" t="s">
        <v>27</v>
      </c>
      <c r="P63452" t="s">
        <v>27</v>
      </c>
      <c r="Q63452" t="s">
        <v>27</v>
      </c>
      <c r="S63452">
        <v>1</v>
      </c>
      <c r="T63452">
        <v>1</v>
      </c>
    </row>
    <row r="63453" spans="1:21" x14ac:dyDescent="0.35">
      <c r="A63453" s="1">
        <v>42688</v>
      </c>
      <c r="B63453" s="2">
        <v>0.38680555555555557</v>
      </c>
      <c r="C63453">
        <v>142</v>
      </c>
      <c r="D63453" t="s">
        <v>28</v>
      </c>
      <c r="E63453">
        <v>533</v>
      </c>
      <c r="F63453" t="s">
        <v>34</v>
      </c>
      <c r="G63453" t="s">
        <v>29</v>
      </c>
      <c r="H63453" t="s">
        <v>31</v>
      </c>
      <c r="I63453">
        <v>1</v>
      </c>
      <c r="O63453" t="s">
        <v>27</v>
      </c>
      <c r="P63453" t="s">
        <v>27</v>
      </c>
      <c r="Q63453" t="s">
        <v>27</v>
      </c>
      <c r="S63453">
        <v>1</v>
      </c>
      <c r="T63453">
        <v>1</v>
      </c>
    </row>
    <row r="63454" spans="1:21" x14ac:dyDescent="0.35">
      <c r="A63454" s="1">
        <v>42688</v>
      </c>
      <c r="B63454" s="2">
        <v>0.39513888888888887</v>
      </c>
      <c r="C63454">
        <v>148</v>
      </c>
      <c r="D63454" t="s">
        <v>23</v>
      </c>
      <c r="E63454">
        <v>908.5</v>
      </c>
      <c r="F63454" t="s">
        <v>34</v>
      </c>
      <c r="G63454" t="s">
        <v>29</v>
      </c>
      <c r="H63454" t="s">
        <v>41</v>
      </c>
      <c r="O63454" t="s">
        <v>27</v>
      </c>
      <c r="P63454" t="s">
        <v>27</v>
      </c>
      <c r="Q63454" t="s">
        <v>27</v>
      </c>
      <c r="R63454">
        <v>1</v>
      </c>
      <c r="S63454">
        <v>1</v>
      </c>
    </row>
    <row r="63455" spans="1:21" x14ac:dyDescent="0.35">
      <c r="A63455" s="1">
        <v>42688</v>
      </c>
      <c r="B63455" s="2">
        <v>0.4</v>
      </c>
      <c r="C63455">
        <v>149</v>
      </c>
      <c r="D63455" t="s">
        <v>23</v>
      </c>
      <c r="E63455">
        <v>68</v>
      </c>
      <c r="F63455" t="s">
        <v>24</v>
      </c>
      <c r="G63455" t="s">
        <v>25</v>
      </c>
      <c r="H63455" t="s">
        <v>32</v>
      </c>
      <c r="I63455">
        <v>1</v>
      </c>
      <c r="O63455" t="s">
        <v>27</v>
      </c>
      <c r="P63455" t="s">
        <v>27</v>
      </c>
      <c r="Q63455" t="s">
        <v>27</v>
      </c>
      <c r="S63455">
        <v>1</v>
      </c>
    </row>
    <row r="63456" spans="1:21" x14ac:dyDescent="0.35">
      <c r="A63456" s="1">
        <v>42688</v>
      </c>
      <c r="B63456" s="2">
        <v>0.40347222222222223</v>
      </c>
      <c r="C63456">
        <v>152</v>
      </c>
      <c r="D63456" t="s">
        <v>23</v>
      </c>
      <c r="E63456">
        <v>527.29999999999995</v>
      </c>
      <c r="F63456" t="s">
        <v>34</v>
      </c>
      <c r="G63456" t="s">
        <v>25</v>
      </c>
      <c r="H63456" t="s">
        <v>41</v>
      </c>
      <c r="O63456" t="s">
        <v>27</v>
      </c>
      <c r="P63456" t="s">
        <v>27</v>
      </c>
      <c r="Q63456" t="s">
        <v>27</v>
      </c>
      <c r="R63456">
        <v>1</v>
      </c>
      <c r="S63456">
        <v>2</v>
      </c>
    </row>
    <row r="63457" spans="1:19" x14ac:dyDescent="0.35">
      <c r="A63457" s="1">
        <v>42688</v>
      </c>
      <c r="B63457" s="2">
        <v>0.40694444444444444</v>
      </c>
      <c r="C63457">
        <v>154</v>
      </c>
      <c r="D63457" t="s">
        <v>23</v>
      </c>
      <c r="E63457">
        <v>729</v>
      </c>
      <c r="F63457" t="s">
        <v>34</v>
      </c>
      <c r="G63457" t="s">
        <v>29</v>
      </c>
      <c r="H63457" t="s">
        <v>30</v>
      </c>
      <c r="I63457">
        <v>1</v>
      </c>
      <c r="O63457" t="s">
        <v>27</v>
      </c>
      <c r="P63457" t="s">
        <v>27</v>
      </c>
      <c r="Q63457" t="s">
        <v>27</v>
      </c>
      <c r="S63457">
        <v>1</v>
      </c>
    </row>
    <row r="63458" spans="1:19" x14ac:dyDescent="0.35">
      <c r="A63458" s="1">
        <v>42688</v>
      </c>
      <c r="B63458" s="2">
        <v>0.40694444444444444</v>
      </c>
      <c r="C63458">
        <v>155</v>
      </c>
      <c r="D63458" t="s">
        <v>23</v>
      </c>
      <c r="E63458">
        <v>526</v>
      </c>
      <c r="F63458" t="s">
        <v>34</v>
      </c>
      <c r="G63458" t="s">
        <v>29</v>
      </c>
      <c r="H63458" t="s">
        <v>37</v>
      </c>
      <c r="I63458">
        <v>1</v>
      </c>
      <c r="O63458" t="s">
        <v>27</v>
      </c>
      <c r="P63458" t="s">
        <v>27</v>
      </c>
      <c r="Q63458" t="s">
        <v>27</v>
      </c>
      <c r="S63458">
        <v>2</v>
      </c>
    </row>
    <row r="63459" spans="1:19" x14ac:dyDescent="0.35">
      <c r="A63459" s="1">
        <v>42688</v>
      </c>
      <c r="B63459" s="2">
        <v>0.42291666666666666</v>
      </c>
      <c r="C63459">
        <v>165</v>
      </c>
      <c r="D63459" t="s">
        <v>23</v>
      </c>
      <c r="E63459">
        <v>526</v>
      </c>
      <c r="F63459" t="s">
        <v>34</v>
      </c>
      <c r="G63459" t="s">
        <v>29</v>
      </c>
      <c r="H63459" t="s">
        <v>32</v>
      </c>
      <c r="I63459">
        <v>1</v>
      </c>
      <c r="O63459" t="s">
        <v>27</v>
      </c>
      <c r="P63459" t="s">
        <v>27</v>
      </c>
      <c r="Q63459" t="s">
        <v>27</v>
      </c>
      <c r="S63459">
        <v>4</v>
      </c>
    </row>
    <row r="63460" spans="1:19" x14ac:dyDescent="0.35">
      <c r="A63460" s="1">
        <v>42688</v>
      </c>
      <c r="B63460" s="2">
        <v>0.4236111111111111</v>
      </c>
      <c r="C63460">
        <v>167</v>
      </c>
      <c r="D63460" t="s">
        <v>23</v>
      </c>
      <c r="E63460">
        <v>75</v>
      </c>
      <c r="F63460" t="s">
        <v>24</v>
      </c>
      <c r="G63460" t="s">
        <v>25</v>
      </c>
      <c r="H63460" t="s">
        <v>32</v>
      </c>
      <c r="I63460">
        <v>1</v>
      </c>
      <c r="O63460" t="s">
        <v>27</v>
      </c>
      <c r="P63460" t="s">
        <v>27</v>
      </c>
      <c r="Q63460" t="s">
        <v>27</v>
      </c>
      <c r="S63460">
        <v>1</v>
      </c>
    </row>
    <row r="63461" spans="1:19" x14ac:dyDescent="0.35">
      <c r="A63461" s="1">
        <v>42688</v>
      </c>
      <c r="B63461" s="2">
        <v>0.42499999999999999</v>
      </c>
      <c r="C63461">
        <v>168</v>
      </c>
      <c r="D63461" t="s">
        <v>23</v>
      </c>
      <c r="E63461">
        <v>612.5</v>
      </c>
      <c r="F63461" t="s">
        <v>34</v>
      </c>
      <c r="G63461" t="s">
        <v>29</v>
      </c>
      <c r="H63461" t="s">
        <v>32</v>
      </c>
      <c r="I63461">
        <v>1</v>
      </c>
      <c r="O63461" t="s">
        <v>27</v>
      </c>
      <c r="P63461" t="s">
        <v>27</v>
      </c>
      <c r="Q63461" t="s">
        <v>27</v>
      </c>
      <c r="S63461">
        <v>1</v>
      </c>
    </row>
    <row r="63462" spans="1:19" x14ac:dyDescent="0.35">
      <c r="A63462" s="1">
        <v>42688</v>
      </c>
      <c r="B63462" s="2">
        <v>0.44444444444444442</v>
      </c>
      <c r="C63462">
        <v>186</v>
      </c>
      <c r="D63462" t="s">
        <v>23</v>
      </c>
      <c r="E63462">
        <v>905.1</v>
      </c>
      <c r="F63462" t="s">
        <v>34</v>
      </c>
      <c r="G63462" t="s">
        <v>25</v>
      </c>
      <c r="H63462" t="s">
        <v>32</v>
      </c>
      <c r="I63462">
        <v>1</v>
      </c>
      <c r="O63462" t="s">
        <v>27</v>
      </c>
      <c r="P63462" t="s">
        <v>27</v>
      </c>
      <c r="Q63462" t="s">
        <v>27</v>
      </c>
      <c r="S63462">
        <v>1</v>
      </c>
    </row>
    <row r="63463" spans="1:19" x14ac:dyDescent="0.35">
      <c r="A63463" s="1">
        <v>42688</v>
      </c>
      <c r="B63463" s="2">
        <v>0.46527777777777779</v>
      </c>
      <c r="C63463">
        <v>194</v>
      </c>
      <c r="D63463" t="s">
        <v>23</v>
      </c>
      <c r="E63463">
        <v>69.400000000000006</v>
      </c>
      <c r="F63463" t="s">
        <v>24</v>
      </c>
      <c r="G63463" t="s">
        <v>25</v>
      </c>
      <c r="H63463" t="s">
        <v>41</v>
      </c>
      <c r="I63463">
        <v>1</v>
      </c>
      <c r="O63463" t="s">
        <v>27</v>
      </c>
      <c r="P63463" t="s">
        <v>27</v>
      </c>
      <c r="Q63463" t="s">
        <v>27</v>
      </c>
      <c r="S63463">
        <v>1</v>
      </c>
    </row>
    <row r="63464" spans="1:19" x14ac:dyDescent="0.35">
      <c r="A63464" s="1">
        <v>42688</v>
      </c>
      <c r="B63464" s="2">
        <v>0.46805555555555556</v>
      </c>
      <c r="C63464">
        <v>197</v>
      </c>
      <c r="D63464" t="s">
        <v>23</v>
      </c>
      <c r="E63464">
        <v>695</v>
      </c>
      <c r="F63464" t="s">
        <v>34</v>
      </c>
      <c r="G63464" t="s">
        <v>25</v>
      </c>
      <c r="H63464" t="s">
        <v>32</v>
      </c>
      <c r="I63464">
        <v>1</v>
      </c>
      <c r="O63464" t="s">
        <v>27</v>
      </c>
      <c r="P63464" t="s">
        <v>27</v>
      </c>
      <c r="Q63464" t="s">
        <v>27</v>
      </c>
      <c r="S63464">
        <v>2</v>
      </c>
    </row>
    <row r="63465" spans="1:19" x14ac:dyDescent="0.35">
      <c r="A63465" s="1">
        <v>42688</v>
      </c>
      <c r="B63465" s="2">
        <v>0.47222222222222221</v>
      </c>
      <c r="C63465">
        <v>200</v>
      </c>
      <c r="D63465" t="s">
        <v>23</v>
      </c>
      <c r="E63465">
        <v>745.2</v>
      </c>
      <c r="F63465" t="s">
        <v>34</v>
      </c>
      <c r="G63465" t="s">
        <v>29</v>
      </c>
      <c r="H63465" t="s">
        <v>32</v>
      </c>
      <c r="M63465">
        <v>1</v>
      </c>
      <c r="O63465" t="s">
        <v>27</v>
      </c>
      <c r="P63465" t="s">
        <v>27</v>
      </c>
      <c r="Q63465" t="s">
        <v>27</v>
      </c>
      <c r="S63465">
        <v>1</v>
      </c>
    </row>
    <row r="63466" spans="1:19" x14ac:dyDescent="0.35">
      <c r="A63466" s="1">
        <v>42688</v>
      </c>
      <c r="B63466" s="2">
        <v>0.47430555555555554</v>
      </c>
      <c r="C63466">
        <v>202</v>
      </c>
      <c r="D63466" t="s">
        <v>23</v>
      </c>
      <c r="E63466">
        <v>73</v>
      </c>
      <c r="F63466" t="s">
        <v>24</v>
      </c>
      <c r="G63466" t="s">
        <v>29</v>
      </c>
      <c r="H63466" t="s">
        <v>30</v>
      </c>
      <c r="I63466">
        <v>1</v>
      </c>
      <c r="O63466" t="s">
        <v>27</v>
      </c>
      <c r="P63466" t="s">
        <v>27</v>
      </c>
      <c r="Q63466" t="s">
        <v>27</v>
      </c>
      <c r="S63466">
        <v>1</v>
      </c>
    </row>
    <row r="63467" spans="1:19" x14ac:dyDescent="0.35">
      <c r="A63467" s="1">
        <v>42688</v>
      </c>
      <c r="B63467" s="2">
        <v>0.48749999999999999</v>
      </c>
      <c r="C63467">
        <v>206</v>
      </c>
      <c r="D63467" t="s">
        <v>23</v>
      </c>
      <c r="E63467">
        <v>61</v>
      </c>
      <c r="F63467" t="s">
        <v>24</v>
      </c>
      <c r="G63467" t="s">
        <v>25</v>
      </c>
      <c r="H63467" t="s">
        <v>32</v>
      </c>
      <c r="O63467" t="s">
        <v>27</v>
      </c>
      <c r="P63467" t="s">
        <v>27</v>
      </c>
      <c r="Q63467" t="s">
        <v>27</v>
      </c>
      <c r="R63467">
        <v>1</v>
      </c>
      <c r="S63467">
        <v>1</v>
      </c>
    </row>
    <row r="63468" spans="1:19" x14ac:dyDescent="0.35">
      <c r="A63468" s="1">
        <v>42688</v>
      </c>
      <c r="B63468" s="2">
        <v>0.49791666666666667</v>
      </c>
      <c r="C63468">
        <v>211</v>
      </c>
      <c r="D63468" t="s">
        <v>23</v>
      </c>
      <c r="E63468">
        <v>628.70000000000005</v>
      </c>
      <c r="F63468" t="s">
        <v>34</v>
      </c>
      <c r="G63468" t="s">
        <v>25</v>
      </c>
      <c r="H63468" t="s">
        <v>31</v>
      </c>
      <c r="I63468">
        <v>1</v>
      </c>
      <c r="O63468" t="s">
        <v>27</v>
      </c>
      <c r="P63468" t="s">
        <v>27</v>
      </c>
      <c r="Q63468" t="s">
        <v>27</v>
      </c>
      <c r="S63468">
        <v>4</v>
      </c>
    </row>
    <row r="63469" spans="1:19" x14ac:dyDescent="0.35">
      <c r="A63469" s="1">
        <v>42688</v>
      </c>
      <c r="B63469" s="2">
        <v>0.50486111111111109</v>
      </c>
      <c r="C63469">
        <v>213</v>
      </c>
      <c r="D63469" t="s">
        <v>23</v>
      </c>
      <c r="E63469">
        <v>497.1</v>
      </c>
      <c r="F63469" t="s">
        <v>34</v>
      </c>
      <c r="G63469" t="s">
        <v>29</v>
      </c>
      <c r="H63469" t="s">
        <v>32</v>
      </c>
      <c r="O63469" t="s">
        <v>27</v>
      </c>
      <c r="P63469" t="s">
        <v>27</v>
      </c>
      <c r="Q63469" t="s">
        <v>27</v>
      </c>
      <c r="R63469">
        <v>1</v>
      </c>
      <c r="S63469">
        <v>1</v>
      </c>
    </row>
    <row r="63470" spans="1:19" x14ac:dyDescent="0.35">
      <c r="A63470" s="1">
        <v>42688</v>
      </c>
      <c r="B63470" s="2">
        <v>0.51388888888888884</v>
      </c>
      <c r="C63470">
        <v>217</v>
      </c>
      <c r="D63470" t="s">
        <v>23</v>
      </c>
      <c r="E63470">
        <v>484</v>
      </c>
      <c r="F63470" t="s">
        <v>34</v>
      </c>
      <c r="G63470" t="s">
        <v>25</v>
      </c>
      <c r="H63470" t="s">
        <v>41</v>
      </c>
      <c r="I63470">
        <v>1</v>
      </c>
      <c r="O63470" t="s">
        <v>27</v>
      </c>
      <c r="P63470" t="s">
        <v>27</v>
      </c>
      <c r="Q63470" t="s">
        <v>27</v>
      </c>
      <c r="S63470">
        <v>1</v>
      </c>
    </row>
    <row r="63471" spans="1:19" x14ac:dyDescent="0.35">
      <c r="A63471" s="1">
        <v>42688</v>
      </c>
      <c r="B63471" s="2">
        <v>0.54374999999999996</v>
      </c>
      <c r="C63471">
        <v>232</v>
      </c>
      <c r="D63471" t="s">
        <v>23</v>
      </c>
      <c r="E63471">
        <v>559</v>
      </c>
      <c r="F63471" t="s">
        <v>34</v>
      </c>
      <c r="G63471" t="s">
        <v>29</v>
      </c>
      <c r="H63471" t="s">
        <v>32</v>
      </c>
      <c r="I63471">
        <v>1</v>
      </c>
      <c r="O63471" t="s">
        <v>27</v>
      </c>
      <c r="P63471" t="s">
        <v>27</v>
      </c>
      <c r="Q63471" t="s">
        <v>27</v>
      </c>
      <c r="S63471">
        <v>1</v>
      </c>
    </row>
    <row r="63472" spans="1:19" x14ac:dyDescent="0.35">
      <c r="A63472" s="1">
        <v>42688</v>
      </c>
      <c r="B63472" s="2">
        <v>0.60555555555555551</v>
      </c>
      <c r="C63472">
        <v>258</v>
      </c>
      <c r="D63472" t="s">
        <v>23</v>
      </c>
      <c r="E63472">
        <v>527</v>
      </c>
      <c r="F63472" t="s">
        <v>34</v>
      </c>
      <c r="G63472" t="s">
        <v>25</v>
      </c>
      <c r="H63472" t="s">
        <v>32</v>
      </c>
      <c r="I63472">
        <v>1</v>
      </c>
      <c r="O63472" t="s">
        <v>27</v>
      </c>
      <c r="P63472" t="s">
        <v>27</v>
      </c>
      <c r="Q63472" t="s">
        <v>27</v>
      </c>
      <c r="S63472">
        <v>1</v>
      </c>
    </row>
    <row r="63473" spans="1:20" x14ac:dyDescent="0.35">
      <c r="A63473" s="1">
        <v>42688</v>
      </c>
      <c r="B63473" s="2">
        <v>0.6069444444444444</v>
      </c>
      <c r="C63473">
        <v>259</v>
      </c>
      <c r="D63473" t="s">
        <v>28</v>
      </c>
      <c r="E63473">
        <v>527.5</v>
      </c>
      <c r="F63473" t="s">
        <v>34</v>
      </c>
      <c r="G63473" t="s">
        <v>25</v>
      </c>
      <c r="H63473" t="s">
        <v>32</v>
      </c>
      <c r="I63473">
        <v>1</v>
      </c>
      <c r="O63473" t="s">
        <v>27</v>
      </c>
      <c r="P63473" t="s">
        <v>27</v>
      </c>
      <c r="Q63473" t="s">
        <v>27</v>
      </c>
      <c r="S63473">
        <v>1</v>
      </c>
      <c r="T63473">
        <v>1</v>
      </c>
    </row>
    <row r="63474" spans="1:20" x14ac:dyDescent="0.35">
      <c r="A63474" s="1">
        <v>42688</v>
      </c>
      <c r="B63474" s="2">
        <v>0.60972222222222228</v>
      </c>
      <c r="C63474">
        <v>261</v>
      </c>
      <c r="D63474" t="s">
        <v>23</v>
      </c>
      <c r="E63474">
        <v>656.5</v>
      </c>
      <c r="F63474" t="s">
        <v>34</v>
      </c>
      <c r="G63474" t="s">
        <v>29</v>
      </c>
      <c r="H63474" t="s">
        <v>30</v>
      </c>
      <c r="I63474">
        <v>1</v>
      </c>
      <c r="O63474" t="s">
        <v>27</v>
      </c>
      <c r="P63474" t="s">
        <v>27</v>
      </c>
      <c r="Q63474" t="s">
        <v>27</v>
      </c>
      <c r="S63474">
        <v>1</v>
      </c>
    </row>
    <row r="63475" spans="1:20" x14ac:dyDescent="0.35">
      <c r="A63475" s="1">
        <v>42688</v>
      </c>
      <c r="B63475" s="2">
        <v>0.6118055555555556</v>
      </c>
      <c r="C63475">
        <v>264</v>
      </c>
      <c r="D63475" t="s">
        <v>28</v>
      </c>
      <c r="E63475">
        <v>705</v>
      </c>
      <c r="F63475" t="s">
        <v>34</v>
      </c>
      <c r="G63475" t="s">
        <v>29</v>
      </c>
      <c r="H63475" t="s">
        <v>41</v>
      </c>
      <c r="I63475">
        <v>1</v>
      </c>
      <c r="O63475" t="s">
        <v>27</v>
      </c>
      <c r="P63475" t="s">
        <v>27</v>
      </c>
      <c r="Q63475" t="s">
        <v>27</v>
      </c>
      <c r="S63475">
        <v>0</v>
      </c>
      <c r="T63475">
        <v>2</v>
      </c>
    </row>
    <row r="63476" spans="1:20" x14ac:dyDescent="0.35">
      <c r="A63476" s="1">
        <v>42688</v>
      </c>
      <c r="B63476" s="2">
        <v>0.61805555555555558</v>
      </c>
      <c r="C63476">
        <v>271</v>
      </c>
      <c r="D63476" t="s">
        <v>23</v>
      </c>
      <c r="E63476">
        <v>503</v>
      </c>
      <c r="F63476" t="s">
        <v>34</v>
      </c>
      <c r="G63476" t="s">
        <v>29</v>
      </c>
      <c r="H63476" t="s">
        <v>32</v>
      </c>
      <c r="I63476">
        <v>1</v>
      </c>
      <c r="O63476" t="s">
        <v>27</v>
      </c>
      <c r="P63476" t="s">
        <v>27</v>
      </c>
      <c r="Q63476" t="s">
        <v>27</v>
      </c>
      <c r="S63476">
        <v>1</v>
      </c>
    </row>
    <row r="63477" spans="1:20" x14ac:dyDescent="0.35">
      <c r="A63477" s="1">
        <v>42688</v>
      </c>
      <c r="B63477" s="2">
        <v>0.62361111111111112</v>
      </c>
      <c r="C63477">
        <v>277</v>
      </c>
      <c r="D63477" t="s">
        <v>23</v>
      </c>
      <c r="E63477">
        <v>913</v>
      </c>
      <c r="F63477" t="s">
        <v>34</v>
      </c>
      <c r="G63477" t="s">
        <v>29</v>
      </c>
      <c r="H63477" t="s">
        <v>32</v>
      </c>
      <c r="I63477">
        <v>1</v>
      </c>
      <c r="O63477" t="s">
        <v>27</v>
      </c>
      <c r="P63477" t="s">
        <v>27</v>
      </c>
      <c r="Q63477" t="s">
        <v>27</v>
      </c>
      <c r="S63477">
        <v>1</v>
      </c>
    </row>
    <row r="63478" spans="1:20" x14ac:dyDescent="0.35">
      <c r="A63478" s="1">
        <v>42688</v>
      </c>
      <c r="B63478" s="2">
        <v>0.63541666666666663</v>
      </c>
      <c r="C63478">
        <v>281</v>
      </c>
      <c r="D63478" t="s">
        <v>23</v>
      </c>
      <c r="E63478">
        <v>532.1</v>
      </c>
      <c r="F63478" t="s">
        <v>34</v>
      </c>
      <c r="G63478" t="s">
        <v>29</v>
      </c>
      <c r="H63478" t="s">
        <v>41</v>
      </c>
      <c r="I63478">
        <v>1</v>
      </c>
      <c r="O63478" t="s">
        <v>27</v>
      </c>
      <c r="P63478" t="s">
        <v>27</v>
      </c>
      <c r="Q63478" t="s">
        <v>27</v>
      </c>
      <c r="S63478">
        <v>1</v>
      </c>
    </row>
    <row r="63479" spans="1:20" x14ac:dyDescent="0.35">
      <c r="A63479" s="1">
        <v>42688</v>
      </c>
      <c r="B63479" s="2">
        <v>0.64444444444444449</v>
      </c>
      <c r="C63479">
        <v>288</v>
      </c>
      <c r="D63479" t="s">
        <v>23</v>
      </c>
      <c r="E63479">
        <v>913</v>
      </c>
      <c r="F63479" t="s">
        <v>34</v>
      </c>
      <c r="G63479" t="s">
        <v>29</v>
      </c>
      <c r="H63479" t="s">
        <v>35</v>
      </c>
      <c r="I63479">
        <v>2</v>
      </c>
      <c r="O63479" t="s">
        <v>27</v>
      </c>
      <c r="P63479" t="s">
        <v>27</v>
      </c>
      <c r="Q63479" t="s">
        <v>27</v>
      </c>
      <c r="S63479">
        <v>3</v>
      </c>
    </row>
    <row r="63480" spans="1:20" x14ac:dyDescent="0.35">
      <c r="A63480" s="1">
        <v>42688</v>
      </c>
      <c r="B63480" s="2">
        <v>0.64861111111111114</v>
      </c>
      <c r="C63480">
        <v>295</v>
      </c>
      <c r="D63480" t="s">
        <v>23</v>
      </c>
      <c r="E63480">
        <v>532.1</v>
      </c>
      <c r="F63480" t="s">
        <v>34</v>
      </c>
      <c r="G63480" t="s">
        <v>29</v>
      </c>
      <c r="H63480" t="s">
        <v>36</v>
      </c>
      <c r="I63480">
        <v>1</v>
      </c>
      <c r="O63480" t="s">
        <v>27</v>
      </c>
      <c r="P63480" t="s">
        <v>27</v>
      </c>
      <c r="Q63480" t="s">
        <v>27</v>
      </c>
      <c r="S63480">
        <v>1</v>
      </c>
    </row>
    <row r="63481" spans="1:20" x14ac:dyDescent="0.35">
      <c r="A63481" s="1">
        <v>42688</v>
      </c>
      <c r="B63481" s="2">
        <v>0.65833333333333333</v>
      </c>
      <c r="C63481">
        <v>301</v>
      </c>
      <c r="D63481" t="s">
        <v>23</v>
      </c>
      <c r="E63481">
        <v>735.2</v>
      </c>
      <c r="F63481" t="s">
        <v>34</v>
      </c>
      <c r="G63481" t="s">
        <v>29</v>
      </c>
      <c r="H63481" t="s">
        <v>41</v>
      </c>
      <c r="I63481">
        <v>1</v>
      </c>
      <c r="O63481" t="s">
        <v>27</v>
      </c>
      <c r="P63481" t="s">
        <v>27</v>
      </c>
      <c r="Q63481" t="s">
        <v>27</v>
      </c>
      <c r="S63481">
        <v>1</v>
      </c>
    </row>
    <row r="63482" spans="1:20" x14ac:dyDescent="0.35">
      <c r="A63482" s="1">
        <v>42688</v>
      </c>
      <c r="B63482" s="2">
        <v>0.67222222222222228</v>
      </c>
      <c r="C63482">
        <v>313</v>
      </c>
      <c r="D63482" t="s">
        <v>23</v>
      </c>
      <c r="E63482">
        <v>524.5</v>
      </c>
      <c r="F63482" t="s">
        <v>34</v>
      </c>
      <c r="G63482" t="s">
        <v>29</v>
      </c>
      <c r="H63482" t="s">
        <v>42</v>
      </c>
      <c r="I63482">
        <v>1</v>
      </c>
      <c r="K63482">
        <v>1</v>
      </c>
      <c r="O63482" t="s">
        <v>27</v>
      </c>
      <c r="P63482" t="s">
        <v>27</v>
      </c>
      <c r="Q63482" t="s">
        <v>27</v>
      </c>
      <c r="R63482">
        <v>1</v>
      </c>
      <c r="S63482">
        <v>15</v>
      </c>
    </row>
    <row r="63483" spans="1:20" x14ac:dyDescent="0.35">
      <c r="A63483" s="1">
        <v>42688</v>
      </c>
      <c r="B63483" s="2">
        <v>0.67777777777777781</v>
      </c>
      <c r="C63483">
        <v>316</v>
      </c>
      <c r="D63483" t="s">
        <v>23</v>
      </c>
      <c r="E63483">
        <v>533.4</v>
      </c>
      <c r="F63483" t="s">
        <v>34</v>
      </c>
      <c r="G63483" t="s">
        <v>29</v>
      </c>
      <c r="H63483" t="s">
        <v>32</v>
      </c>
      <c r="I63483">
        <v>1</v>
      </c>
      <c r="O63483" t="s">
        <v>27</v>
      </c>
      <c r="P63483" t="s">
        <v>27</v>
      </c>
      <c r="Q63483" t="s">
        <v>27</v>
      </c>
      <c r="S63483">
        <v>1</v>
      </c>
    </row>
    <row r="63484" spans="1:20" x14ac:dyDescent="0.35">
      <c r="A63484" s="1">
        <v>42688</v>
      </c>
      <c r="B63484" s="2">
        <v>0.69444444444444442</v>
      </c>
      <c r="C63484">
        <v>326</v>
      </c>
      <c r="D63484" t="s">
        <v>28</v>
      </c>
      <c r="E63484">
        <v>729.8</v>
      </c>
      <c r="F63484" t="s">
        <v>34</v>
      </c>
      <c r="G63484" t="s">
        <v>25</v>
      </c>
      <c r="H63484" t="s">
        <v>26</v>
      </c>
      <c r="K63484">
        <v>2</v>
      </c>
      <c r="O63484" t="s">
        <v>27</v>
      </c>
      <c r="P63484" t="s">
        <v>27</v>
      </c>
      <c r="Q63484" t="s">
        <v>27</v>
      </c>
      <c r="S63484">
        <v>1</v>
      </c>
      <c r="T63484">
        <v>1</v>
      </c>
    </row>
    <row r="63485" spans="1:20" x14ac:dyDescent="0.35">
      <c r="A63485" s="1">
        <v>42688</v>
      </c>
      <c r="B63485" s="2">
        <v>0.69652777777777775</v>
      </c>
      <c r="C63485">
        <v>328</v>
      </c>
      <c r="D63485" t="s">
        <v>23</v>
      </c>
      <c r="E63485">
        <v>905</v>
      </c>
      <c r="F63485" t="s">
        <v>34</v>
      </c>
      <c r="G63485" t="s">
        <v>25</v>
      </c>
      <c r="H63485" t="s">
        <v>32</v>
      </c>
      <c r="I63485">
        <v>1</v>
      </c>
      <c r="O63485" t="s">
        <v>27</v>
      </c>
      <c r="P63485" t="s">
        <v>27</v>
      </c>
      <c r="Q63485" t="s">
        <v>27</v>
      </c>
      <c r="S63485">
        <v>1</v>
      </c>
    </row>
    <row r="63486" spans="1:20" x14ac:dyDescent="0.35">
      <c r="A63486" s="1">
        <v>42688</v>
      </c>
      <c r="B63486" s="2">
        <v>0.71527777777777779</v>
      </c>
      <c r="C63486">
        <v>337</v>
      </c>
      <c r="D63486" t="s">
        <v>23</v>
      </c>
      <c r="E63486">
        <v>566.20000000000005</v>
      </c>
      <c r="F63486" t="s">
        <v>34</v>
      </c>
      <c r="G63486" t="s">
        <v>25</v>
      </c>
      <c r="H63486" t="s">
        <v>32</v>
      </c>
      <c r="I63486">
        <v>1</v>
      </c>
      <c r="O63486" t="s">
        <v>27</v>
      </c>
      <c r="P63486" t="s">
        <v>27</v>
      </c>
      <c r="Q63486" t="s">
        <v>27</v>
      </c>
      <c r="S63486">
        <v>1</v>
      </c>
    </row>
    <row r="63487" spans="1:20" x14ac:dyDescent="0.35">
      <c r="A63487" s="1">
        <v>42688</v>
      </c>
      <c r="B63487" s="2">
        <v>0.72986111111111107</v>
      </c>
      <c r="C63487">
        <v>346</v>
      </c>
      <c r="D63487" t="s">
        <v>23</v>
      </c>
      <c r="E63487">
        <v>705.5</v>
      </c>
      <c r="F63487" t="s">
        <v>34</v>
      </c>
      <c r="G63487" t="s">
        <v>29</v>
      </c>
      <c r="H63487" t="s">
        <v>37</v>
      </c>
      <c r="I63487">
        <v>1</v>
      </c>
      <c r="O63487" t="s">
        <v>27</v>
      </c>
      <c r="P63487" t="s">
        <v>27</v>
      </c>
      <c r="Q63487" t="s">
        <v>27</v>
      </c>
      <c r="S63487">
        <v>1</v>
      </c>
    </row>
    <row r="63488" spans="1:20" x14ac:dyDescent="0.35">
      <c r="A63488" s="1">
        <v>42688</v>
      </c>
      <c r="B63488" s="2">
        <v>0.73124999999999996</v>
      </c>
      <c r="C63488">
        <v>347</v>
      </c>
      <c r="D63488" t="s">
        <v>23</v>
      </c>
      <c r="E63488">
        <v>533.4</v>
      </c>
      <c r="F63488" t="s">
        <v>34</v>
      </c>
      <c r="G63488" t="s">
        <v>29</v>
      </c>
      <c r="H63488" t="s">
        <v>30</v>
      </c>
      <c r="I63488">
        <v>1</v>
      </c>
      <c r="O63488" t="s">
        <v>27</v>
      </c>
      <c r="P63488" t="s">
        <v>27</v>
      </c>
      <c r="Q63488" t="s">
        <v>27</v>
      </c>
      <c r="S63488">
        <v>1</v>
      </c>
    </row>
    <row r="63489" spans="1:22" x14ac:dyDescent="0.35">
      <c r="A63489" s="1">
        <v>42688</v>
      </c>
      <c r="B63489" s="2">
        <v>0.73541666666666672</v>
      </c>
      <c r="C63489">
        <v>349</v>
      </c>
      <c r="D63489" t="s">
        <v>23</v>
      </c>
      <c r="E63489">
        <v>686</v>
      </c>
      <c r="F63489" t="s">
        <v>34</v>
      </c>
      <c r="G63489" t="s">
        <v>29</v>
      </c>
      <c r="H63489" t="s">
        <v>32</v>
      </c>
      <c r="I63489">
        <v>1</v>
      </c>
      <c r="O63489" t="s">
        <v>27</v>
      </c>
      <c r="P63489" t="s">
        <v>27</v>
      </c>
      <c r="Q63489" t="s">
        <v>27</v>
      </c>
      <c r="S63489">
        <v>1</v>
      </c>
    </row>
    <row r="63490" spans="1:22" x14ac:dyDescent="0.35">
      <c r="A63490" s="1">
        <v>42688</v>
      </c>
      <c r="B63490" s="2">
        <v>0.74513888888888891</v>
      </c>
      <c r="C63490">
        <v>355</v>
      </c>
      <c r="D63490" t="s">
        <v>23</v>
      </c>
      <c r="E63490">
        <v>654</v>
      </c>
      <c r="F63490" t="s">
        <v>34</v>
      </c>
      <c r="G63490" t="s">
        <v>25</v>
      </c>
      <c r="H63490" t="s">
        <v>41</v>
      </c>
      <c r="I63490">
        <v>1</v>
      </c>
      <c r="O63490" t="s">
        <v>27</v>
      </c>
      <c r="P63490" t="s">
        <v>27</v>
      </c>
      <c r="Q63490" t="s">
        <v>27</v>
      </c>
      <c r="S63490">
        <v>1</v>
      </c>
    </row>
    <row r="63491" spans="1:22" x14ac:dyDescent="0.35">
      <c r="A63491" s="1">
        <v>42688</v>
      </c>
      <c r="B63491" s="2">
        <v>0.74930555555555556</v>
      </c>
      <c r="C63491">
        <v>356</v>
      </c>
      <c r="D63491" t="s">
        <v>23</v>
      </c>
      <c r="E63491">
        <v>708</v>
      </c>
      <c r="F63491" t="s">
        <v>34</v>
      </c>
      <c r="G63491" t="s">
        <v>25</v>
      </c>
      <c r="H63491" t="s">
        <v>41</v>
      </c>
      <c r="O63491" t="s">
        <v>27</v>
      </c>
      <c r="P63491" t="s">
        <v>27</v>
      </c>
      <c r="Q63491" t="s">
        <v>27</v>
      </c>
      <c r="R63491">
        <v>1</v>
      </c>
      <c r="S63491">
        <v>1</v>
      </c>
    </row>
    <row r="63492" spans="1:22" x14ac:dyDescent="0.35">
      <c r="A63492" s="1">
        <v>42688</v>
      </c>
      <c r="B63492" s="2">
        <v>0.75416666666666665</v>
      </c>
      <c r="C63492">
        <v>363</v>
      </c>
      <c r="D63492" t="s">
        <v>23</v>
      </c>
      <c r="E63492">
        <v>62.3</v>
      </c>
      <c r="F63492" t="s">
        <v>24</v>
      </c>
      <c r="G63492" t="s">
        <v>29</v>
      </c>
      <c r="H63492" t="s">
        <v>26</v>
      </c>
      <c r="I63492">
        <v>1</v>
      </c>
      <c r="N63492">
        <v>1</v>
      </c>
      <c r="O63492" t="s">
        <v>27</v>
      </c>
      <c r="P63492" t="s">
        <v>27</v>
      </c>
      <c r="Q63492" t="s">
        <v>27</v>
      </c>
      <c r="S63492">
        <v>2</v>
      </c>
    </row>
    <row r="63493" spans="1:22" x14ac:dyDescent="0.35">
      <c r="A63493" s="1">
        <v>42688</v>
      </c>
      <c r="B63493" s="2">
        <v>0.76597222222222228</v>
      </c>
      <c r="C63493">
        <v>369</v>
      </c>
      <c r="D63493" t="s">
        <v>23</v>
      </c>
      <c r="E63493">
        <v>799.1</v>
      </c>
      <c r="F63493" t="s">
        <v>34</v>
      </c>
      <c r="G63493" t="s">
        <v>29</v>
      </c>
      <c r="H63493" t="s">
        <v>30</v>
      </c>
      <c r="I63493">
        <v>1</v>
      </c>
      <c r="O63493" t="s">
        <v>27</v>
      </c>
      <c r="P63493" t="s">
        <v>27</v>
      </c>
      <c r="Q63493" t="s">
        <v>27</v>
      </c>
      <c r="S63493">
        <v>1</v>
      </c>
    </row>
    <row r="63494" spans="1:22" x14ac:dyDescent="0.35">
      <c r="A63494" s="1">
        <v>42688</v>
      </c>
      <c r="B63494" s="2">
        <v>0.76666666666666672</v>
      </c>
      <c r="C63494">
        <v>370</v>
      </c>
      <c r="D63494" t="s">
        <v>23</v>
      </c>
      <c r="E63494">
        <v>712.7</v>
      </c>
      <c r="F63494" t="s">
        <v>34</v>
      </c>
      <c r="G63494" t="s">
        <v>25</v>
      </c>
      <c r="H63494" t="s">
        <v>32</v>
      </c>
      <c r="I63494">
        <v>1</v>
      </c>
      <c r="O63494" t="s">
        <v>27</v>
      </c>
      <c r="P63494" t="s">
        <v>27</v>
      </c>
      <c r="Q63494" t="s">
        <v>27</v>
      </c>
      <c r="S63494">
        <v>1</v>
      </c>
    </row>
    <row r="63495" spans="1:22" x14ac:dyDescent="0.35">
      <c r="A63495" s="1">
        <v>42688</v>
      </c>
      <c r="B63495" s="2">
        <v>0.78611111111111109</v>
      </c>
      <c r="C63495">
        <v>384</v>
      </c>
      <c r="D63495" t="s">
        <v>28</v>
      </c>
      <c r="E63495">
        <v>653.85</v>
      </c>
      <c r="F63495" t="s">
        <v>34</v>
      </c>
      <c r="G63495" t="s">
        <v>25</v>
      </c>
      <c r="H63495" t="s">
        <v>30</v>
      </c>
      <c r="I63495">
        <v>1</v>
      </c>
      <c r="O63495" t="s">
        <v>27</v>
      </c>
      <c r="P63495" t="s">
        <v>27</v>
      </c>
      <c r="Q63495" t="s">
        <v>27</v>
      </c>
      <c r="S63495">
        <v>1</v>
      </c>
      <c r="T63495">
        <v>1</v>
      </c>
    </row>
    <row r="63496" spans="1:22" x14ac:dyDescent="0.35">
      <c r="A63496" s="1">
        <v>42688</v>
      </c>
      <c r="B63496" s="2">
        <v>0.8881944444444444</v>
      </c>
      <c r="C63496">
        <v>456</v>
      </c>
      <c r="D63496" t="s">
        <v>23</v>
      </c>
      <c r="E63496">
        <v>821</v>
      </c>
      <c r="F63496" t="s">
        <v>34</v>
      </c>
      <c r="G63496" t="s">
        <v>25</v>
      </c>
      <c r="H63496" t="s">
        <v>41</v>
      </c>
      <c r="K63496">
        <v>1</v>
      </c>
      <c r="O63496" t="s">
        <v>27</v>
      </c>
      <c r="P63496" t="s">
        <v>27</v>
      </c>
      <c r="Q63496" t="s">
        <v>27</v>
      </c>
      <c r="S63496">
        <v>1</v>
      </c>
    </row>
    <row r="63497" spans="1:22" x14ac:dyDescent="0.35">
      <c r="A63497" s="1">
        <v>42689</v>
      </c>
      <c r="B63497" s="2">
        <v>2.361111111111111E-2</v>
      </c>
      <c r="C63497">
        <v>23</v>
      </c>
      <c r="D63497" t="s">
        <v>23</v>
      </c>
      <c r="E63497">
        <v>551</v>
      </c>
      <c r="F63497" t="s">
        <v>34</v>
      </c>
      <c r="G63497" t="s">
        <v>25</v>
      </c>
      <c r="H63497" t="s">
        <v>30</v>
      </c>
      <c r="I63497">
        <v>1</v>
      </c>
      <c r="O63497" t="s">
        <v>27</v>
      </c>
      <c r="P63497" t="s">
        <v>27</v>
      </c>
      <c r="Q63497" t="s">
        <v>27</v>
      </c>
      <c r="S63497">
        <v>1</v>
      </c>
    </row>
    <row r="63498" spans="1:22" x14ac:dyDescent="0.35">
      <c r="A63498" s="1">
        <v>42689</v>
      </c>
      <c r="B63498" s="2">
        <v>5.2777777777777778E-2</v>
      </c>
      <c r="C63498">
        <v>32</v>
      </c>
      <c r="D63498" t="s">
        <v>28</v>
      </c>
      <c r="E63498">
        <v>791</v>
      </c>
      <c r="F63498" t="s">
        <v>34</v>
      </c>
      <c r="G63498" t="s">
        <v>29</v>
      </c>
      <c r="H63498" t="s">
        <v>43</v>
      </c>
      <c r="I63498">
        <v>1</v>
      </c>
      <c r="L63498">
        <v>1</v>
      </c>
      <c r="O63498" t="s">
        <v>27</v>
      </c>
      <c r="P63498" t="s">
        <v>27</v>
      </c>
      <c r="Q63498" t="s">
        <v>27</v>
      </c>
      <c r="S63498">
        <v>2</v>
      </c>
      <c r="U63498">
        <v>1</v>
      </c>
    </row>
    <row r="63499" spans="1:22" x14ac:dyDescent="0.35">
      <c r="A63499" s="1">
        <v>42689</v>
      </c>
      <c r="B63499" s="2">
        <v>6.1805555555555558E-2</v>
      </c>
      <c r="C63499">
        <v>37</v>
      </c>
      <c r="D63499" t="s">
        <v>28</v>
      </c>
      <c r="E63499">
        <v>71.3</v>
      </c>
      <c r="F63499" t="s">
        <v>24</v>
      </c>
      <c r="G63499" t="s">
        <v>25</v>
      </c>
      <c r="H63499" t="s">
        <v>30</v>
      </c>
      <c r="I63499">
        <v>1</v>
      </c>
      <c r="O63499" t="s">
        <v>27</v>
      </c>
      <c r="P63499" t="s">
        <v>27</v>
      </c>
      <c r="Q63499" t="s">
        <v>27</v>
      </c>
      <c r="S63499">
        <v>1</v>
      </c>
      <c r="T63499">
        <v>1</v>
      </c>
    </row>
    <row r="63500" spans="1:22" x14ac:dyDescent="0.35">
      <c r="A63500" s="1">
        <v>42689</v>
      </c>
      <c r="B63500" s="2">
        <v>8.7499999999999994E-2</v>
      </c>
      <c r="C63500">
        <v>44</v>
      </c>
      <c r="D63500" t="s">
        <v>23</v>
      </c>
      <c r="E63500">
        <v>71</v>
      </c>
      <c r="F63500" t="s">
        <v>24</v>
      </c>
      <c r="G63500" t="s">
        <v>25</v>
      </c>
      <c r="H63500" t="s">
        <v>32</v>
      </c>
      <c r="I63500">
        <v>1</v>
      </c>
      <c r="O63500" t="s">
        <v>27</v>
      </c>
      <c r="P63500" t="s">
        <v>27</v>
      </c>
      <c r="Q63500" t="s">
        <v>27</v>
      </c>
      <c r="S63500">
        <v>1</v>
      </c>
    </row>
    <row r="63501" spans="1:22" x14ac:dyDescent="0.35">
      <c r="A63501" s="1">
        <v>42689</v>
      </c>
      <c r="B63501" s="2">
        <v>0.16388888888888889</v>
      </c>
      <c r="C63501">
        <v>60</v>
      </c>
      <c r="D63501" t="s">
        <v>28</v>
      </c>
      <c r="E63501">
        <v>495.2</v>
      </c>
      <c r="F63501" t="s">
        <v>34</v>
      </c>
      <c r="G63501" t="s">
        <v>29</v>
      </c>
      <c r="H63501" t="s">
        <v>26</v>
      </c>
      <c r="I63501">
        <v>2</v>
      </c>
      <c r="O63501" t="s">
        <v>27</v>
      </c>
      <c r="P63501" t="s">
        <v>27</v>
      </c>
      <c r="Q63501" t="s">
        <v>27</v>
      </c>
      <c r="S63501">
        <v>2</v>
      </c>
      <c r="T63501">
        <v>2</v>
      </c>
    </row>
    <row r="63502" spans="1:22" x14ac:dyDescent="0.35">
      <c r="A63502" s="1">
        <v>42689</v>
      </c>
      <c r="B63502" s="2">
        <v>0.16875000000000001</v>
      </c>
      <c r="C63502">
        <v>62</v>
      </c>
      <c r="D63502" t="s">
        <v>23</v>
      </c>
      <c r="E63502">
        <v>33.200000000000003</v>
      </c>
      <c r="F63502" t="s">
        <v>24</v>
      </c>
      <c r="G63502" t="s">
        <v>29</v>
      </c>
      <c r="H63502" t="s">
        <v>32</v>
      </c>
      <c r="I63502">
        <v>1</v>
      </c>
      <c r="O63502" t="s">
        <v>27</v>
      </c>
      <c r="P63502" t="s">
        <v>27</v>
      </c>
      <c r="Q63502" t="s">
        <v>27</v>
      </c>
      <c r="S63502">
        <v>1</v>
      </c>
    </row>
    <row r="63503" spans="1:22" x14ac:dyDescent="0.35">
      <c r="A63503" s="1">
        <v>42689</v>
      </c>
      <c r="B63503" s="2">
        <v>0.21597222222222223</v>
      </c>
      <c r="C63503">
        <v>74</v>
      </c>
      <c r="D63503" t="s">
        <v>23</v>
      </c>
      <c r="E63503">
        <v>892</v>
      </c>
      <c r="F63503" t="s">
        <v>34</v>
      </c>
      <c r="G63503" t="s">
        <v>25</v>
      </c>
      <c r="H63503" t="s">
        <v>41</v>
      </c>
      <c r="I63503">
        <v>1</v>
      </c>
      <c r="O63503" t="s">
        <v>27</v>
      </c>
      <c r="P63503" t="s">
        <v>27</v>
      </c>
      <c r="Q63503" t="s">
        <v>27</v>
      </c>
      <c r="S63503">
        <v>1</v>
      </c>
    </row>
    <row r="63504" spans="1:22" x14ac:dyDescent="0.35">
      <c r="A63504" s="1">
        <v>42689</v>
      </c>
      <c r="B63504" s="2">
        <v>0.2590277777777778</v>
      </c>
      <c r="C63504">
        <v>85</v>
      </c>
      <c r="D63504" t="s">
        <v>28</v>
      </c>
      <c r="E63504">
        <v>841.5</v>
      </c>
      <c r="F63504" t="s">
        <v>34</v>
      </c>
      <c r="G63504" t="s">
        <v>29</v>
      </c>
      <c r="H63504" t="s">
        <v>30</v>
      </c>
      <c r="I63504">
        <v>1</v>
      </c>
      <c r="K63504">
        <v>1</v>
      </c>
      <c r="O63504" t="s">
        <v>27</v>
      </c>
      <c r="P63504" t="s">
        <v>27</v>
      </c>
      <c r="Q63504" t="s">
        <v>27</v>
      </c>
      <c r="S63504">
        <v>2</v>
      </c>
      <c r="T63504">
        <v>2</v>
      </c>
      <c r="V63504">
        <v>1</v>
      </c>
    </row>
    <row r="63505" spans="1:20" x14ac:dyDescent="0.35">
      <c r="A63505" s="1">
        <v>42689</v>
      </c>
      <c r="B63505" s="2">
        <v>0.26527777777777778</v>
      </c>
      <c r="C63505">
        <v>86</v>
      </c>
      <c r="D63505" t="s">
        <v>23</v>
      </c>
      <c r="E63505">
        <v>559.9</v>
      </c>
      <c r="F63505" t="s">
        <v>34</v>
      </c>
      <c r="G63505" t="s">
        <v>29</v>
      </c>
      <c r="H63505" t="s">
        <v>32</v>
      </c>
      <c r="I63505">
        <v>1</v>
      </c>
      <c r="O63505" t="s">
        <v>27</v>
      </c>
      <c r="P63505" t="s">
        <v>27</v>
      </c>
      <c r="Q63505" t="s">
        <v>27</v>
      </c>
      <c r="S63505">
        <v>1</v>
      </c>
    </row>
    <row r="63506" spans="1:20" x14ac:dyDescent="0.35">
      <c r="A63506" s="1">
        <v>42689</v>
      </c>
      <c r="B63506" s="2">
        <v>0.28749999999999998</v>
      </c>
      <c r="C63506">
        <v>91</v>
      </c>
      <c r="D63506" t="s">
        <v>23</v>
      </c>
      <c r="E63506">
        <v>646</v>
      </c>
      <c r="F63506" t="s">
        <v>34</v>
      </c>
      <c r="G63506" t="s">
        <v>29</v>
      </c>
      <c r="H63506" t="s">
        <v>32</v>
      </c>
      <c r="I63506">
        <v>1</v>
      </c>
      <c r="O63506" t="s">
        <v>27</v>
      </c>
      <c r="P63506" t="s">
        <v>27</v>
      </c>
      <c r="Q63506" t="s">
        <v>27</v>
      </c>
      <c r="S63506">
        <v>3</v>
      </c>
    </row>
    <row r="63507" spans="1:20" x14ac:dyDescent="0.35">
      <c r="A63507" s="1">
        <v>42689</v>
      </c>
      <c r="B63507" s="2">
        <v>0.30833333333333335</v>
      </c>
      <c r="C63507">
        <v>107</v>
      </c>
      <c r="D63507" t="s">
        <v>28</v>
      </c>
      <c r="E63507">
        <v>526</v>
      </c>
      <c r="F63507" t="s">
        <v>34</v>
      </c>
      <c r="G63507" t="s">
        <v>29</v>
      </c>
      <c r="H63507" t="s">
        <v>30</v>
      </c>
      <c r="I63507">
        <v>1</v>
      </c>
      <c r="O63507" t="s">
        <v>27</v>
      </c>
      <c r="P63507" t="s">
        <v>27</v>
      </c>
      <c r="Q63507" t="s">
        <v>27</v>
      </c>
      <c r="S63507">
        <v>0</v>
      </c>
      <c r="T63507">
        <v>1</v>
      </c>
    </row>
    <row r="63508" spans="1:20" x14ac:dyDescent="0.35">
      <c r="A63508" s="1">
        <v>42689</v>
      </c>
      <c r="B63508" s="2">
        <v>0.31319444444444444</v>
      </c>
      <c r="C63508">
        <v>115</v>
      </c>
      <c r="D63508" t="s">
        <v>23</v>
      </c>
      <c r="E63508">
        <v>691.7</v>
      </c>
      <c r="F63508" t="s">
        <v>34</v>
      </c>
      <c r="G63508" t="s">
        <v>25</v>
      </c>
      <c r="H63508" t="s">
        <v>26</v>
      </c>
      <c r="K63508">
        <v>2</v>
      </c>
      <c r="O63508" t="s">
        <v>27</v>
      </c>
      <c r="P63508" t="s">
        <v>27</v>
      </c>
      <c r="Q63508" t="s">
        <v>27</v>
      </c>
      <c r="S63508">
        <v>2</v>
      </c>
    </row>
    <row r="63509" spans="1:20" x14ac:dyDescent="0.35">
      <c r="A63509" s="1">
        <v>42689</v>
      </c>
      <c r="B63509" s="2">
        <v>0.31458333333333333</v>
      </c>
      <c r="C63509">
        <v>116</v>
      </c>
      <c r="D63509" t="s">
        <v>28</v>
      </c>
      <c r="E63509">
        <v>519.29999999999995</v>
      </c>
      <c r="F63509" t="s">
        <v>34</v>
      </c>
      <c r="G63509" t="s">
        <v>29</v>
      </c>
      <c r="H63509" t="s">
        <v>32</v>
      </c>
      <c r="I63509">
        <v>1</v>
      </c>
      <c r="O63509" t="s">
        <v>27</v>
      </c>
      <c r="P63509" t="s">
        <v>27</v>
      </c>
      <c r="Q63509" t="s">
        <v>27</v>
      </c>
      <c r="S63509">
        <v>0</v>
      </c>
      <c r="T63509">
        <v>2</v>
      </c>
    </row>
    <row r="63510" spans="1:20" x14ac:dyDescent="0.35">
      <c r="A63510" s="1">
        <v>42689</v>
      </c>
      <c r="B63510" s="2">
        <v>0.35208333333333336</v>
      </c>
      <c r="C63510">
        <v>139</v>
      </c>
      <c r="D63510" t="s">
        <v>23</v>
      </c>
      <c r="E63510">
        <v>533.5</v>
      </c>
      <c r="F63510" t="s">
        <v>34</v>
      </c>
      <c r="G63510" t="s">
        <v>29</v>
      </c>
      <c r="H63510" t="s">
        <v>32</v>
      </c>
      <c r="I63510">
        <v>1</v>
      </c>
      <c r="O63510" t="s">
        <v>27</v>
      </c>
      <c r="P63510" t="s">
        <v>27</v>
      </c>
      <c r="Q63510" t="s">
        <v>27</v>
      </c>
      <c r="S63510">
        <v>1</v>
      </c>
    </row>
    <row r="63511" spans="1:20" x14ac:dyDescent="0.35">
      <c r="A63511" s="1">
        <v>42689</v>
      </c>
      <c r="B63511" s="2">
        <v>0.39374999999999999</v>
      </c>
      <c r="C63511">
        <v>167</v>
      </c>
      <c r="D63511" t="s">
        <v>23</v>
      </c>
      <c r="E63511">
        <v>530.9</v>
      </c>
      <c r="F63511" t="s">
        <v>34</v>
      </c>
      <c r="G63511" t="s">
        <v>25</v>
      </c>
      <c r="H63511" t="s">
        <v>32</v>
      </c>
      <c r="I63511">
        <v>1</v>
      </c>
      <c r="O63511" t="s">
        <v>27</v>
      </c>
      <c r="P63511" t="s">
        <v>27</v>
      </c>
      <c r="Q63511" t="s">
        <v>27</v>
      </c>
      <c r="S63511">
        <v>4</v>
      </c>
    </row>
    <row r="63512" spans="1:20" x14ac:dyDescent="0.35">
      <c r="A63512" s="1">
        <v>42689</v>
      </c>
      <c r="B63512" s="2">
        <v>0.39374999999999999</v>
      </c>
      <c r="C63512">
        <v>168</v>
      </c>
      <c r="D63512" t="s">
        <v>23</v>
      </c>
      <c r="E63512">
        <v>766</v>
      </c>
      <c r="F63512" t="s">
        <v>34</v>
      </c>
      <c r="G63512" t="s">
        <v>29</v>
      </c>
      <c r="H63512" t="s">
        <v>41</v>
      </c>
      <c r="I63512">
        <v>1</v>
      </c>
      <c r="O63512" t="s">
        <v>27</v>
      </c>
      <c r="P63512" t="s">
        <v>27</v>
      </c>
      <c r="Q63512" t="s">
        <v>27</v>
      </c>
      <c r="S63512">
        <v>1</v>
      </c>
    </row>
    <row r="63513" spans="1:20" x14ac:dyDescent="0.35">
      <c r="A63513" s="1">
        <v>42689</v>
      </c>
      <c r="B63513" s="2">
        <v>0.46458333333333335</v>
      </c>
      <c r="C63513">
        <v>207</v>
      </c>
      <c r="D63513" t="s">
        <v>23</v>
      </c>
      <c r="E63513">
        <v>519</v>
      </c>
      <c r="F63513" t="s">
        <v>34</v>
      </c>
      <c r="G63513" t="s">
        <v>25</v>
      </c>
      <c r="H63513" t="s">
        <v>41</v>
      </c>
      <c r="I63513">
        <v>1</v>
      </c>
      <c r="O63513" t="s">
        <v>27</v>
      </c>
      <c r="P63513" t="s">
        <v>27</v>
      </c>
      <c r="Q63513" t="s">
        <v>27</v>
      </c>
      <c r="S63513">
        <v>1</v>
      </c>
    </row>
    <row r="63514" spans="1:20" x14ac:dyDescent="0.35">
      <c r="A63514" s="1">
        <v>42689</v>
      </c>
      <c r="B63514" s="2">
        <v>0.46944444444444444</v>
      </c>
      <c r="C63514">
        <v>213</v>
      </c>
      <c r="D63514" t="s">
        <v>23</v>
      </c>
      <c r="E63514">
        <v>518.5</v>
      </c>
      <c r="F63514" t="s">
        <v>34</v>
      </c>
      <c r="G63514" t="s">
        <v>29</v>
      </c>
      <c r="H63514" t="s">
        <v>32</v>
      </c>
      <c r="I63514">
        <v>1</v>
      </c>
      <c r="O63514" t="s">
        <v>27</v>
      </c>
      <c r="P63514" t="s">
        <v>27</v>
      </c>
      <c r="Q63514" t="s">
        <v>27</v>
      </c>
      <c r="S63514">
        <v>1</v>
      </c>
    </row>
    <row r="63515" spans="1:20" x14ac:dyDescent="0.35">
      <c r="A63515" s="1">
        <v>42689</v>
      </c>
      <c r="B63515" s="2">
        <v>0.4777777777777778</v>
      </c>
      <c r="C63515">
        <v>216</v>
      </c>
      <c r="D63515" t="s">
        <v>23</v>
      </c>
      <c r="E63515">
        <v>531.4</v>
      </c>
      <c r="F63515" t="s">
        <v>34</v>
      </c>
      <c r="G63515" t="s">
        <v>25</v>
      </c>
      <c r="H63515" t="s">
        <v>32</v>
      </c>
      <c r="I63515">
        <v>1</v>
      </c>
      <c r="O63515" t="s">
        <v>27</v>
      </c>
      <c r="P63515" t="s">
        <v>27</v>
      </c>
      <c r="Q63515" t="s">
        <v>27</v>
      </c>
      <c r="S63515">
        <v>1</v>
      </c>
    </row>
    <row r="63516" spans="1:20" x14ac:dyDescent="0.35">
      <c r="A63516" s="1">
        <v>42689</v>
      </c>
      <c r="B63516" s="2">
        <v>0.48819444444444443</v>
      </c>
      <c r="C63516">
        <v>224</v>
      </c>
      <c r="D63516" t="s">
        <v>23</v>
      </c>
      <c r="E63516">
        <v>541</v>
      </c>
      <c r="F63516" t="s">
        <v>34</v>
      </c>
      <c r="G63516" t="s">
        <v>29</v>
      </c>
      <c r="H63516" t="s">
        <v>41</v>
      </c>
      <c r="O63516" t="s">
        <v>27</v>
      </c>
      <c r="P63516" t="s">
        <v>27</v>
      </c>
      <c r="Q63516" t="s">
        <v>27</v>
      </c>
      <c r="R63516">
        <v>1</v>
      </c>
      <c r="S63516">
        <v>1</v>
      </c>
    </row>
    <row r="63517" spans="1:20" x14ac:dyDescent="0.35">
      <c r="A63517" s="1">
        <v>42689</v>
      </c>
      <c r="B63517" s="2">
        <v>0.5</v>
      </c>
      <c r="C63517">
        <v>235</v>
      </c>
      <c r="D63517" t="s">
        <v>23</v>
      </c>
      <c r="E63517">
        <v>518.4</v>
      </c>
      <c r="F63517" t="s">
        <v>34</v>
      </c>
      <c r="G63517" t="s">
        <v>29</v>
      </c>
      <c r="H63517" t="s">
        <v>26</v>
      </c>
      <c r="I63517">
        <v>1</v>
      </c>
      <c r="O63517" t="s">
        <v>27</v>
      </c>
      <c r="P63517" t="s">
        <v>27</v>
      </c>
      <c r="Q63517" t="s">
        <v>27</v>
      </c>
      <c r="R63517">
        <v>1</v>
      </c>
      <c r="S63517">
        <v>6</v>
      </c>
    </row>
    <row r="63518" spans="1:20" x14ac:dyDescent="0.35">
      <c r="A63518" s="1">
        <v>42689</v>
      </c>
      <c r="B63518" s="2">
        <v>0.53611111111111109</v>
      </c>
      <c r="C63518">
        <v>252</v>
      </c>
      <c r="D63518" t="s">
        <v>28</v>
      </c>
      <c r="E63518">
        <v>516.20000000000005</v>
      </c>
      <c r="F63518" t="s">
        <v>34</v>
      </c>
      <c r="G63518" t="s">
        <v>25</v>
      </c>
      <c r="H63518" t="s">
        <v>32</v>
      </c>
      <c r="I63518">
        <v>1</v>
      </c>
      <c r="O63518" t="s">
        <v>27</v>
      </c>
      <c r="P63518" t="s">
        <v>27</v>
      </c>
      <c r="Q63518" t="s">
        <v>27</v>
      </c>
      <c r="S63518">
        <v>1</v>
      </c>
      <c r="T63518">
        <v>1</v>
      </c>
    </row>
    <row r="63519" spans="1:20" x14ac:dyDescent="0.35">
      <c r="A63519" s="1">
        <v>42689</v>
      </c>
      <c r="B63519" s="2">
        <v>0.60624999999999996</v>
      </c>
      <c r="C63519">
        <v>291</v>
      </c>
      <c r="D63519" t="s">
        <v>23</v>
      </c>
      <c r="E63519">
        <v>708</v>
      </c>
      <c r="F63519" t="s">
        <v>34</v>
      </c>
      <c r="G63519" t="s">
        <v>29</v>
      </c>
      <c r="H63519" t="s">
        <v>35</v>
      </c>
      <c r="I63519">
        <v>2</v>
      </c>
      <c r="O63519" t="s">
        <v>27</v>
      </c>
      <c r="P63519" t="s">
        <v>27</v>
      </c>
      <c r="Q63519" t="s">
        <v>27</v>
      </c>
      <c r="S63519">
        <v>2</v>
      </c>
    </row>
    <row r="63520" spans="1:20" x14ac:dyDescent="0.35">
      <c r="A63520" s="1">
        <v>42689</v>
      </c>
      <c r="B63520" s="2">
        <v>0.6069444444444444</v>
      </c>
      <c r="C63520">
        <v>292</v>
      </c>
      <c r="D63520" t="s">
        <v>23</v>
      </c>
      <c r="E63520">
        <v>841.5</v>
      </c>
      <c r="F63520" t="s">
        <v>34</v>
      </c>
      <c r="G63520" t="s">
        <v>25</v>
      </c>
      <c r="H63520" t="s">
        <v>26</v>
      </c>
      <c r="I63520">
        <v>1</v>
      </c>
      <c r="O63520" t="s">
        <v>27</v>
      </c>
      <c r="P63520" t="s">
        <v>27</v>
      </c>
      <c r="Q63520" t="s">
        <v>27</v>
      </c>
      <c r="R63520">
        <v>1</v>
      </c>
      <c r="S63520">
        <v>2</v>
      </c>
    </row>
    <row r="63521" spans="1:20" x14ac:dyDescent="0.35">
      <c r="A63521" s="1">
        <v>42689</v>
      </c>
      <c r="B63521" s="2">
        <v>0.61388888888888893</v>
      </c>
      <c r="C63521">
        <v>295</v>
      </c>
      <c r="D63521" t="s">
        <v>28</v>
      </c>
      <c r="E63521">
        <v>516.5</v>
      </c>
      <c r="F63521" t="s">
        <v>34</v>
      </c>
      <c r="G63521" t="s">
        <v>25</v>
      </c>
      <c r="H63521" t="s">
        <v>30</v>
      </c>
      <c r="I63521">
        <v>1</v>
      </c>
      <c r="O63521" t="s">
        <v>27</v>
      </c>
      <c r="P63521" t="s">
        <v>27</v>
      </c>
      <c r="Q63521" t="s">
        <v>27</v>
      </c>
      <c r="S63521">
        <v>0</v>
      </c>
      <c r="T63521">
        <v>2</v>
      </c>
    </row>
    <row r="63522" spans="1:20" x14ac:dyDescent="0.35">
      <c r="A63522" s="1">
        <v>42689</v>
      </c>
      <c r="B63522" s="2">
        <v>0.61597222222222225</v>
      </c>
      <c r="C63522">
        <v>300</v>
      </c>
      <c r="D63522" t="s">
        <v>28</v>
      </c>
      <c r="E63522">
        <v>495.2</v>
      </c>
      <c r="F63522" t="s">
        <v>34</v>
      </c>
      <c r="G63522" t="s">
        <v>25</v>
      </c>
      <c r="H63522" t="s">
        <v>26</v>
      </c>
      <c r="I63522">
        <v>2</v>
      </c>
      <c r="O63522" t="s">
        <v>27</v>
      </c>
      <c r="P63522" t="s">
        <v>27</v>
      </c>
      <c r="Q63522" t="s">
        <v>27</v>
      </c>
      <c r="S63522">
        <v>2</v>
      </c>
      <c r="T63522">
        <v>1</v>
      </c>
    </row>
    <row r="63523" spans="1:20" x14ac:dyDescent="0.35">
      <c r="A63523" s="1">
        <v>42689</v>
      </c>
      <c r="B63523" s="2">
        <v>0.62083333333333335</v>
      </c>
      <c r="C63523">
        <v>304</v>
      </c>
      <c r="D63523" t="s">
        <v>23</v>
      </c>
      <c r="E63523">
        <v>496.8</v>
      </c>
      <c r="F63523" t="s">
        <v>34</v>
      </c>
      <c r="G63523" t="s">
        <v>29</v>
      </c>
      <c r="H63523" t="s">
        <v>32</v>
      </c>
      <c r="O63523" t="s">
        <v>27</v>
      </c>
      <c r="P63523" t="s">
        <v>27</v>
      </c>
      <c r="Q63523" t="s">
        <v>27</v>
      </c>
      <c r="R63523">
        <v>1</v>
      </c>
      <c r="S63523">
        <v>1</v>
      </c>
    </row>
    <row r="63524" spans="1:20" x14ac:dyDescent="0.35">
      <c r="A63524" s="1">
        <v>42689</v>
      </c>
      <c r="B63524" s="2">
        <v>0.62777777777777777</v>
      </c>
      <c r="C63524">
        <v>308</v>
      </c>
      <c r="D63524" t="s">
        <v>23</v>
      </c>
      <c r="E63524">
        <v>495.2</v>
      </c>
      <c r="F63524" t="s">
        <v>34</v>
      </c>
      <c r="G63524" t="s">
        <v>25</v>
      </c>
      <c r="H63524" t="s">
        <v>42</v>
      </c>
      <c r="N63524">
        <v>4</v>
      </c>
      <c r="O63524" t="s">
        <v>27</v>
      </c>
      <c r="P63524" t="s">
        <v>27</v>
      </c>
      <c r="Q63524" t="s">
        <v>27</v>
      </c>
      <c r="S63524">
        <v>4</v>
      </c>
    </row>
    <row r="63525" spans="1:20" x14ac:dyDescent="0.35">
      <c r="A63525" s="1">
        <v>42689</v>
      </c>
      <c r="B63525" s="2">
        <v>0.62847222222222221</v>
      </c>
      <c r="C63525">
        <v>309</v>
      </c>
      <c r="D63525" t="s">
        <v>23</v>
      </c>
      <c r="E63525">
        <v>495.2</v>
      </c>
      <c r="F63525" t="s">
        <v>34</v>
      </c>
      <c r="G63525" t="s">
        <v>25</v>
      </c>
      <c r="H63525" t="s">
        <v>42</v>
      </c>
      <c r="N63525">
        <v>3</v>
      </c>
      <c r="O63525" t="s">
        <v>27</v>
      </c>
      <c r="P63525" t="s">
        <v>27</v>
      </c>
      <c r="Q63525" t="s">
        <v>27</v>
      </c>
      <c r="S63525">
        <v>3</v>
      </c>
    </row>
    <row r="63526" spans="1:20" x14ac:dyDescent="0.35">
      <c r="A63526" s="1">
        <v>42689</v>
      </c>
      <c r="B63526" s="2">
        <v>0.64861111111111114</v>
      </c>
      <c r="C63526">
        <v>319</v>
      </c>
      <c r="D63526" t="s">
        <v>28</v>
      </c>
      <c r="E63526">
        <v>493.5</v>
      </c>
      <c r="F63526" t="s">
        <v>34</v>
      </c>
      <c r="G63526" t="s">
        <v>25</v>
      </c>
      <c r="H63526" t="s">
        <v>42</v>
      </c>
      <c r="I63526">
        <v>3</v>
      </c>
      <c r="O63526" t="s">
        <v>27</v>
      </c>
      <c r="P63526" t="s">
        <v>27</v>
      </c>
      <c r="Q63526" t="s">
        <v>27</v>
      </c>
      <c r="S63526">
        <v>3</v>
      </c>
      <c r="T63526">
        <v>1</v>
      </c>
    </row>
    <row r="63527" spans="1:20" x14ac:dyDescent="0.35">
      <c r="A63527" s="1">
        <v>42689</v>
      </c>
      <c r="B63527" s="2">
        <v>0.61388888888888893</v>
      </c>
      <c r="C63527">
        <v>321</v>
      </c>
      <c r="D63527" t="s">
        <v>23</v>
      </c>
      <c r="E63527">
        <v>516.5</v>
      </c>
      <c r="F63527" t="s">
        <v>34</v>
      </c>
      <c r="G63527" t="s">
        <v>25</v>
      </c>
      <c r="H63527" t="s">
        <v>26</v>
      </c>
      <c r="K63527">
        <v>2</v>
      </c>
      <c r="O63527" t="s">
        <v>27</v>
      </c>
      <c r="P63527" t="s">
        <v>27</v>
      </c>
      <c r="Q63527" t="s">
        <v>27</v>
      </c>
      <c r="S63527">
        <v>2</v>
      </c>
    </row>
    <row r="63528" spans="1:20" x14ac:dyDescent="0.35">
      <c r="A63528" s="1">
        <v>42689</v>
      </c>
      <c r="B63528" s="2">
        <v>0.65694444444444444</v>
      </c>
      <c r="C63528">
        <v>325</v>
      </c>
      <c r="D63528" t="s">
        <v>23</v>
      </c>
      <c r="E63528">
        <v>495</v>
      </c>
      <c r="F63528" t="s">
        <v>34</v>
      </c>
      <c r="G63528" t="s">
        <v>25</v>
      </c>
      <c r="H63528" t="s">
        <v>26</v>
      </c>
      <c r="I63528">
        <v>1</v>
      </c>
      <c r="O63528" t="s">
        <v>27</v>
      </c>
      <c r="P63528" t="s">
        <v>27</v>
      </c>
      <c r="Q63528" t="s">
        <v>27</v>
      </c>
      <c r="R63528">
        <v>1</v>
      </c>
      <c r="S63528">
        <v>2</v>
      </c>
    </row>
    <row r="63529" spans="1:20" x14ac:dyDescent="0.35">
      <c r="A63529" s="1">
        <v>42689</v>
      </c>
      <c r="B63529" s="2">
        <v>0.67152777777777772</v>
      </c>
      <c r="C63529">
        <v>335</v>
      </c>
      <c r="D63529" t="s">
        <v>23</v>
      </c>
      <c r="E63529">
        <v>597.5</v>
      </c>
      <c r="F63529" t="s">
        <v>34</v>
      </c>
      <c r="G63529" t="s">
        <v>25</v>
      </c>
      <c r="H63529" t="s">
        <v>26</v>
      </c>
      <c r="I63529">
        <v>1</v>
      </c>
      <c r="K63529">
        <v>1</v>
      </c>
      <c r="O63529" t="s">
        <v>27</v>
      </c>
      <c r="P63529" t="s">
        <v>27</v>
      </c>
      <c r="Q63529" t="s">
        <v>27</v>
      </c>
      <c r="S63529">
        <v>2</v>
      </c>
    </row>
    <row r="63530" spans="1:20" x14ac:dyDescent="0.35">
      <c r="A63530" s="1">
        <v>42689</v>
      </c>
      <c r="B63530" s="2">
        <v>0.67777777777777781</v>
      </c>
      <c r="C63530">
        <v>337</v>
      </c>
      <c r="D63530" t="s">
        <v>23</v>
      </c>
      <c r="E63530">
        <v>501</v>
      </c>
      <c r="F63530" t="s">
        <v>34</v>
      </c>
      <c r="G63530" t="s">
        <v>25</v>
      </c>
      <c r="H63530" t="s">
        <v>42</v>
      </c>
      <c r="I63530">
        <v>3</v>
      </c>
      <c r="O63530" t="s">
        <v>27</v>
      </c>
      <c r="P63530" t="s">
        <v>27</v>
      </c>
      <c r="Q63530" t="s">
        <v>27</v>
      </c>
      <c r="S63530">
        <v>3</v>
      </c>
    </row>
    <row r="63531" spans="1:20" x14ac:dyDescent="0.35">
      <c r="A63531" s="1">
        <v>42689</v>
      </c>
      <c r="B63531" s="2">
        <v>0.71597222222222223</v>
      </c>
      <c r="C63531">
        <v>362</v>
      </c>
      <c r="D63531" t="s">
        <v>23</v>
      </c>
      <c r="E63531">
        <v>58.7</v>
      </c>
      <c r="F63531" t="s">
        <v>24</v>
      </c>
      <c r="G63531" t="s">
        <v>29</v>
      </c>
      <c r="H63531" t="s">
        <v>26</v>
      </c>
      <c r="I63531">
        <v>2</v>
      </c>
      <c r="O63531" t="s">
        <v>27</v>
      </c>
      <c r="P63531" t="s">
        <v>27</v>
      </c>
      <c r="Q63531" t="s">
        <v>27</v>
      </c>
      <c r="S63531">
        <v>2</v>
      </c>
    </row>
    <row r="63532" spans="1:20" x14ac:dyDescent="0.35">
      <c r="A63532" s="1">
        <v>42689</v>
      </c>
      <c r="B63532" s="2">
        <v>0.75138888888888888</v>
      </c>
      <c r="C63532">
        <v>384</v>
      </c>
      <c r="D63532" t="s">
        <v>23</v>
      </c>
      <c r="E63532">
        <v>481</v>
      </c>
      <c r="F63532" t="s">
        <v>34</v>
      </c>
      <c r="G63532" t="s">
        <v>29</v>
      </c>
      <c r="H63532" t="s">
        <v>43</v>
      </c>
      <c r="L63532">
        <v>1</v>
      </c>
      <c r="O63532" t="s">
        <v>27</v>
      </c>
      <c r="P63532" t="s">
        <v>27</v>
      </c>
      <c r="Q63532" t="s">
        <v>27</v>
      </c>
      <c r="S63532">
        <v>1</v>
      </c>
    </row>
    <row r="63533" spans="1:20" x14ac:dyDescent="0.35">
      <c r="A63533" s="1">
        <v>42689</v>
      </c>
      <c r="B63533" s="2">
        <v>0.84027777777777779</v>
      </c>
      <c r="C63533">
        <v>452</v>
      </c>
      <c r="D63533" t="s">
        <v>23</v>
      </c>
      <c r="E63533">
        <v>540.20000000000005</v>
      </c>
      <c r="F63533" t="s">
        <v>34</v>
      </c>
      <c r="G63533" t="s">
        <v>25</v>
      </c>
      <c r="H63533" t="s">
        <v>32</v>
      </c>
      <c r="I63533">
        <v>1</v>
      </c>
      <c r="O63533" t="s">
        <v>27</v>
      </c>
      <c r="P63533" t="s">
        <v>27</v>
      </c>
      <c r="Q63533" t="s">
        <v>27</v>
      </c>
      <c r="S63533">
        <v>1</v>
      </c>
    </row>
    <row r="63534" spans="1:20" x14ac:dyDescent="0.35">
      <c r="A63534" s="1">
        <v>42689</v>
      </c>
      <c r="B63534" s="2">
        <v>0.87291666666666667</v>
      </c>
      <c r="C63534">
        <v>469</v>
      </c>
      <c r="D63534" t="s">
        <v>28</v>
      </c>
      <c r="E63534">
        <v>489</v>
      </c>
      <c r="F63534" t="s">
        <v>34</v>
      </c>
      <c r="G63534" t="s">
        <v>29</v>
      </c>
      <c r="H63534" t="s">
        <v>30</v>
      </c>
      <c r="I63534">
        <v>2</v>
      </c>
      <c r="M63534">
        <v>1</v>
      </c>
      <c r="O63534" t="s">
        <v>27</v>
      </c>
      <c r="P63534" t="s">
        <v>27</v>
      </c>
      <c r="Q63534" t="s">
        <v>27</v>
      </c>
      <c r="R63534">
        <v>1</v>
      </c>
      <c r="S63534">
        <v>3</v>
      </c>
      <c r="T63534">
        <v>1</v>
      </c>
    </row>
    <row r="63535" spans="1:20" x14ac:dyDescent="0.35">
      <c r="A63535" s="1">
        <v>42689</v>
      </c>
      <c r="B63535" s="2">
        <v>0.91319444444444442</v>
      </c>
      <c r="C63535">
        <v>489</v>
      </c>
      <c r="D63535" t="s">
        <v>23</v>
      </c>
      <c r="E63535">
        <v>510.5</v>
      </c>
      <c r="F63535" t="s">
        <v>34</v>
      </c>
      <c r="G63535" t="s">
        <v>25</v>
      </c>
      <c r="H63535" t="s">
        <v>32</v>
      </c>
      <c r="I63535">
        <v>1</v>
      </c>
      <c r="O63535" t="s">
        <v>27</v>
      </c>
      <c r="P63535" t="s">
        <v>27</v>
      </c>
      <c r="Q63535" t="s">
        <v>27</v>
      </c>
      <c r="S63535">
        <v>1</v>
      </c>
    </row>
    <row r="63536" spans="1:20" x14ac:dyDescent="0.35">
      <c r="A63536" s="1">
        <v>42689</v>
      </c>
      <c r="B63536" s="2">
        <v>0.97083333333333333</v>
      </c>
      <c r="C63536">
        <v>516</v>
      </c>
      <c r="D63536" t="s">
        <v>23</v>
      </c>
      <c r="E63536">
        <v>517</v>
      </c>
      <c r="F63536" t="s">
        <v>34</v>
      </c>
      <c r="G63536" t="s">
        <v>25</v>
      </c>
      <c r="H63536" t="s">
        <v>32</v>
      </c>
      <c r="I63536">
        <v>1</v>
      </c>
      <c r="O63536" t="s">
        <v>27</v>
      </c>
      <c r="P63536" t="s">
        <v>27</v>
      </c>
      <c r="Q63536" t="s">
        <v>27</v>
      </c>
      <c r="S63536">
        <v>2</v>
      </c>
    </row>
    <row r="63537" spans="1:20" x14ac:dyDescent="0.35">
      <c r="A63537" s="1">
        <v>42689</v>
      </c>
      <c r="B63537" s="2">
        <v>0.97569444444444442</v>
      </c>
      <c r="C63537">
        <v>520</v>
      </c>
      <c r="D63537" t="s">
        <v>28</v>
      </c>
      <c r="E63537">
        <v>618</v>
      </c>
      <c r="F63537" t="s">
        <v>34</v>
      </c>
      <c r="G63537" t="s">
        <v>25</v>
      </c>
      <c r="H63537" t="s">
        <v>32</v>
      </c>
      <c r="I63537">
        <v>1</v>
      </c>
      <c r="O63537" t="s">
        <v>27</v>
      </c>
      <c r="P63537" t="s">
        <v>27</v>
      </c>
      <c r="Q63537" t="s">
        <v>27</v>
      </c>
      <c r="S63537">
        <v>0</v>
      </c>
      <c r="T63537">
        <v>2</v>
      </c>
    </row>
    <row r="63538" spans="1:20" x14ac:dyDescent="0.35">
      <c r="A63538" s="1">
        <v>42690</v>
      </c>
      <c r="B63538" s="2">
        <v>6.2500000000000003E-3</v>
      </c>
      <c r="C63538">
        <v>21</v>
      </c>
      <c r="D63538" t="s">
        <v>23</v>
      </c>
      <c r="E63538">
        <v>484</v>
      </c>
      <c r="F63538" t="s">
        <v>34</v>
      </c>
      <c r="G63538" t="s">
        <v>25</v>
      </c>
      <c r="H63538" t="s">
        <v>32</v>
      </c>
      <c r="I63538">
        <v>1</v>
      </c>
      <c r="O63538" t="s">
        <v>27</v>
      </c>
      <c r="P63538" t="s">
        <v>27</v>
      </c>
      <c r="Q63538" t="s">
        <v>27</v>
      </c>
      <c r="S63538">
        <v>2</v>
      </c>
    </row>
    <row r="63539" spans="1:20" x14ac:dyDescent="0.35">
      <c r="A63539" s="1">
        <v>42690</v>
      </c>
      <c r="B63539" s="2">
        <v>0.30416666666666664</v>
      </c>
      <c r="C63539">
        <v>104</v>
      </c>
      <c r="D63539" t="s">
        <v>23</v>
      </c>
      <c r="E63539">
        <v>486</v>
      </c>
      <c r="F63539" t="s">
        <v>34</v>
      </c>
      <c r="G63539" t="s">
        <v>29</v>
      </c>
      <c r="H63539" t="s">
        <v>26</v>
      </c>
      <c r="I63539">
        <v>1</v>
      </c>
      <c r="K63539">
        <v>1</v>
      </c>
      <c r="O63539" t="s">
        <v>27</v>
      </c>
      <c r="P63539" t="s">
        <v>27</v>
      </c>
      <c r="Q63539" t="s">
        <v>27</v>
      </c>
      <c r="S63539">
        <v>2</v>
      </c>
    </row>
    <row r="63540" spans="1:20" x14ac:dyDescent="0.35">
      <c r="A63540" s="1">
        <v>42690</v>
      </c>
      <c r="B63540" s="2">
        <v>0.33541666666666664</v>
      </c>
      <c r="C63540">
        <v>122</v>
      </c>
      <c r="D63540" t="s">
        <v>23</v>
      </c>
      <c r="E63540">
        <v>35</v>
      </c>
      <c r="F63540" t="s">
        <v>24</v>
      </c>
      <c r="G63540" t="s">
        <v>29</v>
      </c>
      <c r="H63540" t="s">
        <v>26</v>
      </c>
      <c r="I63540">
        <v>2</v>
      </c>
      <c r="O63540" t="s">
        <v>27</v>
      </c>
      <c r="P63540" t="s">
        <v>27</v>
      </c>
      <c r="Q63540" t="s">
        <v>27</v>
      </c>
      <c r="S63540">
        <v>2</v>
      </c>
    </row>
    <row r="63541" spans="1:20" x14ac:dyDescent="0.35">
      <c r="A63541" s="1">
        <v>42690</v>
      </c>
      <c r="B63541" s="2">
        <v>0.37638888888888888</v>
      </c>
      <c r="C63541">
        <v>158</v>
      </c>
      <c r="D63541" t="s">
        <v>28</v>
      </c>
      <c r="E63541">
        <v>526.70000000000005</v>
      </c>
      <c r="F63541" t="s">
        <v>34</v>
      </c>
      <c r="G63541" t="s">
        <v>29</v>
      </c>
      <c r="H63541" t="s">
        <v>30</v>
      </c>
      <c r="I63541">
        <v>1</v>
      </c>
      <c r="O63541" t="s">
        <v>27</v>
      </c>
      <c r="P63541" t="s">
        <v>27</v>
      </c>
      <c r="Q63541" t="s">
        <v>27</v>
      </c>
      <c r="S63541">
        <v>0</v>
      </c>
      <c r="T63541">
        <v>1</v>
      </c>
    </row>
    <row r="63542" spans="1:20" x14ac:dyDescent="0.35">
      <c r="A63542" s="1">
        <v>42690</v>
      </c>
      <c r="B63542" s="2">
        <v>0.5131944444444444</v>
      </c>
      <c r="C63542">
        <v>265</v>
      </c>
      <c r="D63542" t="s">
        <v>23</v>
      </c>
      <c r="E63542">
        <v>15.8</v>
      </c>
      <c r="F63542" t="s">
        <v>24</v>
      </c>
      <c r="G63542" t="s">
        <v>25</v>
      </c>
      <c r="H63542" t="s">
        <v>36</v>
      </c>
      <c r="I63542">
        <v>1</v>
      </c>
      <c r="O63542" t="s">
        <v>27</v>
      </c>
      <c r="P63542" t="s">
        <v>27</v>
      </c>
      <c r="Q63542" t="s">
        <v>27</v>
      </c>
      <c r="S63542">
        <v>1</v>
      </c>
    </row>
    <row r="63543" spans="1:20" x14ac:dyDescent="0.35">
      <c r="A63543" s="1">
        <v>42690</v>
      </c>
      <c r="B63543" s="2">
        <v>0.51944444444444449</v>
      </c>
      <c r="C63543">
        <v>269</v>
      </c>
      <c r="D63543" t="s">
        <v>23</v>
      </c>
      <c r="E63543">
        <v>834.9</v>
      </c>
      <c r="F63543" t="s">
        <v>34</v>
      </c>
      <c r="G63543" t="s">
        <v>29</v>
      </c>
      <c r="H63543" t="s">
        <v>41</v>
      </c>
      <c r="I63543">
        <v>1</v>
      </c>
      <c r="O63543" t="s">
        <v>27</v>
      </c>
      <c r="P63543" t="s">
        <v>27</v>
      </c>
      <c r="Q63543" t="s">
        <v>27</v>
      </c>
      <c r="S63543">
        <v>1</v>
      </c>
    </row>
    <row r="63544" spans="1:20" x14ac:dyDescent="0.35">
      <c r="A63544" s="1">
        <v>42690</v>
      </c>
      <c r="B63544" s="2">
        <v>0.73055555555555551</v>
      </c>
      <c r="C63544">
        <v>387</v>
      </c>
      <c r="D63544" t="s">
        <v>28</v>
      </c>
      <c r="E63544">
        <v>483.5</v>
      </c>
      <c r="F63544" t="s">
        <v>34</v>
      </c>
      <c r="G63544" t="s">
        <v>25</v>
      </c>
      <c r="H63544" t="s">
        <v>42</v>
      </c>
      <c r="I63544">
        <v>1</v>
      </c>
      <c r="L63544">
        <v>1</v>
      </c>
      <c r="O63544" t="s">
        <v>27</v>
      </c>
      <c r="P63544" t="s">
        <v>27</v>
      </c>
      <c r="Q63544" t="s">
        <v>27</v>
      </c>
      <c r="R63544">
        <v>1</v>
      </c>
      <c r="S63544">
        <v>2</v>
      </c>
      <c r="T63544">
        <v>1</v>
      </c>
    </row>
    <row r="63545" spans="1:20" x14ac:dyDescent="0.35">
      <c r="A63545" s="1">
        <v>42690</v>
      </c>
      <c r="B63545" s="2">
        <v>0.73333333333333328</v>
      </c>
      <c r="C63545">
        <v>391</v>
      </c>
      <c r="D63545" t="s">
        <v>23</v>
      </c>
      <c r="E63545">
        <v>929</v>
      </c>
      <c r="F63545" t="s">
        <v>34</v>
      </c>
      <c r="G63545" t="s">
        <v>29</v>
      </c>
      <c r="H63545" t="s">
        <v>46</v>
      </c>
      <c r="I63545">
        <v>1</v>
      </c>
      <c r="O63545" t="s">
        <v>27</v>
      </c>
      <c r="P63545" t="s">
        <v>27</v>
      </c>
      <c r="Q63545" t="s">
        <v>27</v>
      </c>
      <c r="S63545">
        <v>1</v>
      </c>
    </row>
    <row r="63546" spans="1:20" x14ac:dyDescent="0.35">
      <c r="A63546" s="1">
        <v>42690</v>
      </c>
      <c r="B63546" s="2">
        <v>0.80763888888888891</v>
      </c>
      <c r="C63546">
        <v>435</v>
      </c>
      <c r="D63546" t="s">
        <v>23</v>
      </c>
      <c r="E63546">
        <v>70</v>
      </c>
      <c r="F63546" t="s">
        <v>24</v>
      </c>
      <c r="G63546" t="s">
        <v>29</v>
      </c>
      <c r="H63546" t="s">
        <v>39</v>
      </c>
      <c r="K63546">
        <v>1</v>
      </c>
      <c r="O63546" t="s">
        <v>27</v>
      </c>
      <c r="P63546" t="s">
        <v>27</v>
      </c>
      <c r="Q63546" t="s">
        <v>27</v>
      </c>
      <c r="S63546">
        <v>1</v>
      </c>
    </row>
    <row r="63547" spans="1:20" x14ac:dyDescent="0.35">
      <c r="A63547" s="1">
        <v>42690</v>
      </c>
      <c r="B63547" s="2">
        <v>0.87013888888888891</v>
      </c>
      <c r="C63547">
        <v>464</v>
      </c>
      <c r="D63547" t="s">
        <v>23</v>
      </c>
      <c r="E63547">
        <v>76</v>
      </c>
      <c r="F63547" t="s">
        <v>24</v>
      </c>
      <c r="G63547" t="s">
        <v>25</v>
      </c>
      <c r="H63547" t="s">
        <v>37</v>
      </c>
      <c r="I63547">
        <v>1</v>
      </c>
      <c r="O63547" t="s">
        <v>27</v>
      </c>
      <c r="P63547" t="s">
        <v>27</v>
      </c>
      <c r="Q63547" t="s">
        <v>27</v>
      </c>
      <c r="S63547">
        <v>1</v>
      </c>
    </row>
    <row r="63548" spans="1:20" x14ac:dyDescent="0.35">
      <c r="A63548" s="1">
        <v>42690</v>
      </c>
      <c r="B63548" s="2">
        <v>0.94097222222222221</v>
      </c>
      <c r="C63548">
        <v>493</v>
      </c>
      <c r="D63548" t="s">
        <v>23</v>
      </c>
      <c r="E63548">
        <v>930</v>
      </c>
      <c r="F63548" t="s">
        <v>34</v>
      </c>
      <c r="G63548" t="s">
        <v>29</v>
      </c>
      <c r="H63548" t="s">
        <v>41</v>
      </c>
      <c r="I63548">
        <v>1</v>
      </c>
      <c r="O63548" t="s">
        <v>27</v>
      </c>
      <c r="P63548" t="s">
        <v>27</v>
      </c>
      <c r="Q63548" t="s">
        <v>27</v>
      </c>
      <c r="S63548">
        <v>4</v>
      </c>
    </row>
    <row r="63549" spans="1:20" x14ac:dyDescent="0.35">
      <c r="A63549" s="1">
        <v>42690</v>
      </c>
      <c r="B63549" s="2">
        <v>0.99305555555555558</v>
      </c>
      <c r="C63549">
        <v>510</v>
      </c>
      <c r="D63549" t="s">
        <v>23</v>
      </c>
      <c r="E63549">
        <v>510</v>
      </c>
      <c r="F63549" t="s">
        <v>34</v>
      </c>
      <c r="G63549" t="s">
        <v>29</v>
      </c>
      <c r="H63549" t="s">
        <v>26</v>
      </c>
      <c r="K63549">
        <v>1</v>
      </c>
      <c r="L63549">
        <v>1</v>
      </c>
      <c r="O63549" t="s">
        <v>27</v>
      </c>
      <c r="P63549" t="s">
        <v>27</v>
      </c>
      <c r="Q63549" t="s">
        <v>27</v>
      </c>
      <c r="S63549">
        <v>2</v>
      </c>
    </row>
    <row r="63550" spans="1:20" x14ac:dyDescent="0.35">
      <c r="A63550" s="1">
        <v>42691</v>
      </c>
      <c r="B63550" s="2">
        <v>1.1805555555555555E-2</v>
      </c>
      <c r="C63550">
        <v>20</v>
      </c>
      <c r="D63550" t="s">
        <v>23</v>
      </c>
      <c r="E63550">
        <v>636</v>
      </c>
      <c r="F63550" t="s">
        <v>34</v>
      </c>
      <c r="G63550" t="s">
        <v>25</v>
      </c>
      <c r="H63550" t="s">
        <v>26</v>
      </c>
      <c r="K63550">
        <v>2</v>
      </c>
      <c r="O63550" t="s">
        <v>27</v>
      </c>
      <c r="P63550" t="s">
        <v>27</v>
      </c>
      <c r="Q63550" t="s">
        <v>27</v>
      </c>
      <c r="S63550">
        <v>2</v>
      </c>
    </row>
    <row r="63551" spans="1:20" x14ac:dyDescent="0.35">
      <c r="A63551" s="1">
        <v>42691</v>
      </c>
      <c r="B63551" s="2">
        <v>5.347222222222222E-2</v>
      </c>
      <c r="C63551">
        <v>29</v>
      </c>
      <c r="D63551" t="s">
        <v>28</v>
      </c>
      <c r="E63551">
        <v>497.9</v>
      </c>
      <c r="F63551" t="s">
        <v>34</v>
      </c>
      <c r="G63551" t="s">
        <v>25</v>
      </c>
      <c r="H63551" t="s">
        <v>30</v>
      </c>
      <c r="I63551">
        <v>1</v>
      </c>
      <c r="O63551" t="s">
        <v>27</v>
      </c>
      <c r="P63551" t="s">
        <v>27</v>
      </c>
      <c r="Q63551" t="s">
        <v>27</v>
      </c>
      <c r="S63551">
        <v>0</v>
      </c>
      <c r="T63551">
        <v>4</v>
      </c>
    </row>
    <row r="63552" spans="1:20" x14ac:dyDescent="0.35">
      <c r="A63552" s="1">
        <v>42691</v>
      </c>
      <c r="B63552" s="2">
        <v>0.11388888888888889</v>
      </c>
      <c r="C63552">
        <v>44</v>
      </c>
      <c r="D63552" t="s">
        <v>28</v>
      </c>
      <c r="E63552">
        <v>719.6</v>
      </c>
      <c r="F63552" t="s">
        <v>34</v>
      </c>
      <c r="G63552" t="s">
        <v>29</v>
      </c>
      <c r="H63552" t="s">
        <v>44</v>
      </c>
      <c r="K63552">
        <v>1</v>
      </c>
      <c r="O63552" t="s">
        <v>27</v>
      </c>
      <c r="P63552" t="s">
        <v>27</v>
      </c>
      <c r="Q63552" t="s">
        <v>27</v>
      </c>
      <c r="S63552">
        <v>0</v>
      </c>
      <c r="T63552">
        <v>2</v>
      </c>
    </row>
    <row r="63553" spans="1:21" x14ac:dyDescent="0.35">
      <c r="A63553" s="1">
        <v>42691</v>
      </c>
      <c r="B63553" s="2">
        <v>0.12013888888888889</v>
      </c>
      <c r="C63553">
        <v>45</v>
      </c>
      <c r="D63553" t="s">
        <v>23</v>
      </c>
      <c r="E63553">
        <v>532</v>
      </c>
      <c r="F63553" t="s">
        <v>34</v>
      </c>
      <c r="G63553" t="s">
        <v>25</v>
      </c>
      <c r="H63553" t="s">
        <v>32</v>
      </c>
      <c r="I63553">
        <v>1</v>
      </c>
      <c r="O63553" t="s">
        <v>27</v>
      </c>
      <c r="P63553" t="s">
        <v>27</v>
      </c>
      <c r="Q63553" t="s">
        <v>27</v>
      </c>
      <c r="S63553">
        <v>5</v>
      </c>
    </row>
    <row r="63554" spans="1:21" x14ac:dyDescent="0.35">
      <c r="A63554" s="1">
        <v>42691</v>
      </c>
      <c r="B63554" s="2">
        <v>0.12986111111111112</v>
      </c>
      <c r="C63554">
        <v>48</v>
      </c>
      <c r="D63554" t="s">
        <v>28</v>
      </c>
      <c r="E63554">
        <v>718.5</v>
      </c>
      <c r="F63554" t="s">
        <v>34</v>
      </c>
      <c r="G63554" t="s">
        <v>25</v>
      </c>
      <c r="H63554" t="s">
        <v>30</v>
      </c>
      <c r="K63554">
        <v>1</v>
      </c>
      <c r="O63554" t="s">
        <v>27</v>
      </c>
      <c r="P63554" t="s">
        <v>27</v>
      </c>
      <c r="Q63554" t="s">
        <v>27</v>
      </c>
      <c r="S63554">
        <v>0</v>
      </c>
      <c r="T63554">
        <v>1</v>
      </c>
    </row>
    <row r="63555" spans="1:21" x14ac:dyDescent="0.35">
      <c r="A63555" s="1">
        <v>42691</v>
      </c>
      <c r="B63555" s="2">
        <v>0.30277777777777776</v>
      </c>
      <c r="C63555">
        <v>76</v>
      </c>
      <c r="D63555" t="s">
        <v>23</v>
      </c>
      <c r="E63555">
        <v>491</v>
      </c>
      <c r="F63555" t="s">
        <v>34</v>
      </c>
      <c r="G63555" t="s">
        <v>25</v>
      </c>
      <c r="H63555" t="s">
        <v>30</v>
      </c>
      <c r="I63555">
        <v>1</v>
      </c>
      <c r="K63555">
        <v>1</v>
      </c>
      <c r="O63555" t="s">
        <v>27</v>
      </c>
      <c r="P63555" t="s">
        <v>27</v>
      </c>
      <c r="Q63555" t="s">
        <v>27</v>
      </c>
      <c r="S63555">
        <v>2</v>
      </c>
    </row>
    <row r="63556" spans="1:21" x14ac:dyDescent="0.35">
      <c r="A63556" s="1">
        <v>42691</v>
      </c>
      <c r="B63556" s="2">
        <v>0.33541666666666664</v>
      </c>
      <c r="C63556">
        <v>97</v>
      </c>
      <c r="D63556" t="s">
        <v>28</v>
      </c>
      <c r="E63556">
        <v>511</v>
      </c>
      <c r="F63556" t="s">
        <v>34</v>
      </c>
      <c r="G63556" t="s">
        <v>29</v>
      </c>
      <c r="H63556" t="s">
        <v>26</v>
      </c>
      <c r="K63556">
        <v>1</v>
      </c>
      <c r="L63556">
        <v>1</v>
      </c>
      <c r="O63556" t="s">
        <v>27</v>
      </c>
      <c r="P63556" t="s">
        <v>27</v>
      </c>
      <c r="Q63556" t="s">
        <v>27</v>
      </c>
      <c r="S63556">
        <v>1</v>
      </c>
      <c r="T63556">
        <v>1</v>
      </c>
    </row>
    <row r="63557" spans="1:21" x14ac:dyDescent="0.35">
      <c r="A63557" s="1">
        <v>42691</v>
      </c>
      <c r="B63557" s="2">
        <v>0.49236111111111114</v>
      </c>
      <c r="C63557">
        <v>211</v>
      </c>
      <c r="D63557" t="s">
        <v>23</v>
      </c>
      <c r="E63557">
        <v>500</v>
      </c>
      <c r="F63557" t="s">
        <v>34</v>
      </c>
      <c r="G63557" t="s">
        <v>29</v>
      </c>
      <c r="H63557" t="s">
        <v>42</v>
      </c>
      <c r="K63557">
        <v>2</v>
      </c>
      <c r="O63557" t="s">
        <v>27</v>
      </c>
      <c r="P63557" t="s">
        <v>27</v>
      </c>
      <c r="Q63557" t="s">
        <v>27</v>
      </c>
      <c r="R63557">
        <v>1</v>
      </c>
      <c r="S63557">
        <v>3</v>
      </c>
    </row>
    <row r="63558" spans="1:21" x14ac:dyDescent="0.35">
      <c r="A63558" s="1">
        <v>42691</v>
      </c>
      <c r="B63558" s="2">
        <v>0.50208333333333333</v>
      </c>
      <c r="C63558">
        <v>219</v>
      </c>
      <c r="D63558" t="s">
        <v>23</v>
      </c>
      <c r="E63558">
        <v>51.8</v>
      </c>
      <c r="F63558" t="s">
        <v>24</v>
      </c>
      <c r="G63558" t="s">
        <v>25</v>
      </c>
      <c r="H63558" t="s">
        <v>42</v>
      </c>
      <c r="I63558">
        <v>1</v>
      </c>
      <c r="K63558">
        <v>3</v>
      </c>
      <c r="O63558" t="s">
        <v>27</v>
      </c>
      <c r="P63558" t="s">
        <v>27</v>
      </c>
      <c r="Q63558" t="s">
        <v>27</v>
      </c>
      <c r="S63558">
        <v>4</v>
      </c>
    </row>
    <row r="63559" spans="1:21" x14ac:dyDescent="0.35">
      <c r="A63559" s="1">
        <v>42691</v>
      </c>
      <c r="B63559" s="2">
        <v>0.51527777777777772</v>
      </c>
      <c r="C63559">
        <v>226</v>
      </c>
      <c r="D63559" t="s">
        <v>23</v>
      </c>
      <c r="E63559">
        <v>51.8</v>
      </c>
      <c r="F63559" t="s">
        <v>24</v>
      </c>
      <c r="G63559" t="s">
        <v>29</v>
      </c>
      <c r="H63559" t="s">
        <v>49</v>
      </c>
      <c r="I63559">
        <v>1</v>
      </c>
      <c r="O63559" t="s">
        <v>27</v>
      </c>
      <c r="P63559" t="s">
        <v>27</v>
      </c>
      <c r="Q63559" t="s">
        <v>27</v>
      </c>
      <c r="S63559">
        <v>1</v>
      </c>
    </row>
    <row r="63560" spans="1:21" x14ac:dyDescent="0.35">
      <c r="A63560" s="1">
        <v>42691</v>
      </c>
      <c r="B63560" s="2">
        <v>0.6875</v>
      </c>
      <c r="C63560">
        <v>347</v>
      </c>
      <c r="D63560" t="s">
        <v>23</v>
      </c>
      <c r="E63560">
        <v>729.4</v>
      </c>
      <c r="F63560" t="s">
        <v>34</v>
      </c>
      <c r="G63560" t="s">
        <v>25</v>
      </c>
      <c r="H63560" t="s">
        <v>41</v>
      </c>
      <c r="I63560">
        <v>1</v>
      </c>
      <c r="O63560" t="s">
        <v>27</v>
      </c>
      <c r="P63560" t="s">
        <v>27</v>
      </c>
      <c r="Q63560" t="s">
        <v>27</v>
      </c>
      <c r="S63560">
        <v>1</v>
      </c>
    </row>
    <row r="63561" spans="1:21" x14ac:dyDescent="0.35">
      <c r="A63561" s="1">
        <v>42691</v>
      </c>
      <c r="B63561" s="2">
        <v>0.73819444444444449</v>
      </c>
      <c r="C63561">
        <v>399</v>
      </c>
      <c r="D63561" t="s">
        <v>28</v>
      </c>
      <c r="E63561">
        <v>40</v>
      </c>
      <c r="F63561" t="s">
        <v>24</v>
      </c>
      <c r="G63561" t="s">
        <v>29</v>
      </c>
      <c r="H63561" t="s">
        <v>43</v>
      </c>
      <c r="L63561">
        <v>1</v>
      </c>
      <c r="O63561" t="s">
        <v>27</v>
      </c>
      <c r="P63561" t="s">
        <v>27</v>
      </c>
      <c r="Q63561" t="s">
        <v>27</v>
      </c>
      <c r="S63561">
        <v>0</v>
      </c>
      <c r="U63561">
        <v>1</v>
      </c>
    </row>
    <row r="63562" spans="1:21" x14ac:dyDescent="0.35">
      <c r="A63562" s="1">
        <v>42691</v>
      </c>
      <c r="B63562" s="2">
        <v>0.75694444444444442</v>
      </c>
      <c r="C63562">
        <v>421</v>
      </c>
      <c r="D63562" t="s">
        <v>23</v>
      </c>
      <c r="E63562">
        <v>7.5</v>
      </c>
      <c r="F63562" t="s">
        <v>24</v>
      </c>
      <c r="G63562" t="s">
        <v>29</v>
      </c>
      <c r="H63562" t="s">
        <v>32</v>
      </c>
      <c r="I63562">
        <v>1</v>
      </c>
      <c r="O63562" t="s">
        <v>27</v>
      </c>
      <c r="P63562" t="s">
        <v>27</v>
      </c>
      <c r="Q63562" t="s">
        <v>27</v>
      </c>
      <c r="S63562">
        <v>1</v>
      </c>
    </row>
    <row r="63563" spans="1:21" x14ac:dyDescent="0.35">
      <c r="A63563" s="1">
        <v>42691</v>
      </c>
      <c r="B63563" s="2">
        <v>0.78749999999999998</v>
      </c>
      <c r="C63563">
        <v>446</v>
      </c>
      <c r="D63563" t="s">
        <v>23</v>
      </c>
      <c r="E63563">
        <v>71</v>
      </c>
      <c r="F63563" t="s">
        <v>24</v>
      </c>
      <c r="G63563" t="s">
        <v>25</v>
      </c>
      <c r="H63563" t="s">
        <v>32</v>
      </c>
      <c r="K63563">
        <v>1</v>
      </c>
      <c r="O63563" t="s">
        <v>27</v>
      </c>
      <c r="P63563" t="s">
        <v>27</v>
      </c>
      <c r="Q63563" t="s">
        <v>27</v>
      </c>
      <c r="S63563">
        <v>1</v>
      </c>
    </row>
    <row r="63564" spans="1:21" x14ac:dyDescent="0.35">
      <c r="A63564" s="1">
        <v>42691</v>
      </c>
      <c r="B63564" s="2">
        <v>0.89722222222222225</v>
      </c>
      <c r="C63564">
        <v>505</v>
      </c>
      <c r="D63564" t="s">
        <v>28</v>
      </c>
      <c r="E63564">
        <v>662</v>
      </c>
      <c r="F63564" t="s">
        <v>34</v>
      </c>
      <c r="G63564" t="s">
        <v>29</v>
      </c>
      <c r="H63564" t="s">
        <v>44</v>
      </c>
      <c r="K63564">
        <v>1</v>
      </c>
      <c r="O63564" t="s">
        <v>27</v>
      </c>
      <c r="P63564" t="s">
        <v>27</v>
      </c>
      <c r="Q63564" t="s">
        <v>27</v>
      </c>
      <c r="S63564">
        <v>0</v>
      </c>
      <c r="T63564">
        <v>1</v>
      </c>
    </row>
    <row r="63565" spans="1:21" x14ac:dyDescent="0.35">
      <c r="A63565" s="1">
        <v>42691</v>
      </c>
      <c r="B63565" s="2">
        <v>0.96111111111111114</v>
      </c>
      <c r="C63565">
        <v>536</v>
      </c>
      <c r="D63565" t="s">
        <v>23</v>
      </c>
      <c r="E63565">
        <v>945</v>
      </c>
      <c r="F63565" t="s">
        <v>34</v>
      </c>
      <c r="G63565" t="s">
        <v>29</v>
      </c>
      <c r="H63565" t="s">
        <v>26</v>
      </c>
      <c r="I63565">
        <v>1</v>
      </c>
      <c r="K63565">
        <v>2</v>
      </c>
      <c r="O63565" t="s">
        <v>27</v>
      </c>
      <c r="P63565" t="s">
        <v>27</v>
      </c>
      <c r="Q63565" t="s">
        <v>27</v>
      </c>
      <c r="S63565">
        <v>3</v>
      </c>
    </row>
    <row r="63566" spans="1:21" x14ac:dyDescent="0.35">
      <c r="A63566" s="1">
        <v>42691</v>
      </c>
      <c r="B63566" s="2">
        <v>0.96736111111111112</v>
      </c>
      <c r="C63566">
        <v>541</v>
      </c>
      <c r="D63566" t="s">
        <v>28</v>
      </c>
      <c r="E63566">
        <v>842</v>
      </c>
      <c r="F63566" t="s">
        <v>34</v>
      </c>
      <c r="G63566" t="s">
        <v>25</v>
      </c>
      <c r="H63566" t="s">
        <v>41</v>
      </c>
      <c r="I63566">
        <v>1</v>
      </c>
      <c r="O63566" t="s">
        <v>27</v>
      </c>
      <c r="P63566" t="s">
        <v>27</v>
      </c>
      <c r="Q63566" t="s">
        <v>27</v>
      </c>
      <c r="S63566">
        <v>1</v>
      </c>
      <c r="T63566">
        <v>1</v>
      </c>
    </row>
    <row r="63567" spans="1:21" x14ac:dyDescent="0.35">
      <c r="A63567" s="1">
        <v>42692</v>
      </c>
      <c r="B63567" s="2">
        <v>4.583333333333333E-2</v>
      </c>
      <c r="C63567">
        <v>24</v>
      </c>
      <c r="D63567" t="s">
        <v>23</v>
      </c>
      <c r="E63567">
        <v>729.9</v>
      </c>
      <c r="F63567" t="s">
        <v>34</v>
      </c>
      <c r="G63567" t="s">
        <v>25</v>
      </c>
      <c r="H63567" t="s">
        <v>32</v>
      </c>
      <c r="I63567">
        <v>1</v>
      </c>
      <c r="O63567" t="s">
        <v>27</v>
      </c>
      <c r="P63567" t="s">
        <v>27</v>
      </c>
      <c r="Q63567" t="s">
        <v>27</v>
      </c>
      <c r="S63567">
        <v>3</v>
      </c>
    </row>
    <row r="63568" spans="1:21" x14ac:dyDescent="0.35">
      <c r="A63568" s="1">
        <v>42692</v>
      </c>
      <c r="B63568" s="2">
        <v>5.486111111111111E-2</v>
      </c>
      <c r="C63568">
        <v>28</v>
      </c>
      <c r="D63568" t="s">
        <v>23</v>
      </c>
      <c r="E63568">
        <v>493.6</v>
      </c>
      <c r="F63568" t="s">
        <v>67</v>
      </c>
      <c r="G63568" t="s">
        <v>29</v>
      </c>
      <c r="H63568" t="s">
        <v>32</v>
      </c>
      <c r="I63568">
        <v>1</v>
      </c>
      <c r="O63568" t="s">
        <v>27</v>
      </c>
      <c r="P63568" t="s">
        <v>27</v>
      </c>
      <c r="Q63568" t="s">
        <v>27</v>
      </c>
      <c r="S63568">
        <v>1</v>
      </c>
    </row>
    <row r="63569" spans="1:21" x14ac:dyDescent="0.35">
      <c r="A63569" s="1">
        <v>42692</v>
      </c>
      <c r="B63569" s="2">
        <v>0.27152777777777776</v>
      </c>
      <c r="C63569">
        <v>82</v>
      </c>
      <c r="D63569" t="s">
        <v>23</v>
      </c>
      <c r="E63569">
        <v>539</v>
      </c>
      <c r="F63569" t="s">
        <v>34</v>
      </c>
      <c r="G63569" t="s">
        <v>25</v>
      </c>
      <c r="H63569" t="s">
        <v>26</v>
      </c>
      <c r="I63569">
        <v>1</v>
      </c>
      <c r="K63569">
        <v>1</v>
      </c>
      <c r="O63569" t="s">
        <v>27</v>
      </c>
      <c r="P63569" t="s">
        <v>27</v>
      </c>
      <c r="Q63569" t="s">
        <v>27</v>
      </c>
      <c r="S63569">
        <v>2</v>
      </c>
    </row>
    <row r="63570" spans="1:21" x14ac:dyDescent="0.35">
      <c r="A63570" s="1">
        <v>42692</v>
      </c>
      <c r="B63570" s="2">
        <v>0.30625000000000002</v>
      </c>
      <c r="C63570">
        <v>96</v>
      </c>
      <c r="D63570" t="s">
        <v>23</v>
      </c>
      <c r="E63570">
        <v>637</v>
      </c>
      <c r="F63570" t="s">
        <v>34</v>
      </c>
      <c r="G63570" t="s">
        <v>25</v>
      </c>
      <c r="H63570" t="s">
        <v>32</v>
      </c>
      <c r="I63570">
        <v>1</v>
      </c>
      <c r="O63570" t="s">
        <v>27</v>
      </c>
      <c r="P63570" t="s">
        <v>27</v>
      </c>
      <c r="Q63570" t="s">
        <v>27</v>
      </c>
      <c r="S63570">
        <v>1</v>
      </c>
    </row>
    <row r="63571" spans="1:21" x14ac:dyDescent="0.35">
      <c r="A63571" s="1">
        <v>42692</v>
      </c>
      <c r="B63571" s="2">
        <v>0.30625000000000002</v>
      </c>
      <c r="C63571">
        <v>98</v>
      </c>
      <c r="D63571" t="s">
        <v>28</v>
      </c>
      <c r="E63571">
        <v>532</v>
      </c>
      <c r="F63571" t="s">
        <v>34</v>
      </c>
      <c r="G63571" t="s">
        <v>25</v>
      </c>
      <c r="H63571" t="s">
        <v>37</v>
      </c>
      <c r="K63571">
        <v>1</v>
      </c>
      <c r="O63571" t="s">
        <v>27</v>
      </c>
      <c r="P63571" t="s">
        <v>27</v>
      </c>
      <c r="Q63571" t="s">
        <v>27</v>
      </c>
      <c r="S63571">
        <v>0</v>
      </c>
      <c r="T63571">
        <v>1</v>
      </c>
    </row>
    <row r="63572" spans="1:21" x14ac:dyDescent="0.35">
      <c r="A63572" s="1">
        <v>42692</v>
      </c>
      <c r="B63572" s="2">
        <v>0.36527777777777776</v>
      </c>
      <c r="C63572">
        <v>145</v>
      </c>
      <c r="D63572" t="s">
        <v>23</v>
      </c>
      <c r="E63572">
        <v>494</v>
      </c>
      <c r="F63572" t="s">
        <v>34</v>
      </c>
      <c r="G63572" t="s">
        <v>29</v>
      </c>
      <c r="H63572" t="s">
        <v>35</v>
      </c>
      <c r="K63572">
        <v>1</v>
      </c>
      <c r="O63572" t="s">
        <v>27</v>
      </c>
      <c r="P63572" t="s">
        <v>27</v>
      </c>
      <c r="Q63572" t="s">
        <v>27</v>
      </c>
      <c r="R63572">
        <v>1</v>
      </c>
      <c r="S63572">
        <v>2</v>
      </c>
    </row>
    <row r="63573" spans="1:21" x14ac:dyDescent="0.35">
      <c r="A63573" s="1">
        <v>42692</v>
      </c>
      <c r="B63573" s="2">
        <v>0.36875000000000002</v>
      </c>
      <c r="C63573">
        <v>147</v>
      </c>
      <c r="D63573" t="s">
        <v>23</v>
      </c>
      <c r="E63573">
        <v>929.8</v>
      </c>
      <c r="F63573" t="s">
        <v>34</v>
      </c>
      <c r="G63573" t="s">
        <v>29</v>
      </c>
      <c r="H63573" t="s">
        <v>44</v>
      </c>
      <c r="I63573">
        <v>1</v>
      </c>
      <c r="K63573">
        <v>1</v>
      </c>
      <c r="O63573" t="s">
        <v>27</v>
      </c>
      <c r="P63573" t="s">
        <v>27</v>
      </c>
      <c r="Q63573" t="s">
        <v>27</v>
      </c>
      <c r="S63573">
        <v>2</v>
      </c>
    </row>
    <row r="63574" spans="1:21" x14ac:dyDescent="0.35">
      <c r="A63574" s="1">
        <v>42692</v>
      </c>
      <c r="B63574" s="2">
        <v>0.63263888888888886</v>
      </c>
      <c r="C63574">
        <v>308</v>
      </c>
      <c r="D63574" t="s">
        <v>28</v>
      </c>
      <c r="E63574">
        <v>509.6</v>
      </c>
      <c r="F63574" t="s">
        <v>34</v>
      </c>
      <c r="G63574" t="s">
        <v>25</v>
      </c>
      <c r="H63574" t="s">
        <v>39</v>
      </c>
      <c r="I63574">
        <v>1</v>
      </c>
      <c r="N63574">
        <v>1</v>
      </c>
      <c r="O63574" t="s">
        <v>27</v>
      </c>
      <c r="P63574" t="s">
        <v>27</v>
      </c>
      <c r="Q63574" t="s">
        <v>27</v>
      </c>
      <c r="S63574">
        <v>2</v>
      </c>
      <c r="T63574">
        <v>1</v>
      </c>
    </row>
    <row r="63575" spans="1:21" x14ac:dyDescent="0.35">
      <c r="A63575" s="1">
        <v>42692</v>
      </c>
      <c r="B63575" s="2">
        <v>0.65277777777777779</v>
      </c>
      <c r="C63575">
        <v>317</v>
      </c>
      <c r="D63575" t="s">
        <v>28</v>
      </c>
      <c r="E63575">
        <v>63.3</v>
      </c>
      <c r="F63575" t="s">
        <v>24</v>
      </c>
      <c r="G63575" t="s">
        <v>25</v>
      </c>
      <c r="H63575" t="s">
        <v>26</v>
      </c>
      <c r="K63575">
        <v>1</v>
      </c>
      <c r="L63575">
        <v>1</v>
      </c>
      <c r="O63575" t="s">
        <v>27</v>
      </c>
      <c r="P63575" t="s">
        <v>27</v>
      </c>
      <c r="Q63575" t="s">
        <v>27</v>
      </c>
      <c r="S63575">
        <v>1</v>
      </c>
      <c r="U63575">
        <v>1</v>
      </c>
    </row>
    <row r="63576" spans="1:21" x14ac:dyDescent="0.35">
      <c r="A63576" s="1">
        <v>42692</v>
      </c>
      <c r="B63576" s="2">
        <v>0.6645833333333333</v>
      </c>
      <c r="C63576">
        <v>329</v>
      </c>
      <c r="D63576" t="s">
        <v>28</v>
      </c>
      <c r="E63576">
        <v>517.4</v>
      </c>
      <c r="F63576" t="s">
        <v>34</v>
      </c>
      <c r="G63576" t="s">
        <v>25</v>
      </c>
      <c r="H63576" t="s">
        <v>30</v>
      </c>
      <c r="I63576">
        <v>1</v>
      </c>
      <c r="O63576" t="s">
        <v>27</v>
      </c>
      <c r="P63576" t="s">
        <v>27</v>
      </c>
      <c r="Q63576" t="s">
        <v>27</v>
      </c>
      <c r="S63576">
        <v>1</v>
      </c>
      <c r="T63576">
        <v>2</v>
      </c>
    </row>
    <row r="63577" spans="1:21" x14ac:dyDescent="0.35">
      <c r="A63577" s="1">
        <v>42692</v>
      </c>
      <c r="B63577" s="2">
        <v>0.67986111111111114</v>
      </c>
      <c r="C63577">
        <v>336</v>
      </c>
      <c r="D63577" t="s">
        <v>28</v>
      </c>
      <c r="E63577">
        <v>676.3</v>
      </c>
      <c r="F63577" t="s">
        <v>34</v>
      </c>
      <c r="G63577" t="s">
        <v>29</v>
      </c>
      <c r="H63577" t="s">
        <v>38</v>
      </c>
      <c r="N63577">
        <v>1</v>
      </c>
      <c r="O63577" t="s">
        <v>27</v>
      </c>
      <c r="P63577" t="s">
        <v>27</v>
      </c>
      <c r="Q63577" t="s">
        <v>27</v>
      </c>
      <c r="S63577">
        <v>1</v>
      </c>
      <c r="T63577">
        <v>1</v>
      </c>
    </row>
    <row r="63578" spans="1:21" x14ac:dyDescent="0.35">
      <c r="A63578" s="1">
        <v>42692</v>
      </c>
      <c r="B63578" s="2">
        <v>0.73958333333333337</v>
      </c>
      <c r="C63578">
        <v>369</v>
      </c>
      <c r="D63578" t="s">
        <v>23</v>
      </c>
      <c r="E63578">
        <v>709</v>
      </c>
      <c r="F63578" t="s">
        <v>34</v>
      </c>
      <c r="G63578" t="s">
        <v>25</v>
      </c>
      <c r="H63578" t="s">
        <v>32</v>
      </c>
      <c r="I63578">
        <v>1</v>
      </c>
      <c r="O63578" t="s">
        <v>27</v>
      </c>
      <c r="P63578" t="s">
        <v>27</v>
      </c>
      <c r="Q63578" t="s">
        <v>27</v>
      </c>
      <c r="S63578">
        <v>1</v>
      </c>
    </row>
    <row r="63579" spans="1:21" x14ac:dyDescent="0.35">
      <c r="A63579" s="1">
        <v>42692</v>
      </c>
      <c r="B63579" s="2">
        <v>0.77013888888888893</v>
      </c>
      <c r="C63579">
        <v>392</v>
      </c>
      <c r="D63579" t="s">
        <v>23</v>
      </c>
      <c r="E63579">
        <v>533.4</v>
      </c>
      <c r="F63579" t="s">
        <v>34</v>
      </c>
      <c r="G63579" t="s">
        <v>25</v>
      </c>
      <c r="H63579" t="s">
        <v>30</v>
      </c>
      <c r="I63579">
        <v>1</v>
      </c>
      <c r="O63579" t="s">
        <v>27</v>
      </c>
      <c r="P63579" t="s">
        <v>27</v>
      </c>
      <c r="Q63579" t="s">
        <v>27</v>
      </c>
      <c r="S63579">
        <v>1</v>
      </c>
    </row>
    <row r="63580" spans="1:21" x14ac:dyDescent="0.35">
      <c r="A63580" s="1">
        <v>42692</v>
      </c>
      <c r="B63580" s="2">
        <v>0.78680555555555554</v>
      </c>
      <c r="C63580">
        <v>405</v>
      </c>
      <c r="D63580" t="s">
        <v>23</v>
      </c>
      <c r="E63580">
        <v>532</v>
      </c>
      <c r="F63580" t="s">
        <v>34</v>
      </c>
      <c r="G63580" t="s">
        <v>29</v>
      </c>
      <c r="H63580" t="s">
        <v>30</v>
      </c>
      <c r="I63580">
        <v>1</v>
      </c>
      <c r="O63580" t="s">
        <v>27</v>
      </c>
      <c r="P63580" t="s">
        <v>27</v>
      </c>
      <c r="Q63580" t="s">
        <v>27</v>
      </c>
      <c r="S63580">
        <v>1</v>
      </c>
    </row>
    <row r="63581" spans="1:21" x14ac:dyDescent="0.35">
      <c r="A63581" s="1">
        <v>42692</v>
      </c>
      <c r="B63581" s="2">
        <v>0.93402777777777779</v>
      </c>
      <c r="C63581">
        <v>461</v>
      </c>
      <c r="D63581" t="s">
        <v>23</v>
      </c>
      <c r="E63581">
        <v>656</v>
      </c>
      <c r="F63581" t="s">
        <v>34</v>
      </c>
      <c r="G63581" t="s">
        <v>29</v>
      </c>
      <c r="H63581" t="s">
        <v>30</v>
      </c>
      <c r="I63581">
        <v>1</v>
      </c>
      <c r="O63581" t="s">
        <v>27</v>
      </c>
      <c r="P63581" t="s">
        <v>27</v>
      </c>
      <c r="Q63581" t="s">
        <v>27</v>
      </c>
      <c r="S63581">
        <v>1</v>
      </c>
    </row>
    <row r="63582" spans="1:21" x14ac:dyDescent="0.35">
      <c r="A63582" s="1">
        <v>42692</v>
      </c>
      <c r="B63582" s="2">
        <v>0.99652777777777779</v>
      </c>
      <c r="C63582">
        <v>499</v>
      </c>
      <c r="D63582" t="s">
        <v>23</v>
      </c>
      <c r="E63582">
        <v>65.5</v>
      </c>
      <c r="F63582" t="s">
        <v>24</v>
      </c>
      <c r="G63582" t="s">
        <v>25</v>
      </c>
      <c r="H63582" t="s">
        <v>35</v>
      </c>
      <c r="K63582">
        <v>1</v>
      </c>
      <c r="O63582" t="s">
        <v>27</v>
      </c>
      <c r="P63582" t="s">
        <v>27</v>
      </c>
      <c r="Q63582" t="s">
        <v>27</v>
      </c>
      <c r="R63582">
        <v>1</v>
      </c>
      <c r="S63582">
        <v>2</v>
      </c>
    </row>
    <row r="63583" spans="1:21" x14ac:dyDescent="0.35">
      <c r="A63583" s="1">
        <v>42693</v>
      </c>
      <c r="B63583" s="2">
        <v>0.16805555555555557</v>
      </c>
      <c r="C63583">
        <v>63</v>
      </c>
      <c r="D63583" t="s">
        <v>23</v>
      </c>
      <c r="E63583">
        <v>932</v>
      </c>
      <c r="F63583" t="s">
        <v>34</v>
      </c>
      <c r="G63583" t="s">
        <v>29</v>
      </c>
      <c r="H63583" t="s">
        <v>41</v>
      </c>
      <c r="I63583">
        <v>1</v>
      </c>
      <c r="O63583" t="s">
        <v>27</v>
      </c>
      <c r="P63583" t="s">
        <v>27</v>
      </c>
      <c r="Q63583" t="s">
        <v>27</v>
      </c>
      <c r="S63583">
        <v>3</v>
      </c>
    </row>
    <row r="63584" spans="1:21" x14ac:dyDescent="0.35">
      <c r="A63584" s="1">
        <v>42693</v>
      </c>
      <c r="B63584" s="2">
        <v>0.24236111111111111</v>
      </c>
      <c r="C63584">
        <v>77</v>
      </c>
      <c r="D63584" t="s">
        <v>23</v>
      </c>
      <c r="E63584">
        <v>907</v>
      </c>
      <c r="F63584" t="s">
        <v>34</v>
      </c>
      <c r="G63584" t="s">
        <v>25</v>
      </c>
      <c r="H63584" t="s">
        <v>32</v>
      </c>
      <c r="I63584">
        <v>1</v>
      </c>
      <c r="O63584" t="s">
        <v>27</v>
      </c>
      <c r="P63584" t="s">
        <v>27</v>
      </c>
      <c r="Q63584" t="s">
        <v>27</v>
      </c>
      <c r="S63584">
        <v>1</v>
      </c>
    </row>
    <row r="63585" spans="1:21" x14ac:dyDescent="0.35">
      <c r="A63585" s="1">
        <v>42693</v>
      </c>
      <c r="B63585" s="2">
        <v>0.24444444444444444</v>
      </c>
      <c r="C63585">
        <v>78</v>
      </c>
      <c r="D63585" t="s">
        <v>23</v>
      </c>
      <c r="E63585">
        <v>786.3</v>
      </c>
      <c r="F63585" t="s">
        <v>34</v>
      </c>
      <c r="G63585" t="s">
        <v>25</v>
      </c>
      <c r="H63585" t="s">
        <v>32</v>
      </c>
      <c r="I63585">
        <v>1</v>
      </c>
      <c r="O63585" t="s">
        <v>27</v>
      </c>
      <c r="P63585" t="s">
        <v>27</v>
      </c>
      <c r="Q63585" t="s">
        <v>27</v>
      </c>
      <c r="S63585">
        <v>1</v>
      </c>
    </row>
    <row r="63586" spans="1:21" x14ac:dyDescent="0.35">
      <c r="A63586" s="1">
        <v>42693</v>
      </c>
      <c r="B63586" s="2">
        <v>0.38611111111111113</v>
      </c>
      <c r="C63586">
        <v>152</v>
      </c>
      <c r="D63586" t="s">
        <v>28</v>
      </c>
      <c r="E63586">
        <v>484</v>
      </c>
      <c r="F63586" t="s">
        <v>34</v>
      </c>
      <c r="G63586" t="s">
        <v>25</v>
      </c>
      <c r="H63586" t="s">
        <v>26</v>
      </c>
      <c r="I63586">
        <v>2</v>
      </c>
      <c r="O63586" t="s">
        <v>27</v>
      </c>
      <c r="P63586" t="s">
        <v>27</v>
      </c>
      <c r="Q63586" t="s">
        <v>27</v>
      </c>
      <c r="S63586">
        <v>1</v>
      </c>
      <c r="T63586">
        <v>1</v>
      </c>
    </row>
    <row r="63587" spans="1:21" x14ac:dyDescent="0.35">
      <c r="A63587" s="1">
        <v>42693</v>
      </c>
      <c r="B63587" s="2">
        <v>0.44097222222222221</v>
      </c>
      <c r="C63587">
        <v>188</v>
      </c>
      <c r="D63587" t="s">
        <v>23</v>
      </c>
      <c r="E63587">
        <v>47</v>
      </c>
      <c r="F63587" t="s">
        <v>24</v>
      </c>
      <c r="G63587" t="s">
        <v>29</v>
      </c>
      <c r="H63587" t="s">
        <v>26</v>
      </c>
      <c r="I63587">
        <v>1</v>
      </c>
      <c r="K63587">
        <v>1</v>
      </c>
      <c r="O63587" t="s">
        <v>27</v>
      </c>
      <c r="P63587" t="s">
        <v>27</v>
      </c>
      <c r="Q63587" t="s">
        <v>27</v>
      </c>
      <c r="S63587">
        <v>2</v>
      </c>
    </row>
    <row r="63588" spans="1:21" x14ac:dyDescent="0.35">
      <c r="A63588" s="1">
        <v>42693</v>
      </c>
      <c r="B63588" s="2">
        <v>0.5229166666666667</v>
      </c>
      <c r="C63588">
        <v>234</v>
      </c>
      <c r="D63588" t="s">
        <v>23</v>
      </c>
      <c r="E63588">
        <v>732.7</v>
      </c>
      <c r="F63588" t="s">
        <v>34</v>
      </c>
      <c r="G63588" t="s">
        <v>29</v>
      </c>
      <c r="H63588" t="s">
        <v>32</v>
      </c>
      <c r="I63588">
        <v>1</v>
      </c>
      <c r="O63588" t="s">
        <v>27</v>
      </c>
      <c r="P63588" t="s">
        <v>27</v>
      </c>
      <c r="Q63588" t="s">
        <v>27</v>
      </c>
      <c r="S63588">
        <v>1</v>
      </c>
    </row>
    <row r="63589" spans="1:21" x14ac:dyDescent="0.35">
      <c r="A63589" s="1">
        <v>42693</v>
      </c>
      <c r="B63589" s="2">
        <v>0.74375000000000002</v>
      </c>
      <c r="C63589">
        <v>376</v>
      </c>
      <c r="D63589" t="s">
        <v>28</v>
      </c>
      <c r="E63589">
        <v>833.5</v>
      </c>
      <c r="F63589" t="s">
        <v>34</v>
      </c>
      <c r="G63589" t="s">
        <v>25</v>
      </c>
      <c r="H63589" t="s">
        <v>30</v>
      </c>
      <c r="I63589">
        <v>1</v>
      </c>
      <c r="O63589" t="s">
        <v>27</v>
      </c>
      <c r="P63589" t="s">
        <v>27</v>
      </c>
      <c r="Q63589" t="s">
        <v>27</v>
      </c>
      <c r="S63589">
        <v>4</v>
      </c>
      <c r="T63589">
        <v>1</v>
      </c>
    </row>
    <row r="63590" spans="1:21" x14ac:dyDescent="0.35">
      <c r="A63590" s="1">
        <v>42693</v>
      </c>
      <c r="B63590" s="2">
        <v>0.76527777777777772</v>
      </c>
      <c r="C63590">
        <v>389</v>
      </c>
      <c r="D63590" t="s">
        <v>28</v>
      </c>
      <c r="E63590">
        <v>908.5</v>
      </c>
      <c r="F63590" t="s">
        <v>34</v>
      </c>
      <c r="G63590" t="s">
        <v>25</v>
      </c>
      <c r="H63590" t="s">
        <v>35</v>
      </c>
      <c r="K63590">
        <v>1</v>
      </c>
      <c r="O63590" t="s">
        <v>27</v>
      </c>
      <c r="P63590" t="s">
        <v>27</v>
      </c>
      <c r="Q63590" t="s">
        <v>27</v>
      </c>
      <c r="R63590">
        <v>1</v>
      </c>
      <c r="S63590">
        <v>1</v>
      </c>
      <c r="T63590">
        <v>1</v>
      </c>
    </row>
    <row r="63591" spans="1:21" x14ac:dyDescent="0.35">
      <c r="A63591" s="1">
        <v>42693</v>
      </c>
      <c r="B63591" s="2">
        <v>0.7944444444444444</v>
      </c>
      <c r="C63591">
        <v>402</v>
      </c>
      <c r="D63591" t="s">
        <v>23</v>
      </c>
      <c r="E63591">
        <v>502.8</v>
      </c>
      <c r="F63591" t="s">
        <v>34</v>
      </c>
      <c r="G63591" t="s">
        <v>29</v>
      </c>
      <c r="H63591" t="s">
        <v>41</v>
      </c>
      <c r="I63591">
        <v>1</v>
      </c>
      <c r="N63591">
        <v>1</v>
      </c>
      <c r="O63591" t="s">
        <v>27</v>
      </c>
      <c r="P63591" t="s">
        <v>27</v>
      </c>
      <c r="Q63591" t="s">
        <v>27</v>
      </c>
      <c r="S63591">
        <v>2</v>
      </c>
    </row>
    <row r="63592" spans="1:21" x14ac:dyDescent="0.35">
      <c r="A63592" s="1">
        <v>42693</v>
      </c>
      <c r="B63592" s="2">
        <v>0.88680555555555551</v>
      </c>
      <c r="C63592">
        <v>445</v>
      </c>
      <c r="D63592" t="s">
        <v>23</v>
      </c>
      <c r="E63592">
        <v>516.79999999999995</v>
      </c>
      <c r="F63592" t="s">
        <v>34</v>
      </c>
      <c r="G63592" t="s">
        <v>29</v>
      </c>
      <c r="H63592" t="s">
        <v>40</v>
      </c>
      <c r="I63592">
        <v>1</v>
      </c>
      <c r="O63592" t="s">
        <v>27</v>
      </c>
      <c r="P63592" t="s">
        <v>27</v>
      </c>
      <c r="Q63592" t="s">
        <v>27</v>
      </c>
      <c r="S63592">
        <v>1</v>
      </c>
    </row>
    <row r="63593" spans="1:21" x14ac:dyDescent="0.35">
      <c r="A63593" s="1">
        <v>42693</v>
      </c>
      <c r="B63593" s="2">
        <v>0.88680555555555551</v>
      </c>
      <c r="C63593">
        <v>446</v>
      </c>
      <c r="D63593" t="s">
        <v>23</v>
      </c>
      <c r="E63593">
        <v>516.79999999999995</v>
      </c>
      <c r="F63593" t="s">
        <v>34</v>
      </c>
      <c r="G63593" t="s">
        <v>29</v>
      </c>
      <c r="H63593" t="s">
        <v>40</v>
      </c>
      <c r="I63593">
        <v>1</v>
      </c>
      <c r="O63593" t="s">
        <v>27</v>
      </c>
      <c r="P63593" t="s">
        <v>27</v>
      </c>
      <c r="Q63593" t="s">
        <v>27</v>
      </c>
      <c r="S63593">
        <v>1</v>
      </c>
    </row>
    <row r="63594" spans="1:21" x14ac:dyDescent="0.35">
      <c r="A63594" s="1">
        <v>42694</v>
      </c>
      <c r="B63594" s="2">
        <v>6.25E-2</v>
      </c>
      <c r="C63594">
        <v>32</v>
      </c>
      <c r="D63594" t="s">
        <v>23</v>
      </c>
      <c r="E63594">
        <v>890.4</v>
      </c>
      <c r="F63594" t="s">
        <v>34</v>
      </c>
      <c r="G63594" t="s">
        <v>25</v>
      </c>
      <c r="H63594" t="s">
        <v>32</v>
      </c>
      <c r="K63594">
        <v>1</v>
      </c>
      <c r="O63594" t="s">
        <v>27</v>
      </c>
      <c r="P63594" t="s">
        <v>27</v>
      </c>
      <c r="Q63594" t="s">
        <v>27</v>
      </c>
      <c r="S63594">
        <v>1</v>
      </c>
    </row>
    <row r="63595" spans="1:21" x14ac:dyDescent="0.35">
      <c r="A63595" s="1">
        <v>42694</v>
      </c>
      <c r="B63595" s="2">
        <v>0.10486111111111111</v>
      </c>
      <c r="C63595">
        <v>37</v>
      </c>
      <c r="D63595" t="s">
        <v>28</v>
      </c>
      <c r="E63595">
        <v>480.1</v>
      </c>
      <c r="F63595" t="s">
        <v>34</v>
      </c>
      <c r="G63595" t="s">
        <v>29</v>
      </c>
      <c r="H63595" t="s">
        <v>26</v>
      </c>
      <c r="I63595">
        <v>2</v>
      </c>
      <c r="O63595" t="s">
        <v>27</v>
      </c>
      <c r="P63595" t="s">
        <v>27</v>
      </c>
      <c r="Q63595" t="s">
        <v>27</v>
      </c>
      <c r="S63595">
        <v>1</v>
      </c>
      <c r="T63595">
        <v>2</v>
      </c>
    </row>
    <row r="63596" spans="1:21" x14ac:dyDescent="0.35">
      <c r="A63596" s="1">
        <v>42694</v>
      </c>
      <c r="B63596" s="2">
        <v>0.15902777777777777</v>
      </c>
      <c r="C63596">
        <v>47</v>
      </c>
      <c r="D63596" t="s">
        <v>28</v>
      </c>
      <c r="E63596">
        <v>486.4</v>
      </c>
      <c r="F63596" t="s">
        <v>34</v>
      </c>
      <c r="G63596" t="s">
        <v>25</v>
      </c>
      <c r="H63596" t="s">
        <v>30</v>
      </c>
      <c r="I63596">
        <v>1</v>
      </c>
      <c r="O63596" t="s">
        <v>27</v>
      </c>
      <c r="P63596" t="s">
        <v>27</v>
      </c>
      <c r="Q63596" t="s">
        <v>27</v>
      </c>
      <c r="S63596">
        <v>0</v>
      </c>
      <c r="U63596">
        <v>1</v>
      </c>
    </row>
    <row r="63597" spans="1:21" x14ac:dyDescent="0.35">
      <c r="A63597" s="1">
        <v>42694</v>
      </c>
      <c r="B63597" s="2">
        <v>0.23541666666666666</v>
      </c>
      <c r="C63597">
        <v>62</v>
      </c>
      <c r="D63597" t="s">
        <v>23</v>
      </c>
      <c r="E63597">
        <v>886.9</v>
      </c>
      <c r="F63597" t="s">
        <v>34</v>
      </c>
      <c r="G63597" t="s">
        <v>29</v>
      </c>
      <c r="H63597" t="s">
        <v>46</v>
      </c>
      <c r="I63597">
        <v>1</v>
      </c>
      <c r="O63597" t="s">
        <v>27</v>
      </c>
      <c r="P63597" t="s">
        <v>27</v>
      </c>
      <c r="Q63597" t="s">
        <v>27</v>
      </c>
      <c r="S63597">
        <v>1</v>
      </c>
    </row>
    <row r="63598" spans="1:21" x14ac:dyDescent="0.35">
      <c r="A63598" s="1">
        <v>42694</v>
      </c>
      <c r="B63598" s="2">
        <v>0.28333333333333333</v>
      </c>
      <c r="C63598">
        <v>73</v>
      </c>
      <c r="D63598" t="s">
        <v>23</v>
      </c>
      <c r="E63598">
        <v>87.4</v>
      </c>
      <c r="F63598" t="s">
        <v>24</v>
      </c>
      <c r="G63598" t="s">
        <v>25</v>
      </c>
      <c r="H63598" t="s">
        <v>32</v>
      </c>
      <c r="I63598">
        <v>1</v>
      </c>
      <c r="O63598" t="s">
        <v>27</v>
      </c>
      <c r="P63598" t="s">
        <v>27</v>
      </c>
      <c r="Q63598" t="s">
        <v>27</v>
      </c>
      <c r="S63598">
        <v>2</v>
      </c>
    </row>
    <row r="63599" spans="1:21" x14ac:dyDescent="0.35">
      <c r="A63599" s="1">
        <v>42694</v>
      </c>
      <c r="B63599" s="2">
        <v>0.29097222222222224</v>
      </c>
      <c r="C63599">
        <v>79</v>
      </c>
      <c r="D63599" t="s">
        <v>23</v>
      </c>
      <c r="E63599">
        <v>89</v>
      </c>
      <c r="F63599" t="s">
        <v>24</v>
      </c>
      <c r="G63599" t="s">
        <v>25</v>
      </c>
      <c r="H63599" t="s">
        <v>32</v>
      </c>
      <c r="I63599">
        <v>1</v>
      </c>
      <c r="O63599" t="s">
        <v>27</v>
      </c>
      <c r="P63599" t="s">
        <v>27</v>
      </c>
      <c r="Q63599" t="s">
        <v>27</v>
      </c>
      <c r="S63599">
        <v>1</v>
      </c>
    </row>
    <row r="63600" spans="1:21" x14ac:dyDescent="0.35">
      <c r="A63600" s="1">
        <v>42694</v>
      </c>
      <c r="B63600" s="2">
        <v>0.41111111111111109</v>
      </c>
      <c r="C63600">
        <v>124</v>
      </c>
      <c r="D63600" t="s">
        <v>28</v>
      </c>
      <c r="E63600">
        <v>521</v>
      </c>
      <c r="F63600" t="s">
        <v>34</v>
      </c>
      <c r="G63600" t="s">
        <v>29</v>
      </c>
      <c r="H63600" t="s">
        <v>26</v>
      </c>
      <c r="I63600">
        <v>1</v>
      </c>
      <c r="O63600" t="s">
        <v>27</v>
      </c>
      <c r="P63600" t="s">
        <v>27</v>
      </c>
      <c r="Q63600" t="s">
        <v>27</v>
      </c>
      <c r="S63600">
        <v>0</v>
      </c>
      <c r="T63600">
        <v>1</v>
      </c>
    </row>
    <row r="63601" spans="1:20" x14ac:dyDescent="0.35">
      <c r="A63601" s="1">
        <v>42694</v>
      </c>
      <c r="B63601" s="2">
        <v>0.43263888888888891</v>
      </c>
      <c r="C63601">
        <v>133</v>
      </c>
      <c r="D63601" t="s">
        <v>23</v>
      </c>
      <c r="E63601">
        <v>65</v>
      </c>
      <c r="F63601" t="s">
        <v>24</v>
      </c>
      <c r="G63601" t="s">
        <v>25</v>
      </c>
      <c r="H63601" t="s">
        <v>30</v>
      </c>
      <c r="I63601">
        <v>1</v>
      </c>
      <c r="O63601" t="s">
        <v>27</v>
      </c>
      <c r="P63601" t="s">
        <v>27</v>
      </c>
      <c r="Q63601" t="s">
        <v>27</v>
      </c>
      <c r="S63601">
        <v>1</v>
      </c>
    </row>
    <row r="63602" spans="1:20" x14ac:dyDescent="0.35">
      <c r="A63602" s="1">
        <v>42694</v>
      </c>
      <c r="B63602" s="2">
        <v>0.43333333333333335</v>
      </c>
      <c r="C63602">
        <v>134</v>
      </c>
      <c r="D63602" t="s">
        <v>28</v>
      </c>
      <c r="E63602">
        <v>934</v>
      </c>
      <c r="F63602" t="s">
        <v>34</v>
      </c>
      <c r="G63602" t="s">
        <v>25</v>
      </c>
      <c r="H63602" t="s">
        <v>44</v>
      </c>
      <c r="K63602">
        <v>1</v>
      </c>
      <c r="O63602" t="s">
        <v>27</v>
      </c>
      <c r="P63602" t="s">
        <v>27</v>
      </c>
      <c r="Q63602" t="s">
        <v>27</v>
      </c>
      <c r="S63602">
        <v>0</v>
      </c>
      <c r="T63602">
        <v>1</v>
      </c>
    </row>
    <row r="63603" spans="1:20" x14ac:dyDescent="0.35">
      <c r="A63603" s="1">
        <v>42694</v>
      </c>
      <c r="B63603" s="2">
        <v>0.71388888888888891</v>
      </c>
      <c r="C63603">
        <v>250</v>
      </c>
      <c r="D63603" t="s">
        <v>23</v>
      </c>
      <c r="E63603">
        <v>56.951000000000001</v>
      </c>
      <c r="F63603" t="s">
        <v>24</v>
      </c>
      <c r="G63603" t="s">
        <v>29</v>
      </c>
      <c r="H63603" t="s">
        <v>26</v>
      </c>
      <c r="K63603">
        <v>2</v>
      </c>
      <c r="O63603" t="s">
        <v>27</v>
      </c>
      <c r="P63603" t="s">
        <v>27</v>
      </c>
      <c r="Q63603" t="s">
        <v>27</v>
      </c>
      <c r="S63603">
        <v>2</v>
      </c>
    </row>
    <row r="63604" spans="1:20" x14ac:dyDescent="0.35">
      <c r="A63604" s="1">
        <v>42694</v>
      </c>
      <c r="B63604" s="2">
        <v>0.73055555555555551</v>
      </c>
      <c r="C63604">
        <v>256</v>
      </c>
      <c r="D63604" t="s">
        <v>23</v>
      </c>
      <c r="E63604">
        <v>491.85</v>
      </c>
      <c r="F63604" t="s">
        <v>34</v>
      </c>
      <c r="G63604" t="s">
        <v>25</v>
      </c>
      <c r="H63604" t="s">
        <v>26</v>
      </c>
      <c r="I63604">
        <v>2</v>
      </c>
      <c r="O63604" t="s">
        <v>27</v>
      </c>
      <c r="P63604" t="s">
        <v>27</v>
      </c>
      <c r="Q63604" t="s">
        <v>27</v>
      </c>
      <c r="S63604">
        <v>2</v>
      </c>
    </row>
    <row r="63605" spans="1:20" x14ac:dyDescent="0.35">
      <c r="A63605" s="1">
        <v>42694</v>
      </c>
      <c r="B63605" s="2">
        <v>0.73611111111111116</v>
      </c>
      <c r="C63605">
        <v>262</v>
      </c>
      <c r="D63605" t="s">
        <v>28</v>
      </c>
      <c r="E63605">
        <v>887</v>
      </c>
      <c r="F63605" t="s">
        <v>34</v>
      </c>
      <c r="G63605" t="s">
        <v>29</v>
      </c>
      <c r="H63605" t="s">
        <v>52</v>
      </c>
      <c r="I63605">
        <v>1</v>
      </c>
      <c r="N63605">
        <v>1</v>
      </c>
      <c r="O63605" t="s">
        <v>27</v>
      </c>
      <c r="P63605" t="s">
        <v>27</v>
      </c>
      <c r="Q63605" t="s">
        <v>27</v>
      </c>
      <c r="S63605">
        <v>2</v>
      </c>
      <c r="T63605">
        <v>2</v>
      </c>
    </row>
    <row r="63606" spans="1:20" x14ac:dyDescent="0.35">
      <c r="A63606" s="1">
        <v>42694</v>
      </c>
      <c r="B63606" s="2">
        <v>0.73888888888888893</v>
      </c>
      <c r="C63606">
        <v>264</v>
      </c>
      <c r="D63606" t="s">
        <v>28</v>
      </c>
      <c r="E63606">
        <v>938.3</v>
      </c>
      <c r="F63606" t="s">
        <v>34</v>
      </c>
      <c r="G63606" t="s">
        <v>29</v>
      </c>
      <c r="H63606" t="s">
        <v>42</v>
      </c>
      <c r="I63606">
        <v>1</v>
      </c>
      <c r="K63606">
        <v>2</v>
      </c>
      <c r="O63606" t="s">
        <v>27</v>
      </c>
      <c r="P63606" t="s">
        <v>27</v>
      </c>
      <c r="Q63606" t="s">
        <v>27</v>
      </c>
      <c r="S63606">
        <v>2</v>
      </c>
      <c r="T63606">
        <v>1</v>
      </c>
    </row>
    <row r="63607" spans="1:20" x14ac:dyDescent="0.35">
      <c r="A63607" s="1">
        <v>42694</v>
      </c>
      <c r="B63607" s="2">
        <v>0.77500000000000002</v>
      </c>
      <c r="C63607">
        <v>290</v>
      </c>
      <c r="D63607" t="s">
        <v>23</v>
      </c>
      <c r="E63607">
        <v>485</v>
      </c>
      <c r="F63607" t="s">
        <v>34</v>
      </c>
      <c r="G63607" t="s">
        <v>25</v>
      </c>
      <c r="H63607" t="s">
        <v>26</v>
      </c>
      <c r="I63607">
        <v>2</v>
      </c>
      <c r="O63607" t="s">
        <v>27</v>
      </c>
      <c r="P63607" t="s">
        <v>27</v>
      </c>
      <c r="Q63607" t="s">
        <v>27</v>
      </c>
      <c r="S63607">
        <v>2</v>
      </c>
    </row>
    <row r="63608" spans="1:20" x14ac:dyDescent="0.35">
      <c r="A63608" s="1">
        <v>42694</v>
      </c>
      <c r="B63608" s="2">
        <v>0.81388888888888888</v>
      </c>
      <c r="C63608">
        <v>310</v>
      </c>
      <c r="D63608" t="s">
        <v>23</v>
      </c>
      <c r="E63608">
        <v>541</v>
      </c>
      <c r="F63608" t="s">
        <v>34</v>
      </c>
      <c r="G63608" t="s">
        <v>29</v>
      </c>
      <c r="H63608" t="s">
        <v>26</v>
      </c>
      <c r="K63608">
        <v>1</v>
      </c>
      <c r="N63608">
        <v>1</v>
      </c>
      <c r="O63608" t="s">
        <v>27</v>
      </c>
      <c r="P63608" t="s">
        <v>27</v>
      </c>
      <c r="Q63608" t="s">
        <v>27</v>
      </c>
      <c r="S63608">
        <v>2</v>
      </c>
    </row>
    <row r="63609" spans="1:20" x14ac:dyDescent="0.35">
      <c r="A63609" s="1">
        <v>42694</v>
      </c>
      <c r="B63609" s="2">
        <v>0.85138888888888886</v>
      </c>
      <c r="C63609">
        <v>333</v>
      </c>
      <c r="D63609" t="s">
        <v>23</v>
      </c>
      <c r="E63609">
        <v>858.57</v>
      </c>
      <c r="F63609" t="s">
        <v>34</v>
      </c>
      <c r="G63609" t="s">
        <v>25</v>
      </c>
      <c r="H63609" t="s">
        <v>41</v>
      </c>
      <c r="I63609">
        <v>1</v>
      </c>
      <c r="O63609" t="s">
        <v>27</v>
      </c>
      <c r="P63609" t="s">
        <v>27</v>
      </c>
      <c r="Q63609" t="s">
        <v>27</v>
      </c>
      <c r="S63609">
        <v>1</v>
      </c>
    </row>
    <row r="63610" spans="1:20" x14ac:dyDescent="0.35">
      <c r="A63610" s="1">
        <v>42694</v>
      </c>
      <c r="B63610" s="2">
        <v>0.86250000000000004</v>
      </c>
      <c r="C63610">
        <v>346</v>
      </c>
      <c r="D63610" t="s">
        <v>23</v>
      </c>
      <c r="E63610">
        <v>491</v>
      </c>
      <c r="F63610" t="s">
        <v>34</v>
      </c>
      <c r="G63610" t="s">
        <v>25</v>
      </c>
      <c r="H63610" t="s">
        <v>26</v>
      </c>
      <c r="I63610">
        <v>2</v>
      </c>
      <c r="O63610" t="s">
        <v>27</v>
      </c>
      <c r="P63610" t="s">
        <v>27</v>
      </c>
      <c r="Q63610" t="s">
        <v>27</v>
      </c>
      <c r="S63610">
        <v>2</v>
      </c>
    </row>
    <row r="63611" spans="1:20" x14ac:dyDescent="0.35">
      <c r="A63611" s="1">
        <v>42695</v>
      </c>
      <c r="B63611" s="2">
        <v>0.2590277777777778</v>
      </c>
      <c r="C63611">
        <v>67</v>
      </c>
      <c r="D63611" t="s">
        <v>23</v>
      </c>
      <c r="E63611">
        <v>908</v>
      </c>
      <c r="F63611" t="s">
        <v>34</v>
      </c>
      <c r="G63611" t="s">
        <v>25</v>
      </c>
      <c r="H63611" t="s">
        <v>30</v>
      </c>
      <c r="I63611">
        <v>1</v>
      </c>
      <c r="O63611" t="s">
        <v>27</v>
      </c>
      <c r="P63611" t="s">
        <v>27</v>
      </c>
      <c r="Q63611" t="s">
        <v>27</v>
      </c>
      <c r="S63611">
        <v>2</v>
      </c>
    </row>
    <row r="63612" spans="1:20" x14ac:dyDescent="0.35">
      <c r="A63612" s="1">
        <v>42695</v>
      </c>
      <c r="B63612" s="2">
        <v>0.2951388888888889</v>
      </c>
      <c r="C63612">
        <v>85</v>
      </c>
      <c r="D63612" t="s">
        <v>23</v>
      </c>
      <c r="E63612">
        <v>678.2</v>
      </c>
      <c r="F63612" t="s">
        <v>34</v>
      </c>
      <c r="G63612" t="s">
        <v>29</v>
      </c>
      <c r="H63612" t="s">
        <v>26</v>
      </c>
      <c r="I63612">
        <v>2</v>
      </c>
      <c r="O63612" t="s">
        <v>27</v>
      </c>
      <c r="P63612" t="s">
        <v>27</v>
      </c>
      <c r="Q63612" t="s">
        <v>27</v>
      </c>
      <c r="S63612">
        <v>2</v>
      </c>
    </row>
    <row r="63613" spans="1:20" x14ac:dyDescent="0.35">
      <c r="A63613" s="1">
        <v>42695</v>
      </c>
      <c r="B63613" s="2">
        <v>0.30555555555555558</v>
      </c>
      <c r="C63613">
        <v>95</v>
      </c>
      <c r="D63613" t="s">
        <v>28</v>
      </c>
      <c r="E63613">
        <v>492.5</v>
      </c>
      <c r="F63613" t="s">
        <v>67</v>
      </c>
      <c r="G63613" t="s">
        <v>25</v>
      </c>
      <c r="H63613" t="s">
        <v>42</v>
      </c>
      <c r="I63613">
        <v>1</v>
      </c>
      <c r="K63613">
        <v>1</v>
      </c>
      <c r="L63613">
        <v>1</v>
      </c>
      <c r="O63613" t="s">
        <v>27</v>
      </c>
      <c r="P63613" t="s">
        <v>27</v>
      </c>
      <c r="Q63613" t="s">
        <v>27</v>
      </c>
      <c r="S63613">
        <v>2</v>
      </c>
      <c r="T63613">
        <v>1</v>
      </c>
    </row>
    <row r="63614" spans="1:20" x14ac:dyDescent="0.35">
      <c r="A63614" s="1">
        <v>42695</v>
      </c>
      <c r="B63614" s="2">
        <v>0.32708333333333334</v>
      </c>
      <c r="C63614">
        <v>109</v>
      </c>
      <c r="D63614" t="s">
        <v>28</v>
      </c>
      <c r="E63614">
        <v>491.8</v>
      </c>
      <c r="F63614" t="s">
        <v>34</v>
      </c>
      <c r="G63614" t="s">
        <v>29</v>
      </c>
      <c r="H63614" t="s">
        <v>45</v>
      </c>
      <c r="I63614">
        <v>1</v>
      </c>
      <c r="L63614">
        <v>1</v>
      </c>
      <c r="O63614" t="s">
        <v>27</v>
      </c>
      <c r="P63614" t="s">
        <v>27</v>
      </c>
      <c r="Q63614" t="s">
        <v>27</v>
      </c>
      <c r="S63614">
        <v>1</v>
      </c>
      <c r="T63614">
        <v>1</v>
      </c>
    </row>
    <row r="63615" spans="1:20" x14ac:dyDescent="0.35">
      <c r="A63615" s="1">
        <v>42695</v>
      </c>
      <c r="B63615" s="2">
        <v>0.44027777777777777</v>
      </c>
      <c r="C63615">
        <v>187</v>
      </c>
      <c r="D63615" t="s">
        <v>28</v>
      </c>
      <c r="E63615">
        <v>46</v>
      </c>
      <c r="F63615" t="s">
        <v>24</v>
      </c>
      <c r="G63615" t="s">
        <v>29</v>
      </c>
      <c r="H63615" t="s">
        <v>26</v>
      </c>
      <c r="I63615">
        <v>2</v>
      </c>
      <c r="O63615" t="s">
        <v>27</v>
      </c>
      <c r="P63615" t="s">
        <v>27</v>
      </c>
      <c r="Q63615" t="s">
        <v>27</v>
      </c>
      <c r="S63615">
        <v>1</v>
      </c>
      <c r="T63615">
        <v>1</v>
      </c>
    </row>
    <row r="63616" spans="1:20" x14ac:dyDescent="0.35">
      <c r="A63616" s="1">
        <v>42695</v>
      </c>
      <c r="B63616" s="2">
        <v>0.50624999999999998</v>
      </c>
      <c r="C63616">
        <v>229</v>
      </c>
      <c r="D63616" t="s">
        <v>28</v>
      </c>
      <c r="E63616">
        <v>501</v>
      </c>
      <c r="F63616" t="s">
        <v>34</v>
      </c>
      <c r="G63616" t="s">
        <v>25</v>
      </c>
      <c r="H63616" t="s">
        <v>32</v>
      </c>
      <c r="I63616">
        <v>1</v>
      </c>
      <c r="O63616" t="s">
        <v>27</v>
      </c>
      <c r="P63616" t="s">
        <v>27</v>
      </c>
      <c r="Q63616" t="s">
        <v>27</v>
      </c>
      <c r="S63616">
        <v>0</v>
      </c>
      <c r="T63616">
        <v>1</v>
      </c>
    </row>
    <row r="63617" spans="1:21" x14ac:dyDescent="0.35">
      <c r="A63617" s="1">
        <v>42695</v>
      </c>
      <c r="B63617" s="2">
        <v>0.54722222222222228</v>
      </c>
      <c r="C63617">
        <v>247</v>
      </c>
      <c r="D63617" t="s">
        <v>23</v>
      </c>
      <c r="E63617">
        <v>72.962000000000003</v>
      </c>
      <c r="F63617" t="s">
        <v>24</v>
      </c>
      <c r="G63617" t="s">
        <v>29</v>
      </c>
      <c r="H63617" t="s">
        <v>44</v>
      </c>
      <c r="I63617">
        <v>1</v>
      </c>
      <c r="K63617">
        <v>1</v>
      </c>
      <c r="O63617" t="s">
        <v>27</v>
      </c>
      <c r="P63617" t="s">
        <v>27</v>
      </c>
      <c r="Q63617" t="s">
        <v>27</v>
      </c>
      <c r="S63617">
        <v>2</v>
      </c>
    </row>
    <row r="63618" spans="1:21" x14ac:dyDescent="0.35">
      <c r="A63618" s="1">
        <v>42695</v>
      </c>
      <c r="B63618" s="2">
        <v>0.56805555555555554</v>
      </c>
      <c r="C63618">
        <v>262</v>
      </c>
      <c r="D63618" t="s">
        <v>23</v>
      </c>
      <c r="E63618">
        <v>868.82299999999998</v>
      </c>
      <c r="F63618" t="s">
        <v>34</v>
      </c>
      <c r="G63618" t="s">
        <v>25</v>
      </c>
      <c r="H63618" t="s">
        <v>44</v>
      </c>
      <c r="I63618">
        <v>1</v>
      </c>
      <c r="O63618" t="s">
        <v>27</v>
      </c>
      <c r="P63618" t="s">
        <v>27</v>
      </c>
      <c r="Q63618" t="s">
        <v>27</v>
      </c>
      <c r="S63618">
        <v>1</v>
      </c>
    </row>
    <row r="63619" spans="1:21" x14ac:dyDescent="0.35">
      <c r="A63619" s="1">
        <v>42695</v>
      </c>
      <c r="B63619" s="2">
        <v>0.68055555555555558</v>
      </c>
      <c r="C63619">
        <v>341</v>
      </c>
      <c r="D63619" t="s">
        <v>28</v>
      </c>
      <c r="E63619">
        <v>712.8</v>
      </c>
      <c r="F63619" t="s">
        <v>34</v>
      </c>
      <c r="G63619" t="s">
        <v>29</v>
      </c>
      <c r="H63619" t="s">
        <v>26</v>
      </c>
      <c r="O63619" t="s">
        <v>27</v>
      </c>
      <c r="P63619" t="s">
        <v>27</v>
      </c>
      <c r="Q63619" t="s">
        <v>27</v>
      </c>
      <c r="R63619">
        <v>2</v>
      </c>
      <c r="S63619">
        <v>2</v>
      </c>
      <c r="T63619">
        <v>1</v>
      </c>
    </row>
    <row r="63620" spans="1:21" x14ac:dyDescent="0.35">
      <c r="A63620" s="1">
        <v>42695</v>
      </c>
      <c r="B63620" s="2">
        <v>0.85972222222222228</v>
      </c>
      <c r="C63620">
        <v>437</v>
      </c>
      <c r="D63620" t="s">
        <v>23</v>
      </c>
      <c r="E63620">
        <v>821</v>
      </c>
      <c r="F63620" t="s">
        <v>34</v>
      </c>
      <c r="G63620" t="s">
        <v>25</v>
      </c>
      <c r="H63620" t="s">
        <v>35</v>
      </c>
      <c r="K63620">
        <v>2</v>
      </c>
      <c r="O63620" t="s">
        <v>27</v>
      </c>
      <c r="P63620" t="s">
        <v>27</v>
      </c>
      <c r="Q63620" t="s">
        <v>27</v>
      </c>
      <c r="S63620">
        <v>2</v>
      </c>
    </row>
    <row r="63621" spans="1:21" x14ac:dyDescent="0.35">
      <c r="A63621" s="1">
        <v>42695</v>
      </c>
      <c r="B63621" s="2">
        <v>0.94444444444444442</v>
      </c>
      <c r="C63621">
        <v>477</v>
      </c>
      <c r="D63621" t="s">
        <v>23</v>
      </c>
      <c r="E63621">
        <v>490</v>
      </c>
      <c r="F63621" t="s">
        <v>34</v>
      </c>
      <c r="G63621" t="s">
        <v>29</v>
      </c>
      <c r="H63621" t="s">
        <v>26</v>
      </c>
      <c r="K63621">
        <v>1</v>
      </c>
      <c r="M63621">
        <v>1</v>
      </c>
      <c r="O63621" t="s">
        <v>27</v>
      </c>
      <c r="P63621" t="s">
        <v>27</v>
      </c>
      <c r="Q63621" t="s">
        <v>27</v>
      </c>
      <c r="S63621">
        <v>2</v>
      </c>
    </row>
    <row r="63622" spans="1:21" x14ac:dyDescent="0.35">
      <c r="A63622" s="1">
        <v>42696</v>
      </c>
      <c r="B63622" s="2">
        <v>0.12430555555555556</v>
      </c>
      <c r="C63622">
        <v>47</v>
      </c>
      <c r="D63622" t="s">
        <v>23</v>
      </c>
      <c r="E63622">
        <v>772.3</v>
      </c>
      <c r="F63622" t="s">
        <v>34</v>
      </c>
      <c r="G63622" t="s">
        <v>29</v>
      </c>
      <c r="H63622" t="s">
        <v>41</v>
      </c>
      <c r="I63622">
        <v>1</v>
      </c>
      <c r="O63622" t="s">
        <v>27</v>
      </c>
      <c r="P63622" t="s">
        <v>27</v>
      </c>
      <c r="Q63622" t="s">
        <v>27</v>
      </c>
      <c r="S63622">
        <v>5</v>
      </c>
    </row>
    <row r="63623" spans="1:21" x14ac:dyDescent="0.35">
      <c r="A63623" s="1">
        <v>42696</v>
      </c>
      <c r="B63623" s="2">
        <v>0.31180555555555556</v>
      </c>
      <c r="C63623">
        <v>106</v>
      </c>
      <c r="D63623" t="s">
        <v>23</v>
      </c>
      <c r="E63623">
        <v>484.8</v>
      </c>
      <c r="F63623" t="s">
        <v>34</v>
      </c>
      <c r="G63623" t="s">
        <v>29</v>
      </c>
      <c r="H63623" t="s">
        <v>26</v>
      </c>
      <c r="I63623">
        <v>2</v>
      </c>
      <c r="O63623" t="s">
        <v>27</v>
      </c>
      <c r="P63623" t="s">
        <v>27</v>
      </c>
      <c r="Q63623" t="s">
        <v>27</v>
      </c>
      <c r="S63623">
        <v>2</v>
      </c>
    </row>
    <row r="63624" spans="1:21" x14ac:dyDescent="0.35">
      <c r="A63624" s="1">
        <v>42696</v>
      </c>
      <c r="B63624" s="2">
        <v>0.31388888888888888</v>
      </c>
      <c r="C63624">
        <v>108</v>
      </c>
      <c r="D63624" t="s">
        <v>23</v>
      </c>
      <c r="E63624">
        <v>484.1</v>
      </c>
      <c r="F63624" t="s">
        <v>34</v>
      </c>
      <c r="G63624" t="s">
        <v>29</v>
      </c>
      <c r="H63624" t="s">
        <v>26</v>
      </c>
      <c r="I63624">
        <v>1</v>
      </c>
      <c r="N63624">
        <v>1</v>
      </c>
      <c r="O63624" t="s">
        <v>27</v>
      </c>
      <c r="P63624" t="s">
        <v>27</v>
      </c>
      <c r="Q63624" t="s">
        <v>27</v>
      </c>
      <c r="S63624">
        <v>2</v>
      </c>
    </row>
    <row r="63625" spans="1:21" x14ac:dyDescent="0.35">
      <c r="A63625" s="1">
        <v>42696</v>
      </c>
      <c r="B63625" s="2">
        <v>0.50138888888888888</v>
      </c>
      <c r="C63625">
        <v>233</v>
      </c>
      <c r="D63625" t="s">
        <v>23</v>
      </c>
      <c r="E63625">
        <v>501.8</v>
      </c>
      <c r="F63625" t="s">
        <v>34</v>
      </c>
      <c r="G63625" t="s">
        <v>29</v>
      </c>
      <c r="H63625" t="s">
        <v>35</v>
      </c>
      <c r="I63625">
        <v>1</v>
      </c>
      <c r="K63625">
        <v>1</v>
      </c>
      <c r="O63625" t="s">
        <v>27</v>
      </c>
      <c r="P63625" t="s">
        <v>27</v>
      </c>
      <c r="Q63625" t="s">
        <v>27</v>
      </c>
      <c r="S63625">
        <v>2</v>
      </c>
    </row>
    <row r="63626" spans="1:21" x14ac:dyDescent="0.35">
      <c r="A63626" s="1">
        <v>42696</v>
      </c>
      <c r="B63626" s="2">
        <v>0.51527777777777772</v>
      </c>
      <c r="C63626">
        <v>243</v>
      </c>
      <c r="D63626" t="s">
        <v>23</v>
      </c>
      <c r="E63626">
        <v>501.8</v>
      </c>
      <c r="F63626" t="s">
        <v>34</v>
      </c>
      <c r="G63626" t="s">
        <v>29</v>
      </c>
      <c r="H63626" t="s">
        <v>35</v>
      </c>
      <c r="I63626">
        <v>1</v>
      </c>
      <c r="K63626">
        <v>1</v>
      </c>
      <c r="O63626" t="s">
        <v>27</v>
      </c>
      <c r="P63626" t="s">
        <v>27</v>
      </c>
      <c r="Q63626" t="s">
        <v>27</v>
      </c>
      <c r="S63626">
        <v>2</v>
      </c>
    </row>
    <row r="63627" spans="1:21" x14ac:dyDescent="0.35">
      <c r="A63627" s="1">
        <v>42696</v>
      </c>
      <c r="B63627" s="2">
        <v>0.52708333333333335</v>
      </c>
      <c r="C63627">
        <v>246</v>
      </c>
      <c r="D63627" t="s">
        <v>28</v>
      </c>
      <c r="E63627">
        <v>482</v>
      </c>
      <c r="F63627" t="s">
        <v>34</v>
      </c>
      <c r="G63627" t="s">
        <v>25</v>
      </c>
      <c r="H63627" t="s">
        <v>43</v>
      </c>
      <c r="L63627">
        <v>1</v>
      </c>
      <c r="O63627" t="s">
        <v>27</v>
      </c>
      <c r="P63627" t="s">
        <v>27</v>
      </c>
      <c r="Q63627" t="s">
        <v>27</v>
      </c>
      <c r="S63627">
        <v>0</v>
      </c>
      <c r="U63627">
        <v>1</v>
      </c>
    </row>
    <row r="63628" spans="1:21" x14ac:dyDescent="0.35">
      <c r="A63628" s="1">
        <v>42696</v>
      </c>
      <c r="B63628" s="2">
        <v>0.60069444444444442</v>
      </c>
      <c r="C63628">
        <v>288</v>
      </c>
      <c r="D63628" t="s">
        <v>23</v>
      </c>
      <c r="E63628">
        <v>488.3</v>
      </c>
      <c r="F63628" t="s">
        <v>34</v>
      </c>
      <c r="G63628" t="s">
        <v>25</v>
      </c>
      <c r="H63628" t="s">
        <v>30</v>
      </c>
      <c r="I63628">
        <v>1</v>
      </c>
      <c r="O63628" t="s">
        <v>27</v>
      </c>
      <c r="P63628" t="s">
        <v>27</v>
      </c>
      <c r="Q63628" t="s">
        <v>27</v>
      </c>
      <c r="S63628">
        <v>1</v>
      </c>
    </row>
    <row r="63629" spans="1:21" x14ac:dyDescent="0.35">
      <c r="A63629" s="1">
        <v>42696</v>
      </c>
      <c r="B63629" s="2">
        <v>0.67152777777777772</v>
      </c>
      <c r="C63629">
        <v>326</v>
      </c>
      <c r="D63629" t="s">
        <v>23</v>
      </c>
      <c r="E63629">
        <v>544.04999999999995</v>
      </c>
      <c r="F63629" t="s">
        <v>34</v>
      </c>
      <c r="G63629" t="s">
        <v>29</v>
      </c>
      <c r="H63629" t="s">
        <v>26</v>
      </c>
      <c r="K63629">
        <v>2</v>
      </c>
      <c r="O63629" t="s">
        <v>27</v>
      </c>
      <c r="P63629" t="s">
        <v>27</v>
      </c>
      <c r="Q63629" t="s">
        <v>27</v>
      </c>
      <c r="S63629">
        <v>2</v>
      </c>
    </row>
    <row r="63630" spans="1:21" x14ac:dyDescent="0.35">
      <c r="A63630" s="1">
        <v>42696</v>
      </c>
      <c r="B63630" s="2">
        <v>0.67361111111111116</v>
      </c>
      <c r="C63630">
        <v>327</v>
      </c>
      <c r="D63630" t="s">
        <v>23</v>
      </c>
      <c r="E63630">
        <v>686.7</v>
      </c>
      <c r="F63630" t="s">
        <v>34</v>
      </c>
      <c r="G63630" t="s">
        <v>29</v>
      </c>
      <c r="H63630" t="s">
        <v>41</v>
      </c>
      <c r="I63630">
        <v>1</v>
      </c>
      <c r="O63630" t="s">
        <v>27</v>
      </c>
      <c r="P63630" t="s">
        <v>27</v>
      </c>
      <c r="Q63630" t="s">
        <v>27</v>
      </c>
      <c r="S63630">
        <v>1</v>
      </c>
    </row>
    <row r="63631" spans="1:21" x14ac:dyDescent="0.35">
      <c r="A63631" s="1">
        <v>42696</v>
      </c>
      <c r="B63631" s="2">
        <v>0.6791666666666667</v>
      </c>
      <c r="C63631">
        <v>328</v>
      </c>
      <c r="D63631" t="s">
        <v>23</v>
      </c>
      <c r="E63631">
        <v>876.5</v>
      </c>
      <c r="F63631" t="s">
        <v>34</v>
      </c>
      <c r="G63631" t="s">
        <v>25</v>
      </c>
      <c r="H63631" t="s">
        <v>30</v>
      </c>
      <c r="I63631">
        <v>1</v>
      </c>
      <c r="O63631" t="s">
        <v>27</v>
      </c>
      <c r="P63631" t="s">
        <v>27</v>
      </c>
      <c r="Q63631" t="s">
        <v>27</v>
      </c>
      <c r="S63631">
        <v>1</v>
      </c>
    </row>
    <row r="63632" spans="1:21" x14ac:dyDescent="0.35">
      <c r="A63632" s="1">
        <v>42696</v>
      </c>
      <c r="B63632" s="2">
        <v>0.68541666666666667</v>
      </c>
      <c r="C63632">
        <v>333</v>
      </c>
      <c r="D63632" t="s">
        <v>28</v>
      </c>
      <c r="E63632">
        <v>889</v>
      </c>
      <c r="F63632" t="s">
        <v>34</v>
      </c>
      <c r="G63632" t="s">
        <v>29</v>
      </c>
      <c r="H63632" t="s">
        <v>30</v>
      </c>
      <c r="I63632">
        <v>2</v>
      </c>
      <c r="O63632" t="s">
        <v>27</v>
      </c>
      <c r="P63632" t="s">
        <v>27</v>
      </c>
      <c r="Q63632" t="s">
        <v>27</v>
      </c>
      <c r="R63632">
        <v>1</v>
      </c>
      <c r="S63632">
        <v>2</v>
      </c>
      <c r="T63632">
        <v>2</v>
      </c>
      <c r="U63632">
        <v>2</v>
      </c>
    </row>
    <row r="63633" spans="1:23" x14ac:dyDescent="0.35">
      <c r="A63633" s="1">
        <v>42696</v>
      </c>
      <c r="B63633" s="2">
        <v>0.73055555555555551</v>
      </c>
      <c r="C63633">
        <v>359</v>
      </c>
      <c r="D63633" t="s">
        <v>28</v>
      </c>
      <c r="E63633">
        <v>705.4</v>
      </c>
      <c r="F63633" t="s">
        <v>34</v>
      </c>
      <c r="G63633" t="s">
        <v>29</v>
      </c>
      <c r="H63633" t="s">
        <v>35</v>
      </c>
      <c r="I63633">
        <v>1</v>
      </c>
      <c r="N63633">
        <v>1</v>
      </c>
      <c r="O63633" t="s">
        <v>27</v>
      </c>
      <c r="P63633" t="s">
        <v>27</v>
      </c>
      <c r="Q63633" t="s">
        <v>27</v>
      </c>
      <c r="S63633">
        <v>1</v>
      </c>
      <c r="T63633">
        <v>1</v>
      </c>
    </row>
    <row r="63634" spans="1:23" x14ac:dyDescent="0.35">
      <c r="A63634" s="1">
        <v>42696</v>
      </c>
      <c r="B63634" s="2">
        <v>0.73958333333333337</v>
      </c>
      <c r="C63634">
        <v>364</v>
      </c>
      <c r="D63634" t="s">
        <v>28</v>
      </c>
      <c r="E63634">
        <v>494.1</v>
      </c>
      <c r="F63634" t="s">
        <v>34</v>
      </c>
      <c r="G63634" t="s">
        <v>25</v>
      </c>
      <c r="H63634" t="s">
        <v>43</v>
      </c>
      <c r="L63634">
        <v>1</v>
      </c>
      <c r="O63634" t="s">
        <v>27</v>
      </c>
      <c r="P63634" t="s">
        <v>27</v>
      </c>
      <c r="Q63634" t="s">
        <v>27</v>
      </c>
      <c r="S63634">
        <v>0</v>
      </c>
      <c r="U63634">
        <v>1</v>
      </c>
    </row>
    <row r="63635" spans="1:23" x14ac:dyDescent="0.35">
      <c r="A63635" s="1">
        <v>42696</v>
      </c>
      <c r="B63635" s="2">
        <v>0.75347222222222221</v>
      </c>
      <c r="C63635">
        <v>368</v>
      </c>
      <c r="D63635" t="s">
        <v>23</v>
      </c>
      <c r="E63635">
        <v>529</v>
      </c>
      <c r="F63635" t="s">
        <v>34</v>
      </c>
      <c r="G63635" t="s">
        <v>25</v>
      </c>
      <c r="H63635" t="s">
        <v>32</v>
      </c>
      <c r="O63635" t="s">
        <v>27</v>
      </c>
      <c r="P63635" t="s">
        <v>27</v>
      </c>
      <c r="Q63635" t="s">
        <v>27</v>
      </c>
      <c r="R63635">
        <v>1</v>
      </c>
      <c r="S63635">
        <v>1</v>
      </c>
    </row>
    <row r="63636" spans="1:23" x14ac:dyDescent="0.35">
      <c r="A63636" s="1">
        <v>42696</v>
      </c>
      <c r="B63636" s="2">
        <v>0.75763888888888886</v>
      </c>
      <c r="C63636">
        <v>372</v>
      </c>
      <c r="D63636" t="s">
        <v>23</v>
      </c>
      <c r="E63636">
        <v>518.20000000000005</v>
      </c>
      <c r="F63636" t="s">
        <v>34</v>
      </c>
      <c r="G63636" t="s">
        <v>25</v>
      </c>
      <c r="H63636" t="s">
        <v>32</v>
      </c>
      <c r="I63636">
        <v>1</v>
      </c>
      <c r="O63636" t="s">
        <v>27</v>
      </c>
      <c r="P63636" t="s">
        <v>27</v>
      </c>
      <c r="Q63636" t="s">
        <v>27</v>
      </c>
      <c r="S63636">
        <v>1</v>
      </c>
    </row>
    <row r="63637" spans="1:23" x14ac:dyDescent="0.35">
      <c r="A63637" s="1">
        <v>42696</v>
      </c>
      <c r="B63637" s="2">
        <v>0.76041666666666663</v>
      </c>
      <c r="C63637">
        <v>373</v>
      </c>
      <c r="D63637" t="s">
        <v>23</v>
      </c>
      <c r="E63637">
        <v>652.5</v>
      </c>
      <c r="F63637" t="s">
        <v>34</v>
      </c>
      <c r="G63637" t="s">
        <v>25</v>
      </c>
      <c r="H63637" t="s">
        <v>32</v>
      </c>
      <c r="I63637">
        <v>1</v>
      </c>
      <c r="O63637" t="s">
        <v>27</v>
      </c>
      <c r="P63637" t="s">
        <v>27</v>
      </c>
      <c r="Q63637" t="s">
        <v>27</v>
      </c>
      <c r="S63637">
        <v>1</v>
      </c>
    </row>
    <row r="63638" spans="1:23" x14ac:dyDescent="0.35">
      <c r="A63638" s="1">
        <v>42696</v>
      </c>
      <c r="B63638" s="2">
        <v>0.77500000000000002</v>
      </c>
      <c r="C63638">
        <v>378</v>
      </c>
      <c r="D63638" t="s">
        <v>23</v>
      </c>
      <c r="E63638">
        <v>779</v>
      </c>
      <c r="F63638" t="s">
        <v>34</v>
      </c>
      <c r="G63638" t="s">
        <v>25</v>
      </c>
      <c r="H63638" t="s">
        <v>41</v>
      </c>
      <c r="I63638">
        <v>1</v>
      </c>
      <c r="O63638" t="s">
        <v>27</v>
      </c>
      <c r="P63638" t="s">
        <v>27</v>
      </c>
      <c r="Q63638" t="s">
        <v>27</v>
      </c>
      <c r="S63638">
        <v>1</v>
      </c>
    </row>
    <row r="63639" spans="1:23" x14ac:dyDescent="0.35">
      <c r="A63639" s="1">
        <v>42696</v>
      </c>
      <c r="B63639" s="2">
        <v>0.82361111111111107</v>
      </c>
      <c r="C63639">
        <v>401</v>
      </c>
      <c r="D63639" t="s">
        <v>23</v>
      </c>
      <c r="E63639">
        <v>493</v>
      </c>
      <c r="F63639" t="s">
        <v>34</v>
      </c>
      <c r="G63639" t="s">
        <v>25</v>
      </c>
      <c r="H63639" t="s">
        <v>26</v>
      </c>
      <c r="I63639">
        <v>1</v>
      </c>
      <c r="N63639">
        <v>1</v>
      </c>
      <c r="O63639" t="s">
        <v>27</v>
      </c>
      <c r="P63639" t="s">
        <v>27</v>
      </c>
      <c r="Q63639" t="s">
        <v>27</v>
      </c>
      <c r="S63639">
        <v>2</v>
      </c>
    </row>
    <row r="63640" spans="1:23" x14ac:dyDescent="0.35">
      <c r="A63640" s="1">
        <v>42696</v>
      </c>
      <c r="B63640" s="2">
        <v>0.93194444444444446</v>
      </c>
      <c r="C63640">
        <v>438</v>
      </c>
      <c r="D63640" t="s">
        <v>23</v>
      </c>
      <c r="E63640">
        <v>543.9</v>
      </c>
      <c r="F63640" t="s">
        <v>34</v>
      </c>
      <c r="G63640" t="s">
        <v>29</v>
      </c>
      <c r="H63640" t="s">
        <v>26</v>
      </c>
      <c r="K63640">
        <v>2</v>
      </c>
      <c r="O63640" t="s">
        <v>27</v>
      </c>
      <c r="P63640" t="s">
        <v>27</v>
      </c>
      <c r="Q63640" t="s">
        <v>27</v>
      </c>
      <c r="S63640">
        <v>2</v>
      </c>
    </row>
    <row r="63641" spans="1:23" x14ac:dyDescent="0.35">
      <c r="A63641" s="1">
        <v>42697</v>
      </c>
      <c r="B63641" s="2">
        <v>1.2500000000000001E-2</v>
      </c>
      <c r="C63641">
        <v>22</v>
      </c>
      <c r="D63641" t="s">
        <v>23</v>
      </c>
      <c r="E63641">
        <v>853</v>
      </c>
      <c r="F63641" t="s">
        <v>34</v>
      </c>
      <c r="G63641" t="s">
        <v>25</v>
      </c>
      <c r="H63641" t="s">
        <v>26</v>
      </c>
      <c r="K63641">
        <v>1</v>
      </c>
      <c r="N63641">
        <v>1</v>
      </c>
      <c r="O63641" t="s">
        <v>27</v>
      </c>
      <c r="P63641" t="s">
        <v>27</v>
      </c>
      <c r="Q63641" t="s">
        <v>27</v>
      </c>
      <c r="S63641">
        <v>2</v>
      </c>
    </row>
    <row r="63642" spans="1:23" x14ac:dyDescent="0.35">
      <c r="A63642" s="1">
        <v>42697</v>
      </c>
      <c r="B63642" s="2">
        <v>8.2638888888888887E-2</v>
      </c>
      <c r="C63642">
        <v>35</v>
      </c>
      <c r="D63642" t="s">
        <v>23</v>
      </c>
      <c r="E63642">
        <v>894</v>
      </c>
      <c r="F63642" t="s">
        <v>34</v>
      </c>
      <c r="G63642" t="s">
        <v>29</v>
      </c>
      <c r="H63642" t="s">
        <v>32</v>
      </c>
      <c r="I63642">
        <v>1</v>
      </c>
      <c r="O63642" t="s">
        <v>27</v>
      </c>
      <c r="P63642" t="s">
        <v>27</v>
      </c>
      <c r="Q63642" t="s">
        <v>27</v>
      </c>
      <c r="S63642">
        <v>1</v>
      </c>
    </row>
    <row r="63643" spans="1:23" x14ac:dyDescent="0.35">
      <c r="A63643" s="1">
        <v>42697</v>
      </c>
      <c r="B63643" s="2">
        <v>0.12847222222222221</v>
      </c>
      <c r="C63643">
        <v>45</v>
      </c>
      <c r="D63643" t="s">
        <v>23</v>
      </c>
      <c r="E63643">
        <v>75.900000000000006</v>
      </c>
      <c r="F63643" t="s">
        <v>24</v>
      </c>
      <c r="G63643" t="s">
        <v>29</v>
      </c>
      <c r="H63643" t="s">
        <v>44</v>
      </c>
      <c r="K63643">
        <v>1</v>
      </c>
      <c r="O63643" t="s">
        <v>27</v>
      </c>
      <c r="P63643" t="s">
        <v>27</v>
      </c>
      <c r="Q63643" t="s">
        <v>27</v>
      </c>
      <c r="S63643">
        <v>1</v>
      </c>
    </row>
    <row r="63644" spans="1:23" x14ac:dyDescent="0.35">
      <c r="A63644" s="1">
        <v>42697</v>
      </c>
      <c r="B63644" s="2">
        <v>0.19652777777777777</v>
      </c>
      <c r="C63644">
        <v>54</v>
      </c>
      <c r="D63644" t="s">
        <v>23</v>
      </c>
      <c r="E63644">
        <v>666</v>
      </c>
      <c r="F63644" t="s">
        <v>34</v>
      </c>
      <c r="G63644" t="s">
        <v>29</v>
      </c>
      <c r="H63644" t="s">
        <v>32</v>
      </c>
      <c r="I63644">
        <v>1</v>
      </c>
      <c r="O63644" t="s">
        <v>27</v>
      </c>
      <c r="P63644" t="s">
        <v>27</v>
      </c>
      <c r="Q63644" t="s">
        <v>27</v>
      </c>
      <c r="S63644">
        <v>2</v>
      </c>
    </row>
    <row r="63645" spans="1:23" x14ac:dyDescent="0.35">
      <c r="A63645" s="1">
        <v>42697</v>
      </c>
      <c r="B63645" s="2">
        <v>0.26527777777777778</v>
      </c>
      <c r="C63645">
        <v>74</v>
      </c>
      <c r="D63645" t="s">
        <v>28</v>
      </c>
      <c r="E63645">
        <v>503</v>
      </c>
      <c r="F63645" t="s">
        <v>34</v>
      </c>
      <c r="G63645" t="s">
        <v>29</v>
      </c>
      <c r="H63645" t="s">
        <v>35</v>
      </c>
      <c r="I63645">
        <v>1</v>
      </c>
      <c r="L63645">
        <v>1</v>
      </c>
      <c r="O63645" t="s">
        <v>27</v>
      </c>
      <c r="P63645" t="s">
        <v>27</v>
      </c>
      <c r="Q63645" t="s">
        <v>27</v>
      </c>
      <c r="S63645">
        <v>1</v>
      </c>
      <c r="T63645">
        <v>1</v>
      </c>
    </row>
    <row r="63646" spans="1:23" x14ac:dyDescent="0.35">
      <c r="A63646" s="1">
        <v>42697</v>
      </c>
      <c r="B63646" s="2">
        <v>0.27847222222222223</v>
      </c>
      <c r="C63646">
        <v>82</v>
      </c>
      <c r="D63646" t="s">
        <v>23</v>
      </c>
      <c r="E63646">
        <v>686.7</v>
      </c>
      <c r="F63646" t="s">
        <v>34</v>
      </c>
      <c r="G63646" t="s">
        <v>29</v>
      </c>
      <c r="H63646" t="s">
        <v>44</v>
      </c>
      <c r="K63646">
        <v>1</v>
      </c>
      <c r="O63646" t="s">
        <v>27</v>
      </c>
      <c r="P63646" t="s">
        <v>27</v>
      </c>
      <c r="Q63646" t="s">
        <v>27</v>
      </c>
      <c r="S63646">
        <v>1</v>
      </c>
    </row>
    <row r="63647" spans="1:23" x14ac:dyDescent="0.35">
      <c r="A63647" s="1">
        <v>42697</v>
      </c>
      <c r="B63647" s="2">
        <v>0.27986111111111112</v>
      </c>
      <c r="C63647">
        <v>85</v>
      </c>
      <c r="D63647" t="s">
        <v>23</v>
      </c>
      <c r="E63647">
        <v>768</v>
      </c>
      <c r="F63647" t="s">
        <v>34</v>
      </c>
      <c r="G63647" t="s">
        <v>25</v>
      </c>
      <c r="H63647" t="s">
        <v>30</v>
      </c>
      <c r="I63647">
        <v>1</v>
      </c>
      <c r="O63647" t="s">
        <v>27</v>
      </c>
      <c r="P63647" t="s">
        <v>27</v>
      </c>
      <c r="Q63647" t="s">
        <v>27</v>
      </c>
      <c r="S63647">
        <v>1</v>
      </c>
    </row>
    <row r="63648" spans="1:23" x14ac:dyDescent="0.35">
      <c r="A63648" s="1">
        <v>42697</v>
      </c>
      <c r="B63648" s="2">
        <v>0.28055555555555556</v>
      </c>
      <c r="C63648">
        <v>86</v>
      </c>
      <c r="D63648" t="s">
        <v>28</v>
      </c>
      <c r="E63648">
        <v>692</v>
      </c>
      <c r="F63648" t="s">
        <v>34</v>
      </c>
      <c r="G63648" t="s">
        <v>25</v>
      </c>
      <c r="H63648" t="s">
        <v>42</v>
      </c>
      <c r="I63648">
        <v>1</v>
      </c>
      <c r="K63648">
        <v>2</v>
      </c>
      <c r="O63648" t="s">
        <v>27</v>
      </c>
      <c r="P63648" t="s">
        <v>27</v>
      </c>
      <c r="Q63648" t="s">
        <v>27</v>
      </c>
      <c r="S63648">
        <v>1</v>
      </c>
      <c r="T63648">
        <v>1</v>
      </c>
      <c r="W63648">
        <v>1</v>
      </c>
    </row>
    <row r="63649" spans="1:21" x14ac:dyDescent="0.35">
      <c r="A63649" s="1">
        <v>42697</v>
      </c>
      <c r="B63649" s="2">
        <v>0.31111111111111112</v>
      </c>
      <c r="C63649">
        <v>102</v>
      </c>
      <c r="D63649" t="s">
        <v>23</v>
      </c>
      <c r="E63649">
        <v>654</v>
      </c>
      <c r="F63649" t="s">
        <v>34</v>
      </c>
      <c r="G63649" t="s">
        <v>25</v>
      </c>
      <c r="H63649" t="s">
        <v>41</v>
      </c>
      <c r="I63649">
        <v>1</v>
      </c>
      <c r="O63649" t="s">
        <v>27</v>
      </c>
      <c r="P63649" t="s">
        <v>27</v>
      </c>
      <c r="Q63649" t="s">
        <v>27</v>
      </c>
      <c r="S63649">
        <v>1</v>
      </c>
    </row>
    <row r="63650" spans="1:21" x14ac:dyDescent="0.35">
      <c r="A63650" s="1">
        <v>42697</v>
      </c>
      <c r="B63650" s="2">
        <v>0.35833333333333334</v>
      </c>
      <c r="C63650">
        <v>138</v>
      </c>
      <c r="D63650" t="s">
        <v>23</v>
      </c>
      <c r="E63650">
        <v>496.3</v>
      </c>
      <c r="F63650" t="s">
        <v>67</v>
      </c>
      <c r="G63650" t="s">
        <v>29</v>
      </c>
      <c r="H63650" t="s">
        <v>26</v>
      </c>
      <c r="I63650">
        <v>2</v>
      </c>
      <c r="O63650" t="s">
        <v>27</v>
      </c>
      <c r="P63650" t="s">
        <v>27</v>
      </c>
      <c r="Q63650" t="s">
        <v>27</v>
      </c>
      <c r="S63650">
        <v>2</v>
      </c>
    </row>
    <row r="63651" spans="1:21" x14ac:dyDescent="0.35">
      <c r="A63651" s="1">
        <v>42697</v>
      </c>
      <c r="B63651" s="2">
        <v>0.35694444444444445</v>
      </c>
      <c r="C63651">
        <v>145</v>
      </c>
      <c r="D63651" t="s">
        <v>23</v>
      </c>
      <c r="E63651">
        <v>61</v>
      </c>
      <c r="F63651" t="s">
        <v>24</v>
      </c>
      <c r="G63651" t="s">
        <v>29</v>
      </c>
      <c r="H63651" t="s">
        <v>39</v>
      </c>
      <c r="I63651">
        <v>1</v>
      </c>
      <c r="O63651" t="s">
        <v>27</v>
      </c>
      <c r="P63651" t="s">
        <v>27</v>
      </c>
      <c r="Q63651" t="s">
        <v>27</v>
      </c>
      <c r="S63651">
        <v>1</v>
      </c>
    </row>
    <row r="63652" spans="1:21" x14ac:dyDescent="0.35">
      <c r="A63652" s="1">
        <v>42697</v>
      </c>
      <c r="B63652" s="2">
        <v>0.3840277777777778</v>
      </c>
      <c r="C63652">
        <v>160</v>
      </c>
      <c r="D63652" t="s">
        <v>23</v>
      </c>
      <c r="E63652">
        <v>705.6</v>
      </c>
      <c r="F63652" t="s">
        <v>34</v>
      </c>
      <c r="G63652" t="s">
        <v>29</v>
      </c>
      <c r="H63652" t="s">
        <v>35</v>
      </c>
      <c r="I63652">
        <v>1</v>
      </c>
      <c r="K63652">
        <v>1</v>
      </c>
      <c r="O63652" t="s">
        <v>27</v>
      </c>
      <c r="P63652" t="s">
        <v>27</v>
      </c>
      <c r="Q63652" t="s">
        <v>27</v>
      </c>
      <c r="S63652">
        <v>2</v>
      </c>
    </row>
    <row r="63653" spans="1:21" x14ac:dyDescent="0.35">
      <c r="A63653" s="1">
        <v>42697</v>
      </c>
      <c r="B63653" s="2">
        <v>0.38819444444444445</v>
      </c>
      <c r="C63653">
        <v>163</v>
      </c>
      <c r="D63653" t="s">
        <v>23</v>
      </c>
      <c r="E63653">
        <v>72.5</v>
      </c>
      <c r="F63653" t="s">
        <v>24</v>
      </c>
      <c r="G63653" t="s">
        <v>29</v>
      </c>
      <c r="H63653" t="s">
        <v>41</v>
      </c>
      <c r="K63653">
        <v>1</v>
      </c>
      <c r="O63653" t="s">
        <v>27</v>
      </c>
      <c r="P63653" t="s">
        <v>27</v>
      </c>
      <c r="Q63653" t="s">
        <v>27</v>
      </c>
      <c r="S63653">
        <v>1</v>
      </c>
    </row>
    <row r="63654" spans="1:21" x14ac:dyDescent="0.35">
      <c r="A63654" s="1">
        <v>42697</v>
      </c>
      <c r="B63654" s="2">
        <v>0.40902777777777777</v>
      </c>
      <c r="C63654">
        <v>174</v>
      </c>
      <c r="D63654" t="s">
        <v>23</v>
      </c>
      <c r="E63654">
        <v>75</v>
      </c>
      <c r="F63654" t="s">
        <v>24</v>
      </c>
      <c r="G63654" t="s">
        <v>25</v>
      </c>
      <c r="H63654" t="s">
        <v>30</v>
      </c>
      <c r="I63654">
        <v>1</v>
      </c>
      <c r="O63654" t="s">
        <v>27</v>
      </c>
      <c r="P63654" t="s">
        <v>27</v>
      </c>
      <c r="Q63654" t="s">
        <v>27</v>
      </c>
      <c r="S63654">
        <v>1</v>
      </c>
    </row>
    <row r="63655" spans="1:21" x14ac:dyDescent="0.35">
      <c r="A63655" s="1">
        <v>42697</v>
      </c>
      <c r="B63655" s="2">
        <v>0.41041666666666665</v>
      </c>
      <c r="C63655">
        <v>176</v>
      </c>
      <c r="D63655" t="s">
        <v>23</v>
      </c>
      <c r="E63655">
        <v>487.5</v>
      </c>
      <c r="F63655" t="s">
        <v>34</v>
      </c>
      <c r="G63655" t="s">
        <v>25</v>
      </c>
      <c r="H63655" t="s">
        <v>26</v>
      </c>
      <c r="I63655">
        <v>1</v>
      </c>
      <c r="N63655">
        <v>1</v>
      </c>
      <c r="O63655" t="s">
        <v>27</v>
      </c>
      <c r="P63655" t="s">
        <v>27</v>
      </c>
      <c r="Q63655" t="s">
        <v>27</v>
      </c>
      <c r="S63655">
        <v>2</v>
      </c>
    </row>
    <row r="63656" spans="1:21" x14ac:dyDescent="0.35">
      <c r="A63656" s="1">
        <v>42697</v>
      </c>
      <c r="B63656" s="2">
        <v>0.42152777777777778</v>
      </c>
      <c r="C63656">
        <v>185</v>
      </c>
      <c r="D63656" t="s">
        <v>23</v>
      </c>
      <c r="E63656">
        <v>637</v>
      </c>
      <c r="F63656" t="s">
        <v>34</v>
      </c>
      <c r="G63656" t="s">
        <v>25</v>
      </c>
      <c r="H63656" t="s">
        <v>35</v>
      </c>
      <c r="K63656">
        <v>2</v>
      </c>
      <c r="O63656" t="s">
        <v>27</v>
      </c>
      <c r="P63656" t="s">
        <v>27</v>
      </c>
      <c r="Q63656" t="s">
        <v>27</v>
      </c>
      <c r="S63656">
        <v>2</v>
      </c>
    </row>
    <row r="63657" spans="1:21" x14ac:dyDescent="0.35">
      <c r="A63657" s="1">
        <v>42697</v>
      </c>
      <c r="B63657" s="2">
        <v>0.42708333333333331</v>
      </c>
      <c r="C63657">
        <v>188</v>
      </c>
      <c r="D63657" t="s">
        <v>28</v>
      </c>
      <c r="E63657">
        <v>533.5</v>
      </c>
      <c r="F63657" t="s">
        <v>34</v>
      </c>
      <c r="G63657" t="s">
        <v>25</v>
      </c>
      <c r="H63657" t="s">
        <v>30</v>
      </c>
      <c r="I63657">
        <v>1</v>
      </c>
      <c r="O63657" t="s">
        <v>27</v>
      </c>
      <c r="P63657" t="s">
        <v>27</v>
      </c>
      <c r="Q63657" t="s">
        <v>27</v>
      </c>
      <c r="S63657">
        <v>0</v>
      </c>
      <c r="T63657">
        <v>3</v>
      </c>
    </row>
    <row r="63658" spans="1:21" x14ac:dyDescent="0.35">
      <c r="A63658" s="1">
        <v>42697</v>
      </c>
      <c r="B63658" s="2">
        <v>0.46250000000000002</v>
      </c>
      <c r="C63658">
        <v>210</v>
      </c>
      <c r="D63658" t="s">
        <v>28</v>
      </c>
      <c r="E63658">
        <v>521.4</v>
      </c>
      <c r="F63658" t="s">
        <v>34</v>
      </c>
      <c r="G63658" t="s">
        <v>25</v>
      </c>
      <c r="H63658" t="s">
        <v>36</v>
      </c>
      <c r="I63658">
        <v>1</v>
      </c>
      <c r="O63658" t="s">
        <v>27</v>
      </c>
      <c r="P63658" t="s">
        <v>27</v>
      </c>
      <c r="Q63658" t="s">
        <v>27</v>
      </c>
      <c r="S63658">
        <v>0</v>
      </c>
      <c r="T63658">
        <v>1</v>
      </c>
    </row>
    <row r="63659" spans="1:21" x14ac:dyDescent="0.35">
      <c r="A63659" s="1">
        <v>42697</v>
      </c>
      <c r="B63659" s="2">
        <v>0.46666666666666667</v>
      </c>
      <c r="C63659">
        <v>213</v>
      </c>
      <c r="D63659" t="s">
        <v>23</v>
      </c>
      <c r="E63659">
        <v>707</v>
      </c>
      <c r="F63659" t="s">
        <v>34</v>
      </c>
      <c r="G63659" t="s">
        <v>25</v>
      </c>
      <c r="H63659" t="s">
        <v>41</v>
      </c>
      <c r="I63659">
        <v>1</v>
      </c>
      <c r="O63659" t="s">
        <v>27</v>
      </c>
      <c r="P63659" t="s">
        <v>27</v>
      </c>
      <c r="Q63659" t="s">
        <v>27</v>
      </c>
      <c r="S63659">
        <v>1</v>
      </c>
    </row>
    <row r="63660" spans="1:21" x14ac:dyDescent="0.35">
      <c r="A63660" s="1">
        <v>42697</v>
      </c>
      <c r="B63660" s="2">
        <v>0.49027777777777776</v>
      </c>
      <c r="C63660">
        <v>225</v>
      </c>
      <c r="D63660" t="s">
        <v>28</v>
      </c>
      <c r="E63660">
        <v>519.5</v>
      </c>
      <c r="F63660" t="s">
        <v>34</v>
      </c>
      <c r="G63660" t="s">
        <v>25</v>
      </c>
      <c r="H63660" t="s">
        <v>32</v>
      </c>
      <c r="I63660">
        <v>1</v>
      </c>
      <c r="O63660" t="s">
        <v>27</v>
      </c>
      <c r="P63660" t="s">
        <v>27</v>
      </c>
      <c r="Q63660" t="s">
        <v>27</v>
      </c>
      <c r="S63660">
        <v>0</v>
      </c>
      <c r="U63660">
        <v>1</v>
      </c>
    </row>
    <row r="63661" spans="1:21" x14ac:dyDescent="0.35">
      <c r="A63661" s="1">
        <v>42697</v>
      </c>
      <c r="B63661" s="2">
        <v>0.49444444444444446</v>
      </c>
      <c r="C63661">
        <v>230</v>
      </c>
      <c r="D63661" t="s">
        <v>23</v>
      </c>
      <c r="E63661">
        <v>540</v>
      </c>
      <c r="F63661" t="s">
        <v>34</v>
      </c>
      <c r="G63661" t="s">
        <v>25</v>
      </c>
      <c r="H63661" t="s">
        <v>35</v>
      </c>
      <c r="I63661">
        <v>1</v>
      </c>
      <c r="K63661">
        <v>1</v>
      </c>
      <c r="O63661" t="s">
        <v>27</v>
      </c>
      <c r="P63661" t="s">
        <v>27</v>
      </c>
      <c r="Q63661" t="s">
        <v>27</v>
      </c>
      <c r="S63661">
        <v>2</v>
      </c>
    </row>
    <row r="63662" spans="1:21" x14ac:dyDescent="0.35">
      <c r="A63662" s="1">
        <v>42697</v>
      </c>
      <c r="B63662" s="2">
        <v>0.51041666666666663</v>
      </c>
      <c r="C63662">
        <v>237</v>
      </c>
      <c r="D63662" t="s">
        <v>28</v>
      </c>
      <c r="E63662">
        <v>531.9</v>
      </c>
      <c r="F63662" t="s">
        <v>34</v>
      </c>
      <c r="G63662" t="s">
        <v>25</v>
      </c>
      <c r="H63662" t="s">
        <v>32</v>
      </c>
      <c r="I63662">
        <v>1</v>
      </c>
      <c r="O63662" t="s">
        <v>27</v>
      </c>
      <c r="P63662" t="s">
        <v>27</v>
      </c>
      <c r="Q63662" t="s">
        <v>27</v>
      </c>
      <c r="S63662">
        <v>0</v>
      </c>
      <c r="T63662">
        <v>1</v>
      </c>
    </row>
    <row r="63663" spans="1:21" x14ac:dyDescent="0.35">
      <c r="A63663" s="1">
        <v>42697</v>
      </c>
      <c r="B63663" s="2">
        <v>0.54027777777777775</v>
      </c>
      <c r="C63663">
        <v>253</v>
      </c>
      <c r="D63663" t="s">
        <v>28</v>
      </c>
      <c r="E63663">
        <v>816</v>
      </c>
      <c r="F63663" t="s">
        <v>34</v>
      </c>
      <c r="G63663" t="s">
        <v>25</v>
      </c>
      <c r="H63663" t="s">
        <v>30</v>
      </c>
      <c r="I63663">
        <v>1</v>
      </c>
      <c r="O63663" t="s">
        <v>27</v>
      </c>
      <c r="P63663" t="s">
        <v>27</v>
      </c>
      <c r="Q63663" t="s">
        <v>27</v>
      </c>
      <c r="S63663">
        <v>1</v>
      </c>
      <c r="T63663">
        <v>1</v>
      </c>
    </row>
    <row r="63664" spans="1:21" x14ac:dyDescent="0.35">
      <c r="A63664" s="1">
        <v>42697</v>
      </c>
      <c r="B63664" s="2">
        <v>0.54236111111111107</v>
      </c>
      <c r="C63664">
        <v>258</v>
      </c>
      <c r="D63664" t="s">
        <v>28</v>
      </c>
      <c r="E63664">
        <v>533.4</v>
      </c>
      <c r="F63664" t="s">
        <v>34</v>
      </c>
      <c r="G63664" t="s">
        <v>29</v>
      </c>
      <c r="H63664" t="s">
        <v>30</v>
      </c>
      <c r="I63664">
        <v>1</v>
      </c>
      <c r="O63664" t="s">
        <v>27</v>
      </c>
      <c r="P63664" t="s">
        <v>27</v>
      </c>
      <c r="Q63664" t="s">
        <v>27</v>
      </c>
      <c r="S63664">
        <v>0</v>
      </c>
      <c r="T63664">
        <v>4</v>
      </c>
    </row>
    <row r="63665" spans="1:21" x14ac:dyDescent="0.35">
      <c r="A63665" s="1">
        <v>42697</v>
      </c>
      <c r="B63665" s="2">
        <v>0.55347222222222225</v>
      </c>
      <c r="C63665">
        <v>262</v>
      </c>
      <c r="D63665" t="s">
        <v>23</v>
      </c>
      <c r="E63665">
        <v>717</v>
      </c>
      <c r="F63665" t="s">
        <v>34</v>
      </c>
      <c r="G63665" t="s">
        <v>25</v>
      </c>
      <c r="H63665" t="s">
        <v>30</v>
      </c>
      <c r="I63665">
        <v>1</v>
      </c>
      <c r="O63665" t="s">
        <v>27</v>
      </c>
      <c r="P63665" t="s">
        <v>27</v>
      </c>
      <c r="Q63665" t="s">
        <v>27</v>
      </c>
      <c r="S63665">
        <v>1</v>
      </c>
    </row>
    <row r="63666" spans="1:21" x14ac:dyDescent="0.35">
      <c r="A63666" s="1">
        <v>42697</v>
      </c>
      <c r="B63666" s="2">
        <v>0.56666666666666665</v>
      </c>
      <c r="C63666">
        <v>273</v>
      </c>
      <c r="D63666" t="s">
        <v>23</v>
      </c>
      <c r="E63666">
        <v>517</v>
      </c>
      <c r="F63666" t="s">
        <v>34</v>
      </c>
      <c r="G63666" t="s">
        <v>25</v>
      </c>
      <c r="H63666" t="s">
        <v>37</v>
      </c>
      <c r="I63666">
        <v>1</v>
      </c>
      <c r="O63666" t="s">
        <v>27</v>
      </c>
      <c r="P63666" t="s">
        <v>27</v>
      </c>
      <c r="Q63666" t="s">
        <v>27</v>
      </c>
      <c r="S63666">
        <v>1</v>
      </c>
    </row>
    <row r="63667" spans="1:21" x14ac:dyDescent="0.35">
      <c r="A63667" s="1">
        <v>42697</v>
      </c>
      <c r="B63667" s="2">
        <v>0.60069444444444442</v>
      </c>
      <c r="C63667">
        <v>289</v>
      </c>
      <c r="D63667" t="s">
        <v>28</v>
      </c>
      <c r="E63667">
        <v>697</v>
      </c>
      <c r="F63667" t="s">
        <v>34</v>
      </c>
      <c r="G63667" t="s">
        <v>29</v>
      </c>
      <c r="H63667" t="s">
        <v>30</v>
      </c>
      <c r="I63667">
        <v>1</v>
      </c>
      <c r="O63667" t="s">
        <v>27</v>
      </c>
      <c r="P63667" t="s">
        <v>27</v>
      </c>
      <c r="Q63667" t="s">
        <v>27</v>
      </c>
      <c r="S63667">
        <v>1</v>
      </c>
      <c r="U63667">
        <v>1</v>
      </c>
    </row>
    <row r="63668" spans="1:21" x14ac:dyDescent="0.35">
      <c r="A63668" s="1">
        <v>42697</v>
      </c>
      <c r="B63668" s="2">
        <v>0.65208333333333335</v>
      </c>
      <c r="C63668">
        <v>309</v>
      </c>
      <c r="D63668" t="s">
        <v>28</v>
      </c>
      <c r="E63668">
        <v>533.4</v>
      </c>
      <c r="F63668" t="s">
        <v>34</v>
      </c>
      <c r="G63668" t="s">
        <v>25</v>
      </c>
      <c r="H63668" t="s">
        <v>30</v>
      </c>
      <c r="I63668">
        <v>1</v>
      </c>
      <c r="O63668" t="s">
        <v>27</v>
      </c>
      <c r="P63668" t="s">
        <v>27</v>
      </c>
      <c r="Q63668" t="s">
        <v>27</v>
      </c>
      <c r="S63668">
        <v>0</v>
      </c>
      <c r="T63668">
        <v>1</v>
      </c>
    </row>
    <row r="63669" spans="1:21" x14ac:dyDescent="0.35">
      <c r="A63669" s="1">
        <v>42697</v>
      </c>
      <c r="B63669" s="2">
        <v>0.68680555555555556</v>
      </c>
      <c r="C63669">
        <v>327</v>
      </c>
      <c r="D63669" t="s">
        <v>23</v>
      </c>
      <c r="E63669">
        <v>77.7</v>
      </c>
      <c r="F63669" t="s">
        <v>24</v>
      </c>
      <c r="G63669" t="s">
        <v>25</v>
      </c>
      <c r="H63669" t="s">
        <v>43</v>
      </c>
      <c r="L63669">
        <v>1</v>
      </c>
      <c r="O63669" t="s">
        <v>27</v>
      </c>
      <c r="P63669" t="s">
        <v>27</v>
      </c>
      <c r="Q63669" t="s">
        <v>27</v>
      </c>
      <c r="S63669">
        <v>1</v>
      </c>
    </row>
    <row r="63670" spans="1:21" x14ac:dyDescent="0.35">
      <c r="A63670" s="1">
        <v>42697</v>
      </c>
      <c r="B63670" s="2">
        <v>0.69652777777777775</v>
      </c>
      <c r="C63670">
        <v>335</v>
      </c>
      <c r="D63670" t="s">
        <v>23</v>
      </c>
      <c r="E63670">
        <v>829.8</v>
      </c>
      <c r="F63670" t="s">
        <v>34</v>
      </c>
      <c r="G63670" t="s">
        <v>29</v>
      </c>
      <c r="H63670" t="s">
        <v>36</v>
      </c>
      <c r="I63670">
        <v>1</v>
      </c>
      <c r="O63670" t="s">
        <v>27</v>
      </c>
      <c r="P63670" t="s">
        <v>27</v>
      </c>
      <c r="Q63670" t="s">
        <v>27</v>
      </c>
      <c r="S63670">
        <v>1</v>
      </c>
    </row>
    <row r="63671" spans="1:21" x14ac:dyDescent="0.35">
      <c r="A63671" s="1">
        <v>42697</v>
      </c>
      <c r="B63671" s="2">
        <v>0.70486111111111116</v>
      </c>
      <c r="C63671">
        <v>338</v>
      </c>
      <c r="D63671" t="s">
        <v>23</v>
      </c>
      <c r="E63671">
        <v>516.6</v>
      </c>
      <c r="F63671" t="s">
        <v>34</v>
      </c>
      <c r="G63671" t="s">
        <v>25</v>
      </c>
      <c r="H63671" t="s">
        <v>30</v>
      </c>
      <c r="I63671">
        <v>1</v>
      </c>
      <c r="O63671" t="s">
        <v>27</v>
      </c>
      <c r="P63671" t="s">
        <v>27</v>
      </c>
      <c r="Q63671" t="s">
        <v>27</v>
      </c>
      <c r="S63671">
        <v>1</v>
      </c>
    </row>
    <row r="63672" spans="1:21" x14ac:dyDescent="0.35">
      <c r="A63672" s="1">
        <v>42697</v>
      </c>
      <c r="B63672" s="2">
        <v>0.7583333333333333</v>
      </c>
      <c r="C63672">
        <v>365</v>
      </c>
      <c r="D63672" t="s">
        <v>23</v>
      </c>
      <c r="E63672">
        <v>782.3</v>
      </c>
      <c r="F63672" t="s">
        <v>34</v>
      </c>
      <c r="G63672" t="s">
        <v>25</v>
      </c>
      <c r="H63672" t="s">
        <v>30</v>
      </c>
      <c r="I63672">
        <v>1</v>
      </c>
      <c r="O63672" t="s">
        <v>27</v>
      </c>
      <c r="P63672" t="s">
        <v>27</v>
      </c>
      <c r="Q63672" t="s">
        <v>27</v>
      </c>
      <c r="S63672">
        <v>1</v>
      </c>
    </row>
    <row r="63673" spans="1:21" x14ac:dyDescent="0.35">
      <c r="A63673" s="1">
        <v>42697</v>
      </c>
      <c r="B63673" s="2">
        <v>0.83958333333333335</v>
      </c>
      <c r="C63673">
        <v>409</v>
      </c>
      <c r="D63673" t="s">
        <v>28</v>
      </c>
      <c r="E63673">
        <v>13.948</v>
      </c>
      <c r="F63673" t="s">
        <v>24</v>
      </c>
      <c r="G63673" t="s">
        <v>25</v>
      </c>
      <c r="H63673" t="s">
        <v>42</v>
      </c>
      <c r="I63673">
        <v>3</v>
      </c>
      <c r="O63673" t="s">
        <v>27</v>
      </c>
      <c r="P63673" t="s">
        <v>27</v>
      </c>
      <c r="Q63673" t="s">
        <v>27</v>
      </c>
      <c r="S63673">
        <v>2</v>
      </c>
      <c r="T63673">
        <v>1</v>
      </c>
    </row>
    <row r="63674" spans="1:21" x14ac:dyDescent="0.35">
      <c r="A63674" s="1">
        <v>42698</v>
      </c>
      <c r="B63674" s="2">
        <v>9.0277777777777769E-3</v>
      </c>
      <c r="C63674">
        <v>21</v>
      </c>
      <c r="D63674" t="s">
        <v>28</v>
      </c>
      <c r="E63674">
        <v>866.9</v>
      </c>
      <c r="F63674" t="s">
        <v>34</v>
      </c>
      <c r="G63674" t="s">
        <v>29</v>
      </c>
      <c r="H63674" t="s">
        <v>44</v>
      </c>
      <c r="K63674">
        <v>1</v>
      </c>
      <c r="O63674" t="s">
        <v>27</v>
      </c>
      <c r="P63674" t="s">
        <v>27</v>
      </c>
      <c r="Q63674" t="s">
        <v>27</v>
      </c>
      <c r="S63674">
        <v>0</v>
      </c>
      <c r="U63674">
        <v>1</v>
      </c>
    </row>
    <row r="63675" spans="1:21" x14ac:dyDescent="0.35">
      <c r="A63675" s="1">
        <v>42698</v>
      </c>
      <c r="B63675" s="2">
        <v>0.26805555555555555</v>
      </c>
      <c r="C63675">
        <v>78</v>
      </c>
      <c r="D63675" t="s">
        <v>28</v>
      </c>
      <c r="E63675">
        <v>871.03899999999999</v>
      </c>
      <c r="F63675" t="s">
        <v>34</v>
      </c>
      <c r="G63675" t="s">
        <v>29</v>
      </c>
      <c r="H63675" t="s">
        <v>36</v>
      </c>
      <c r="I63675">
        <v>1</v>
      </c>
      <c r="O63675" t="s">
        <v>27</v>
      </c>
      <c r="P63675" t="s">
        <v>27</v>
      </c>
      <c r="Q63675" t="s">
        <v>27</v>
      </c>
      <c r="S63675">
        <v>1</v>
      </c>
      <c r="U63675">
        <v>1</v>
      </c>
    </row>
    <row r="63676" spans="1:21" x14ac:dyDescent="0.35">
      <c r="A63676" s="1">
        <v>42698</v>
      </c>
      <c r="B63676" s="2">
        <v>0.34930555555555554</v>
      </c>
      <c r="C63676">
        <v>140</v>
      </c>
      <c r="D63676" t="s">
        <v>23</v>
      </c>
      <c r="E63676">
        <v>90</v>
      </c>
      <c r="F63676" t="s">
        <v>24</v>
      </c>
      <c r="G63676" t="s">
        <v>29</v>
      </c>
      <c r="H63676" t="s">
        <v>26</v>
      </c>
      <c r="I63676">
        <v>1</v>
      </c>
      <c r="N63676">
        <v>1</v>
      </c>
      <c r="O63676" t="s">
        <v>27</v>
      </c>
      <c r="P63676" t="s">
        <v>27</v>
      </c>
      <c r="Q63676" t="s">
        <v>27</v>
      </c>
      <c r="S63676">
        <v>2</v>
      </c>
    </row>
    <row r="63677" spans="1:21" x14ac:dyDescent="0.35">
      <c r="A63677" s="1">
        <v>42698</v>
      </c>
      <c r="B63677" s="2">
        <v>0.36666666666666664</v>
      </c>
      <c r="C63677">
        <v>162</v>
      </c>
      <c r="D63677" t="s">
        <v>23</v>
      </c>
      <c r="E63677">
        <v>57</v>
      </c>
      <c r="F63677" t="s">
        <v>24</v>
      </c>
      <c r="G63677" t="s">
        <v>25</v>
      </c>
      <c r="H63677" t="s">
        <v>35</v>
      </c>
      <c r="I63677">
        <v>1</v>
      </c>
      <c r="K63677">
        <v>1</v>
      </c>
      <c r="O63677" t="s">
        <v>27</v>
      </c>
      <c r="P63677" t="s">
        <v>27</v>
      </c>
      <c r="Q63677" t="s">
        <v>27</v>
      </c>
      <c r="S63677">
        <v>2</v>
      </c>
    </row>
    <row r="63678" spans="1:21" x14ac:dyDescent="0.35">
      <c r="A63678" s="1">
        <v>42698</v>
      </c>
      <c r="B63678" s="2">
        <v>0.46944444444444444</v>
      </c>
      <c r="C63678">
        <v>245</v>
      </c>
      <c r="D63678" t="s">
        <v>23</v>
      </c>
      <c r="E63678">
        <v>906.5</v>
      </c>
      <c r="F63678" t="s">
        <v>34</v>
      </c>
      <c r="G63678" t="s">
        <v>25</v>
      </c>
      <c r="H63678" t="s">
        <v>32</v>
      </c>
      <c r="O63678" t="s">
        <v>27</v>
      </c>
      <c r="P63678" t="s">
        <v>27</v>
      </c>
      <c r="Q63678" t="s">
        <v>27</v>
      </c>
      <c r="R63678">
        <v>1</v>
      </c>
      <c r="S63678">
        <v>1</v>
      </c>
    </row>
    <row r="63679" spans="1:21" x14ac:dyDescent="0.35">
      <c r="A63679" s="1">
        <v>42698</v>
      </c>
      <c r="B63679" s="2">
        <v>0.5180555555555556</v>
      </c>
      <c r="C63679">
        <v>272</v>
      </c>
      <c r="D63679" t="s">
        <v>28</v>
      </c>
      <c r="E63679">
        <v>531.9</v>
      </c>
      <c r="F63679" t="s">
        <v>34</v>
      </c>
      <c r="G63679" t="s">
        <v>25</v>
      </c>
      <c r="H63679" t="s">
        <v>43</v>
      </c>
      <c r="L63679">
        <v>1</v>
      </c>
      <c r="O63679" t="s">
        <v>27</v>
      </c>
      <c r="P63679" t="s">
        <v>27</v>
      </c>
      <c r="Q63679" t="s">
        <v>27</v>
      </c>
      <c r="S63679">
        <v>0</v>
      </c>
      <c r="T63679">
        <v>1</v>
      </c>
    </row>
    <row r="63680" spans="1:21" x14ac:dyDescent="0.35">
      <c r="A63680" s="1">
        <v>42698</v>
      </c>
      <c r="B63680" s="2">
        <v>0.59861111111111109</v>
      </c>
      <c r="C63680">
        <v>321</v>
      </c>
      <c r="D63680" t="s">
        <v>28</v>
      </c>
      <c r="E63680">
        <v>495.3</v>
      </c>
      <c r="F63680" t="s">
        <v>34</v>
      </c>
      <c r="G63680" t="s">
        <v>29</v>
      </c>
      <c r="H63680" t="s">
        <v>43</v>
      </c>
      <c r="L63680">
        <v>1</v>
      </c>
      <c r="O63680" t="s">
        <v>27</v>
      </c>
      <c r="P63680" t="s">
        <v>27</v>
      </c>
      <c r="Q63680" t="s">
        <v>27</v>
      </c>
      <c r="S63680">
        <v>0</v>
      </c>
      <c r="T63680">
        <v>1</v>
      </c>
    </row>
    <row r="63681" spans="1:20" x14ac:dyDescent="0.35">
      <c r="A63681" s="1">
        <v>42698</v>
      </c>
      <c r="B63681" s="2">
        <v>0.62916666666666665</v>
      </c>
      <c r="C63681">
        <v>350</v>
      </c>
      <c r="D63681" t="s">
        <v>23</v>
      </c>
      <c r="E63681">
        <v>902.5</v>
      </c>
      <c r="F63681" t="s">
        <v>34</v>
      </c>
      <c r="G63681" t="s">
        <v>25</v>
      </c>
      <c r="H63681" t="s">
        <v>36</v>
      </c>
      <c r="M63681">
        <v>1</v>
      </c>
      <c r="O63681" t="s">
        <v>27</v>
      </c>
      <c r="P63681" t="s">
        <v>27</v>
      </c>
      <c r="Q63681" t="s">
        <v>27</v>
      </c>
      <c r="S63681">
        <v>1</v>
      </c>
    </row>
    <row r="63682" spans="1:20" x14ac:dyDescent="0.35">
      <c r="A63682" s="1">
        <v>42698</v>
      </c>
      <c r="B63682" s="2">
        <v>0.63958333333333328</v>
      </c>
      <c r="C63682">
        <v>357</v>
      </c>
      <c r="D63682" t="s">
        <v>23</v>
      </c>
      <c r="E63682">
        <v>835</v>
      </c>
      <c r="F63682" t="s">
        <v>34</v>
      </c>
      <c r="G63682" t="s">
        <v>29</v>
      </c>
      <c r="H63682" t="s">
        <v>35</v>
      </c>
      <c r="I63682">
        <v>1</v>
      </c>
      <c r="K63682">
        <v>1</v>
      </c>
      <c r="O63682" t="s">
        <v>27</v>
      </c>
      <c r="P63682" t="s">
        <v>27</v>
      </c>
      <c r="Q63682" t="s">
        <v>27</v>
      </c>
      <c r="S63682">
        <v>2</v>
      </c>
    </row>
    <row r="63683" spans="1:20" x14ac:dyDescent="0.35">
      <c r="A63683" s="1">
        <v>42698</v>
      </c>
      <c r="B63683" s="2">
        <v>0.64027777777777772</v>
      </c>
      <c r="C63683">
        <v>358</v>
      </c>
      <c r="D63683" t="s">
        <v>23</v>
      </c>
      <c r="E63683">
        <v>483.6</v>
      </c>
      <c r="F63683" t="s">
        <v>34</v>
      </c>
      <c r="G63683" t="s">
        <v>25</v>
      </c>
      <c r="H63683" t="s">
        <v>42</v>
      </c>
      <c r="I63683">
        <v>3</v>
      </c>
      <c r="O63683" t="s">
        <v>27</v>
      </c>
      <c r="P63683" t="s">
        <v>27</v>
      </c>
      <c r="Q63683" t="s">
        <v>27</v>
      </c>
      <c r="R63683">
        <v>1</v>
      </c>
      <c r="S63683">
        <v>4</v>
      </c>
    </row>
    <row r="63684" spans="1:20" x14ac:dyDescent="0.35">
      <c r="A63684" s="1">
        <v>42698</v>
      </c>
      <c r="B63684" s="2">
        <v>0.76875000000000004</v>
      </c>
      <c r="C63684">
        <v>438</v>
      </c>
      <c r="D63684" t="s">
        <v>23</v>
      </c>
      <c r="E63684">
        <v>508.8</v>
      </c>
      <c r="F63684" t="s">
        <v>34</v>
      </c>
      <c r="G63684" t="s">
        <v>29</v>
      </c>
      <c r="H63684" t="s">
        <v>26</v>
      </c>
      <c r="I63684">
        <v>1</v>
      </c>
      <c r="K63684">
        <v>1</v>
      </c>
      <c r="O63684" t="s">
        <v>27</v>
      </c>
      <c r="P63684" t="s">
        <v>27</v>
      </c>
      <c r="Q63684" t="s">
        <v>27</v>
      </c>
      <c r="S63684">
        <v>2</v>
      </c>
    </row>
    <row r="63685" spans="1:20" x14ac:dyDescent="0.35">
      <c r="A63685" s="1">
        <v>42698</v>
      </c>
      <c r="B63685" s="2">
        <v>0.94097222222222221</v>
      </c>
      <c r="C63685">
        <v>541</v>
      </c>
      <c r="D63685" t="s">
        <v>23</v>
      </c>
      <c r="E63685">
        <v>85</v>
      </c>
      <c r="F63685" t="s">
        <v>24</v>
      </c>
      <c r="G63685" t="s">
        <v>25</v>
      </c>
      <c r="H63685" t="s">
        <v>32</v>
      </c>
      <c r="I63685">
        <v>1</v>
      </c>
      <c r="O63685" t="s">
        <v>27</v>
      </c>
      <c r="P63685" t="s">
        <v>27</v>
      </c>
      <c r="Q63685" t="s">
        <v>27</v>
      </c>
      <c r="S63685">
        <v>1</v>
      </c>
    </row>
    <row r="63686" spans="1:20" x14ac:dyDescent="0.35">
      <c r="A63686" s="1">
        <v>42698</v>
      </c>
      <c r="B63686" s="2">
        <v>0.95277777777777772</v>
      </c>
      <c r="C63686">
        <v>545</v>
      </c>
      <c r="D63686" t="s">
        <v>23</v>
      </c>
      <c r="E63686">
        <v>892</v>
      </c>
      <c r="F63686" t="s">
        <v>34</v>
      </c>
      <c r="G63686" t="s">
        <v>25</v>
      </c>
      <c r="H63686" t="s">
        <v>41</v>
      </c>
      <c r="K63686">
        <v>1</v>
      </c>
      <c r="O63686" t="s">
        <v>27</v>
      </c>
      <c r="P63686" t="s">
        <v>27</v>
      </c>
      <c r="Q63686" t="s">
        <v>27</v>
      </c>
      <c r="S63686">
        <v>1</v>
      </c>
    </row>
    <row r="63687" spans="1:20" x14ac:dyDescent="0.35">
      <c r="A63687" s="1">
        <v>42699</v>
      </c>
      <c r="B63687" s="2">
        <v>0.24652777777777779</v>
      </c>
      <c r="C63687">
        <v>79</v>
      </c>
      <c r="D63687" t="s">
        <v>23</v>
      </c>
      <c r="E63687">
        <v>660</v>
      </c>
      <c r="F63687" t="s">
        <v>34</v>
      </c>
      <c r="G63687" t="s">
        <v>25</v>
      </c>
      <c r="H63687" t="s">
        <v>35</v>
      </c>
      <c r="I63687">
        <v>1</v>
      </c>
      <c r="N63687">
        <v>1</v>
      </c>
      <c r="O63687" t="s">
        <v>27</v>
      </c>
      <c r="P63687" t="s">
        <v>27</v>
      </c>
      <c r="Q63687" t="s">
        <v>27</v>
      </c>
      <c r="S63687">
        <v>2</v>
      </c>
    </row>
    <row r="63688" spans="1:20" x14ac:dyDescent="0.35">
      <c r="A63688" s="1">
        <v>42699</v>
      </c>
      <c r="B63688" s="2">
        <v>0.29583333333333334</v>
      </c>
      <c r="C63688">
        <v>96</v>
      </c>
      <c r="D63688" t="s">
        <v>28</v>
      </c>
      <c r="E63688">
        <v>485.5</v>
      </c>
      <c r="F63688" t="s">
        <v>34</v>
      </c>
      <c r="G63688" t="s">
        <v>29</v>
      </c>
      <c r="H63688" t="s">
        <v>43</v>
      </c>
      <c r="L63688">
        <v>1</v>
      </c>
      <c r="N63688">
        <v>1</v>
      </c>
      <c r="O63688" t="s">
        <v>27</v>
      </c>
      <c r="P63688" t="s">
        <v>27</v>
      </c>
      <c r="Q63688" t="s">
        <v>27</v>
      </c>
      <c r="S63688">
        <v>1</v>
      </c>
      <c r="T63688">
        <v>1</v>
      </c>
    </row>
    <row r="63689" spans="1:20" x14ac:dyDescent="0.35">
      <c r="A63689" s="1">
        <v>42699</v>
      </c>
      <c r="B63689" s="2">
        <v>0.43541666666666667</v>
      </c>
      <c r="C63689">
        <v>205</v>
      </c>
      <c r="D63689" t="s">
        <v>28</v>
      </c>
      <c r="E63689">
        <v>696</v>
      </c>
      <c r="F63689" t="s">
        <v>34</v>
      </c>
      <c r="G63689" t="s">
        <v>29</v>
      </c>
      <c r="H63689" t="s">
        <v>43</v>
      </c>
      <c r="L63689">
        <v>1</v>
      </c>
      <c r="O63689" t="s">
        <v>27</v>
      </c>
      <c r="P63689" t="s">
        <v>27</v>
      </c>
      <c r="Q63689" t="s">
        <v>27</v>
      </c>
      <c r="S63689">
        <v>0</v>
      </c>
      <c r="T63689">
        <v>1</v>
      </c>
    </row>
    <row r="63690" spans="1:20" x14ac:dyDescent="0.35">
      <c r="A63690" s="1">
        <v>42699</v>
      </c>
      <c r="B63690" s="2">
        <v>0.5395833333333333</v>
      </c>
      <c r="C63690">
        <v>283</v>
      </c>
      <c r="D63690" t="s">
        <v>28</v>
      </c>
      <c r="E63690">
        <v>503.2</v>
      </c>
      <c r="F63690" t="s">
        <v>34</v>
      </c>
      <c r="G63690" t="s">
        <v>25</v>
      </c>
      <c r="H63690" t="s">
        <v>44</v>
      </c>
      <c r="K63690">
        <v>1</v>
      </c>
      <c r="O63690" t="s">
        <v>27</v>
      </c>
      <c r="P63690" t="s">
        <v>27</v>
      </c>
      <c r="Q63690" t="s">
        <v>27</v>
      </c>
      <c r="S63690">
        <v>0</v>
      </c>
      <c r="T63690">
        <v>1</v>
      </c>
    </row>
    <row r="63691" spans="1:20" x14ac:dyDescent="0.35">
      <c r="A63691" s="1">
        <v>42699</v>
      </c>
      <c r="B63691" s="2">
        <v>0.57986111111111116</v>
      </c>
      <c r="C63691">
        <v>308</v>
      </c>
      <c r="D63691" t="s">
        <v>23</v>
      </c>
      <c r="E63691">
        <v>498</v>
      </c>
      <c r="F63691" t="s">
        <v>34</v>
      </c>
      <c r="G63691" t="s">
        <v>29</v>
      </c>
      <c r="H63691" t="s">
        <v>26</v>
      </c>
      <c r="N63691">
        <v>1</v>
      </c>
      <c r="O63691" t="s">
        <v>27</v>
      </c>
      <c r="P63691" t="s">
        <v>27</v>
      </c>
      <c r="Q63691" t="s">
        <v>27</v>
      </c>
      <c r="R63691">
        <v>1</v>
      </c>
      <c r="S63691">
        <v>2</v>
      </c>
    </row>
    <row r="63692" spans="1:20" x14ac:dyDescent="0.35">
      <c r="A63692" s="1">
        <v>42699</v>
      </c>
      <c r="B63692" s="2">
        <v>0.62083333333333335</v>
      </c>
      <c r="C63692">
        <v>336</v>
      </c>
      <c r="D63692" t="s">
        <v>23</v>
      </c>
      <c r="E63692">
        <v>511</v>
      </c>
      <c r="F63692" t="s">
        <v>34</v>
      </c>
      <c r="G63692" t="s">
        <v>25</v>
      </c>
      <c r="H63692" t="s">
        <v>39</v>
      </c>
      <c r="I63692">
        <v>1</v>
      </c>
      <c r="N63692">
        <v>1</v>
      </c>
      <c r="O63692" t="s">
        <v>27</v>
      </c>
      <c r="P63692" t="s">
        <v>27</v>
      </c>
      <c r="Q63692" t="s">
        <v>27</v>
      </c>
      <c r="S63692">
        <v>2</v>
      </c>
    </row>
    <row r="63693" spans="1:20" x14ac:dyDescent="0.35">
      <c r="A63693" s="1">
        <v>42699</v>
      </c>
      <c r="B63693" s="2">
        <v>0.66180555555555554</v>
      </c>
      <c r="C63693">
        <v>365</v>
      </c>
      <c r="D63693" t="s">
        <v>28</v>
      </c>
      <c r="E63693">
        <v>643.20000000000005</v>
      </c>
      <c r="F63693" t="s">
        <v>34</v>
      </c>
      <c r="G63693" t="s">
        <v>29</v>
      </c>
      <c r="H63693" t="s">
        <v>30</v>
      </c>
      <c r="I63693">
        <v>1</v>
      </c>
      <c r="O63693" t="s">
        <v>27</v>
      </c>
      <c r="P63693" t="s">
        <v>27</v>
      </c>
      <c r="Q63693" t="s">
        <v>27</v>
      </c>
      <c r="S63693">
        <v>0</v>
      </c>
      <c r="T63693">
        <v>2</v>
      </c>
    </row>
    <row r="63694" spans="1:20" x14ac:dyDescent="0.35">
      <c r="A63694" s="1">
        <v>42699</v>
      </c>
      <c r="B63694" s="2">
        <v>0.68472222222222223</v>
      </c>
      <c r="C63694">
        <v>379</v>
      </c>
      <c r="D63694" t="s">
        <v>23</v>
      </c>
      <c r="E63694">
        <v>483</v>
      </c>
      <c r="F63694" t="s">
        <v>34</v>
      </c>
      <c r="G63694" t="s">
        <v>25</v>
      </c>
      <c r="H63694" t="s">
        <v>42</v>
      </c>
      <c r="I63694">
        <v>4</v>
      </c>
      <c r="O63694" t="s">
        <v>27</v>
      </c>
      <c r="P63694" t="s">
        <v>27</v>
      </c>
      <c r="Q63694" t="s">
        <v>27</v>
      </c>
      <c r="S63694">
        <v>4</v>
      </c>
    </row>
    <row r="63695" spans="1:20" x14ac:dyDescent="0.35">
      <c r="A63695" s="1">
        <v>42699</v>
      </c>
      <c r="B63695" s="2">
        <v>0.72013888888888888</v>
      </c>
      <c r="C63695">
        <v>402</v>
      </c>
      <c r="D63695" t="s">
        <v>23</v>
      </c>
      <c r="E63695">
        <v>489.6</v>
      </c>
      <c r="F63695" t="s">
        <v>34</v>
      </c>
      <c r="G63695" t="s">
        <v>25</v>
      </c>
      <c r="H63695" t="s">
        <v>26</v>
      </c>
      <c r="I63695">
        <v>2</v>
      </c>
      <c r="O63695" t="s">
        <v>27</v>
      </c>
      <c r="P63695" t="s">
        <v>27</v>
      </c>
      <c r="Q63695" t="s">
        <v>27</v>
      </c>
      <c r="S63695">
        <v>2</v>
      </c>
    </row>
    <row r="63696" spans="1:20" x14ac:dyDescent="0.35">
      <c r="A63696" s="1">
        <v>42699</v>
      </c>
      <c r="B63696" s="2">
        <v>0.73819444444444449</v>
      </c>
      <c r="C63696">
        <v>422</v>
      </c>
      <c r="D63696" t="s">
        <v>23</v>
      </c>
      <c r="E63696">
        <v>482.8</v>
      </c>
      <c r="F63696" t="s">
        <v>34</v>
      </c>
      <c r="G63696" t="s">
        <v>29</v>
      </c>
      <c r="H63696" t="s">
        <v>30</v>
      </c>
      <c r="I63696">
        <v>1</v>
      </c>
      <c r="O63696" t="s">
        <v>27</v>
      </c>
      <c r="P63696" t="s">
        <v>27</v>
      </c>
      <c r="Q63696" t="s">
        <v>27</v>
      </c>
      <c r="S63696">
        <v>1</v>
      </c>
    </row>
    <row r="63697" spans="1:21" x14ac:dyDescent="0.35">
      <c r="A63697" s="1">
        <v>42699</v>
      </c>
      <c r="B63697" s="2">
        <v>0.75416666666666665</v>
      </c>
      <c r="C63697">
        <v>433</v>
      </c>
      <c r="D63697" t="s">
        <v>23</v>
      </c>
      <c r="E63697">
        <v>905.2</v>
      </c>
      <c r="F63697" t="s">
        <v>34</v>
      </c>
      <c r="G63697" t="s">
        <v>25</v>
      </c>
      <c r="H63697" t="s">
        <v>36</v>
      </c>
      <c r="I63697">
        <v>1</v>
      </c>
      <c r="O63697" t="s">
        <v>27</v>
      </c>
      <c r="P63697" t="s">
        <v>27</v>
      </c>
      <c r="Q63697" t="s">
        <v>27</v>
      </c>
      <c r="S63697">
        <v>2</v>
      </c>
    </row>
    <row r="63698" spans="1:21" x14ac:dyDescent="0.35">
      <c r="A63698" s="1">
        <v>42699</v>
      </c>
      <c r="B63698" s="2">
        <v>0.76666666666666672</v>
      </c>
      <c r="C63698">
        <v>444</v>
      </c>
      <c r="D63698" t="s">
        <v>23</v>
      </c>
      <c r="E63698">
        <v>905</v>
      </c>
      <c r="F63698" t="s">
        <v>34</v>
      </c>
      <c r="G63698" t="s">
        <v>25</v>
      </c>
      <c r="H63698" t="s">
        <v>41</v>
      </c>
      <c r="I63698">
        <v>1</v>
      </c>
      <c r="O63698" t="s">
        <v>27</v>
      </c>
      <c r="P63698" t="s">
        <v>27</v>
      </c>
      <c r="Q63698" t="s">
        <v>27</v>
      </c>
      <c r="S63698">
        <v>3</v>
      </c>
    </row>
    <row r="63699" spans="1:21" x14ac:dyDescent="0.35">
      <c r="A63699" s="1">
        <v>42699</v>
      </c>
      <c r="B63699" s="2">
        <v>0.77152777777777781</v>
      </c>
      <c r="C63699">
        <v>447</v>
      </c>
      <c r="D63699" t="s">
        <v>23</v>
      </c>
      <c r="E63699">
        <v>908</v>
      </c>
      <c r="F63699" t="s">
        <v>34</v>
      </c>
      <c r="G63699" t="s">
        <v>29</v>
      </c>
      <c r="H63699" t="s">
        <v>41</v>
      </c>
      <c r="I63699">
        <v>1</v>
      </c>
      <c r="O63699" t="s">
        <v>27</v>
      </c>
      <c r="P63699" t="s">
        <v>27</v>
      </c>
      <c r="Q63699" t="s">
        <v>27</v>
      </c>
      <c r="S63699">
        <v>1</v>
      </c>
    </row>
    <row r="63700" spans="1:21" x14ac:dyDescent="0.35">
      <c r="A63700" s="1">
        <v>42699</v>
      </c>
      <c r="B63700" s="2">
        <v>0.78194444444444444</v>
      </c>
      <c r="C63700">
        <v>454</v>
      </c>
      <c r="D63700" t="s">
        <v>28</v>
      </c>
      <c r="E63700">
        <v>66.099999999999994</v>
      </c>
      <c r="F63700" t="s">
        <v>24</v>
      </c>
      <c r="G63700" t="s">
        <v>29</v>
      </c>
      <c r="H63700" t="s">
        <v>43</v>
      </c>
      <c r="L63700">
        <v>1</v>
      </c>
      <c r="O63700" t="s">
        <v>27</v>
      </c>
      <c r="P63700" t="s">
        <v>27</v>
      </c>
      <c r="Q63700" t="s">
        <v>27</v>
      </c>
      <c r="S63700">
        <v>0</v>
      </c>
      <c r="T63700">
        <v>2</v>
      </c>
    </row>
    <row r="63701" spans="1:21" x14ac:dyDescent="0.35">
      <c r="A63701" s="1">
        <v>42699</v>
      </c>
      <c r="B63701" s="2">
        <v>0.84652777777777777</v>
      </c>
      <c r="C63701">
        <v>496</v>
      </c>
      <c r="D63701" t="s">
        <v>28</v>
      </c>
      <c r="E63701">
        <v>944.5</v>
      </c>
      <c r="F63701" t="s">
        <v>34</v>
      </c>
      <c r="G63701" t="s">
        <v>25</v>
      </c>
      <c r="H63701" t="s">
        <v>41</v>
      </c>
      <c r="I63701">
        <v>1</v>
      </c>
      <c r="O63701" t="s">
        <v>27</v>
      </c>
      <c r="P63701" t="s">
        <v>27</v>
      </c>
      <c r="Q63701" t="s">
        <v>27</v>
      </c>
      <c r="S63701">
        <v>1</v>
      </c>
      <c r="T63701">
        <v>1</v>
      </c>
    </row>
    <row r="63702" spans="1:21" x14ac:dyDescent="0.35">
      <c r="A63702" s="1">
        <v>42699</v>
      </c>
      <c r="B63702" s="2">
        <v>0.90625</v>
      </c>
      <c r="C63702">
        <v>528</v>
      </c>
      <c r="D63702" t="s">
        <v>23</v>
      </c>
      <c r="E63702">
        <v>521.5</v>
      </c>
      <c r="F63702" t="s">
        <v>34</v>
      </c>
      <c r="G63702" t="s">
        <v>29</v>
      </c>
      <c r="H63702" t="s">
        <v>32</v>
      </c>
      <c r="I63702">
        <v>1</v>
      </c>
      <c r="O63702" t="s">
        <v>27</v>
      </c>
      <c r="P63702" t="s">
        <v>27</v>
      </c>
      <c r="Q63702" t="s">
        <v>27</v>
      </c>
      <c r="S63702">
        <v>1</v>
      </c>
    </row>
    <row r="63703" spans="1:21" x14ac:dyDescent="0.35">
      <c r="A63703" s="1">
        <v>42699</v>
      </c>
      <c r="B63703" s="2">
        <v>0.96944444444444444</v>
      </c>
      <c r="C63703">
        <v>544</v>
      </c>
      <c r="D63703" t="s">
        <v>28</v>
      </c>
      <c r="E63703">
        <v>36</v>
      </c>
      <c r="F63703" t="s">
        <v>24</v>
      </c>
      <c r="G63703" t="s">
        <v>29</v>
      </c>
      <c r="H63703" t="s">
        <v>43</v>
      </c>
      <c r="L63703">
        <v>1</v>
      </c>
      <c r="N63703">
        <v>1</v>
      </c>
      <c r="O63703" t="s">
        <v>27</v>
      </c>
      <c r="P63703" t="s">
        <v>27</v>
      </c>
      <c r="Q63703" t="s">
        <v>27</v>
      </c>
      <c r="S63703">
        <v>1</v>
      </c>
      <c r="U63703">
        <v>1</v>
      </c>
    </row>
    <row r="63704" spans="1:21" x14ac:dyDescent="0.35">
      <c r="A63704" s="1">
        <v>42700</v>
      </c>
      <c r="B63704" s="2">
        <v>6.9444444444444448E-2</v>
      </c>
      <c r="C63704">
        <v>37</v>
      </c>
      <c r="D63704" t="s">
        <v>28</v>
      </c>
      <c r="E63704">
        <v>487.5</v>
      </c>
      <c r="F63704" t="s">
        <v>34</v>
      </c>
      <c r="G63704" t="s">
        <v>29</v>
      </c>
      <c r="H63704" t="s">
        <v>32</v>
      </c>
      <c r="L63704">
        <v>1</v>
      </c>
      <c r="N63704">
        <v>1</v>
      </c>
      <c r="O63704" t="s">
        <v>27</v>
      </c>
      <c r="P63704" t="s">
        <v>27</v>
      </c>
      <c r="Q63704" t="s">
        <v>27</v>
      </c>
      <c r="S63704">
        <v>1</v>
      </c>
      <c r="T63704">
        <v>1</v>
      </c>
    </row>
    <row r="63705" spans="1:21" x14ac:dyDescent="0.35">
      <c r="A63705" s="1">
        <v>42700</v>
      </c>
      <c r="B63705" s="2">
        <v>0.10347222222222222</v>
      </c>
      <c r="C63705">
        <v>45</v>
      </c>
      <c r="D63705" t="s">
        <v>28</v>
      </c>
      <c r="E63705">
        <v>84</v>
      </c>
      <c r="F63705" t="s">
        <v>24</v>
      </c>
      <c r="G63705" t="s">
        <v>25</v>
      </c>
      <c r="H63705" t="s">
        <v>43</v>
      </c>
      <c r="L63705">
        <v>1</v>
      </c>
      <c r="O63705" t="s">
        <v>27</v>
      </c>
      <c r="P63705" t="s">
        <v>27</v>
      </c>
      <c r="Q63705" t="s">
        <v>27</v>
      </c>
      <c r="S63705">
        <v>0</v>
      </c>
      <c r="T63705">
        <v>1</v>
      </c>
    </row>
    <row r="63706" spans="1:21" x14ac:dyDescent="0.35">
      <c r="A63706" s="1">
        <v>42700</v>
      </c>
      <c r="B63706" s="2">
        <v>0.22013888888888888</v>
      </c>
      <c r="C63706">
        <v>76</v>
      </c>
      <c r="D63706" t="s">
        <v>23</v>
      </c>
      <c r="E63706">
        <v>915.9</v>
      </c>
      <c r="F63706" t="s">
        <v>34</v>
      </c>
      <c r="G63706" t="s">
        <v>29</v>
      </c>
      <c r="H63706" t="s">
        <v>32</v>
      </c>
      <c r="I63706">
        <v>1</v>
      </c>
      <c r="O63706" t="s">
        <v>27</v>
      </c>
      <c r="P63706" t="s">
        <v>27</v>
      </c>
      <c r="Q63706" t="s">
        <v>27</v>
      </c>
      <c r="S63706">
        <v>1</v>
      </c>
    </row>
    <row r="63707" spans="1:21" x14ac:dyDescent="0.35">
      <c r="A63707" s="1">
        <v>42700</v>
      </c>
      <c r="B63707" s="2">
        <v>0.27152777777777776</v>
      </c>
      <c r="C63707">
        <v>90</v>
      </c>
      <c r="D63707" t="s">
        <v>23</v>
      </c>
      <c r="E63707">
        <v>44</v>
      </c>
      <c r="F63707" t="s">
        <v>24</v>
      </c>
      <c r="G63707" t="s">
        <v>29</v>
      </c>
      <c r="H63707" t="s">
        <v>26</v>
      </c>
      <c r="I63707">
        <v>2</v>
      </c>
      <c r="O63707" t="s">
        <v>27</v>
      </c>
      <c r="P63707" t="s">
        <v>27</v>
      </c>
      <c r="Q63707" t="s">
        <v>27</v>
      </c>
      <c r="S63707">
        <v>2</v>
      </c>
    </row>
    <row r="63708" spans="1:21" x14ac:dyDescent="0.35">
      <c r="A63708" s="1">
        <v>42700</v>
      </c>
      <c r="B63708" s="2">
        <v>0.27847222222222223</v>
      </c>
      <c r="C63708">
        <v>94</v>
      </c>
      <c r="D63708" t="s">
        <v>28</v>
      </c>
      <c r="E63708">
        <v>769.7</v>
      </c>
      <c r="F63708" t="s">
        <v>34</v>
      </c>
      <c r="G63708" t="s">
        <v>29</v>
      </c>
      <c r="H63708" t="s">
        <v>30</v>
      </c>
      <c r="I63708">
        <v>1</v>
      </c>
      <c r="O63708" t="s">
        <v>27</v>
      </c>
      <c r="P63708" t="s">
        <v>27</v>
      </c>
      <c r="Q63708" t="s">
        <v>27</v>
      </c>
      <c r="S63708">
        <v>0</v>
      </c>
      <c r="T63708">
        <v>5</v>
      </c>
    </row>
    <row r="63709" spans="1:21" x14ac:dyDescent="0.35">
      <c r="A63709" s="1">
        <v>42700</v>
      </c>
      <c r="B63709" s="2">
        <v>0.34583333333333333</v>
      </c>
      <c r="C63709">
        <v>138</v>
      </c>
      <c r="D63709" t="s">
        <v>23</v>
      </c>
      <c r="E63709">
        <v>57.6</v>
      </c>
      <c r="F63709" t="s">
        <v>24</v>
      </c>
      <c r="G63709" t="s">
        <v>29</v>
      </c>
      <c r="H63709" t="s">
        <v>26</v>
      </c>
      <c r="I63709">
        <v>2</v>
      </c>
      <c r="O63709" t="s">
        <v>27</v>
      </c>
      <c r="P63709" t="s">
        <v>27</v>
      </c>
      <c r="Q63709" t="s">
        <v>27</v>
      </c>
      <c r="S63709">
        <v>2</v>
      </c>
    </row>
    <row r="63710" spans="1:21" x14ac:dyDescent="0.35">
      <c r="A63710" s="1">
        <v>42700</v>
      </c>
      <c r="B63710" s="2">
        <v>0.47708333333333336</v>
      </c>
      <c r="C63710">
        <v>215</v>
      </c>
      <c r="D63710" t="s">
        <v>23</v>
      </c>
      <c r="E63710">
        <v>500</v>
      </c>
      <c r="F63710" t="s">
        <v>34</v>
      </c>
      <c r="G63710" t="s">
        <v>25</v>
      </c>
      <c r="H63710" t="s">
        <v>42</v>
      </c>
      <c r="I63710">
        <v>3</v>
      </c>
      <c r="O63710" t="s">
        <v>27</v>
      </c>
      <c r="P63710" t="s">
        <v>27</v>
      </c>
      <c r="Q63710" t="s">
        <v>27</v>
      </c>
      <c r="S63710">
        <v>3</v>
      </c>
    </row>
    <row r="63711" spans="1:21" x14ac:dyDescent="0.35">
      <c r="A63711" s="1">
        <v>42700</v>
      </c>
      <c r="B63711" s="2">
        <v>0.51249999999999996</v>
      </c>
      <c r="C63711">
        <v>231</v>
      </c>
      <c r="D63711" t="s">
        <v>23</v>
      </c>
      <c r="E63711">
        <v>501</v>
      </c>
      <c r="F63711" t="s">
        <v>34</v>
      </c>
      <c r="G63711" t="s">
        <v>25</v>
      </c>
      <c r="H63711" t="s">
        <v>26</v>
      </c>
      <c r="I63711">
        <v>2</v>
      </c>
      <c r="O63711" t="s">
        <v>27</v>
      </c>
      <c r="P63711" t="s">
        <v>27</v>
      </c>
      <c r="Q63711" t="s">
        <v>27</v>
      </c>
      <c r="S63711">
        <v>2</v>
      </c>
    </row>
    <row r="63712" spans="1:21" x14ac:dyDescent="0.35">
      <c r="A63712" s="1">
        <v>42700</v>
      </c>
      <c r="B63712" s="2">
        <v>0.58402777777777781</v>
      </c>
      <c r="C63712">
        <v>274</v>
      </c>
      <c r="D63712" t="s">
        <v>23</v>
      </c>
      <c r="E63712">
        <v>490</v>
      </c>
      <c r="F63712" t="s">
        <v>34</v>
      </c>
      <c r="G63712" t="s">
        <v>25</v>
      </c>
      <c r="H63712" t="s">
        <v>42</v>
      </c>
      <c r="I63712">
        <v>4</v>
      </c>
      <c r="O63712" t="s">
        <v>27</v>
      </c>
      <c r="P63712" t="s">
        <v>27</v>
      </c>
      <c r="Q63712" t="s">
        <v>27</v>
      </c>
      <c r="S63712">
        <v>4</v>
      </c>
    </row>
    <row r="63713" spans="1:23" x14ac:dyDescent="0.35">
      <c r="A63713" s="1">
        <v>42700</v>
      </c>
      <c r="B63713" s="2">
        <v>0.59652777777777777</v>
      </c>
      <c r="C63713">
        <v>283</v>
      </c>
      <c r="D63713" t="s">
        <v>23</v>
      </c>
      <c r="E63713">
        <v>490.2</v>
      </c>
      <c r="F63713" t="s">
        <v>34</v>
      </c>
      <c r="G63713" t="s">
        <v>25</v>
      </c>
      <c r="H63713" t="s">
        <v>26</v>
      </c>
      <c r="I63713">
        <v>1</v>
      </c>
      <c r="O63713" t="s">
        <v>27</v>
      </c>
      <c r="P63713" t="s">
        <v>27</v>
      </c>
      <c r="Q63713" t="s">
        <v>27</v>
      </c>
      <c r="R63713">
        <v>1</v>
      </c>
      <c r="S63713">
        <v>2</v>
      </c>
    </row>
    <row r="63714" spans="1:23" x14ac:dyDescent="0.35">
      <c r="A63714" s="1">
        <v>42700</v>
      </c>
      <c r="B63714" s="2">
        <v>0.59791666666666665</v>
      </c>
      <c r="C63714">
        <v>285</v>
      </c>
      <c r="D63714" t="s">
        <v>23</v>
      </c>
      <c r="E63714">
        <v>502</v>
      </c>
      <c r="F63714" t="s">
        <v>34</v>
      </c>
      <c r="G63714" t="s">
        <v>29</v>
      </c>
      <c r="H63714" t="s">
        <v>39</v>
      </c>
      <c r="L63714">
        <v>1</v>
      </c>
      <c r="O63714" t="s">
        <v>27</v>
      </c>
      <c r="P63714" t="s">
        <v>27</v>
      </c>
      <c r="Q63714" t="s">
        <v>27</v>
      </c>
      <c r="S63714">
        <v>2</v>
      </c>
    </row>
    <row r="63715" spans="1:23" x14ac:dyDescent="0.35">
      <c r="A63715" s="1">
        <v>42700</v>
      </c>
      <c r="B63715" s="2">
        <v>0.63611111111111107</v>
      </c>
      <c r="C63715">
        <v>311</v>
      </c>
      <c r="D63715" t="s">
        <v>23</v>
      </c>
      <c r="E63715">
        <v>19</v>
      </c>
      <c r="F63715" t="s">
        <v>24</v>
      </c>
      <c r="G63715" t="s">
        <v>25</v>
      </c>
      <c r="H63715" t="s">
        <v>32</v>
      </c>
      <c r="K63715">
        <v>1</v>
      </c>
      <c r="O63715" t="s">
        <v>27</v>
      </c>
      <c r="P63715" t="s">
        <v>27</v>
      </c>
      <c r="Q63715" t="s">
        <v>27</v>
      </c>
      <c r="S63715">
        <v>1</v>
      </c>
    </row>
    <row r="63716" spans="1:23" x14ac:dyDescent="0.35">
      <c r="A63716" s="1">
        <v>42700</v>
      </c>
      <c r="B63716" s="2">
        <v>0.65069444444444446</v>
      </c>
      <c r="C63716">
        <v>321</v>
      </c>
      <c r="D63716" t="s">
        <v>23</v>
      </c>
      <c r="E63716">
        <v>28</v>
      </c>
      <c r="F63716" t="s">
        <v>24</v>
      </c>
      <c r="G63716" t="s">
        <v>25</v>
      </c>
      <c r="H63716" t="s">
        <v>35</v>
      </c>
      <c r="I63716">
        <v>1</v>
      </c>
      <c r="K63716">
        <v>1</v>
      </c>
      <c r="O63716" t="s">
        <v>27</v>
      </c>
      <c r="P63716" t="s">
        <v>27</v>
      </c>
      <c r="Q63716" t="s">
        <v>27</v>
      </c>
      <c r="S63716">
        <v>2</v>
      </c>
    </row>
    <row r="63717" spans="1:23" x14ac:dyDescent="0.35">
      <c r="A63717" s="1">
        <v>42700</v>
      </c>
      <c r="B63717" s="2">
        <v>0.69166666666666665</v>
      </c>
      <c r="C63717">
        <v>341</v>
      </c>
      <c r="D63717" t="s">
        <v>23</v>
      </c>
      <c r="E63717">
        <v>925</v>
      </c>
      <c r="F63717" t="s">
        <v>34</v>
      </c>
      <c r="G63717" t="s">
        <v>29</v>
      </c>
      <c r="H63717" t="s">
        <v>30</v>
      </c>
      <c r="O63717" t="s">
        <v>27</v>
      </c>
      <c r="P63717" t="s">
        <v>27</v>
      </c>
      <c r="Q63717" t="s">
        <v>27</v>
      </c>
      <c r="R63717">
        <v>1</v>
      </c>
      <c r="S63717">
        <v>2</v>
      </c>
    </row>
    <row r="63718" spans="1:23" x14ac:dyDescent="0.35">
      <c r="A63718" s="1">
        <v>42700</v>
      </c>
      <c r="B63718" s="2">
        <v>0.70763888888888893</v>
      </c>
      <c r="C63718">
        <v>349</v>
      </c>
      <c r="D63718" t="s">
        <v>23</v>
      </c>
      <c r="E63718">
        <v>488</v>
      </c>
      <c r="F63718" t="s">
        <v>34</v>
      </c>
      <c r="G63718" t="s">
        <v>29</v>
      </c>
      <c r="H63718" t="s">
        <v>26</v>
      </c>
      <c r="I63718">
        <v>1</v>
      </c>
      <c r="N63718">
        <v>1</v>
      </c>
      <c r="O63718" t="s">
        <v>27</v>
      </c>
      <c r="P63718" t="s">
        <v>27</v>
      </c>
      <c r="Q63718" t="s">
        <v>27</v>
      </c>
      <c r="S63718">
        <v>2</v>
      </c>
    </row>
    <row r="63719" spans="1:23" x14ac:dyDescent="0.35">
      <c r="A63719" s="1">
        <v>42700</v>
      </c>
      <c r="B63719" s="2">
        <v>0.71388888888888891</v>
      </c>
      <c r="C63719">
        <v>353</v>
      </c>
      <c r="D63719" t="s">
        <v>23</v>
      </c>
      <c r="E63719">
        <v>488</v>
      </c>
      <c r="F63719" t="s">
        <v>34</v>
      </c>
      <c r="G63719" t="s">
        <v>25</v>
      </c>
      <c r="H63719" t="s">
        <v>46</v>
      </c>
      <c r="I63719">
        <v>1</v>
      </c>
      <c r="O63719" t="s">
        <v>27</v>
      </c>
      <c r="P63719" t="s">
        <v>27</v>
      </c>
      <c r="Q63719" t="s">
        <v>27</v>
      </c>
      <c r="S63719">
        <v>1</v>
      </c>
    </row>
    <row r="63720" spans="1:23" x14ac:dyDescent="0.35">
      <c r="A63720" s="1">
        <v>42700</v>
      </c>
      <c r="B63720" s="2">
        <v>0.78333333333333333</v>
      </c>
      <c r="C63720">
        <v>390</v>
      </c>
      <c r="D63720" t="s">
        <v>28</v>
      </c>
      <c r="E63720">
        <v>46</v>
      </c>
      <c r="F63720" t="s">
        <v>24</v>
      </c>
      <c r="G63720" t="s">
        <v>29</v>
      </c>
      <c r="H63720" t="s">
        <v>26</v>
      </c>
      <c r="I63720">
        <v>2</v>
      </c>
      <c r="O63720" t="s">
        <v>27</v>
      </c>
      <c r="P63720" t="s">
        <v>27</v>
      </c>
      <c r="Q63720" t="s">
        <v>27</v>
      </c>
      <c r="S63720">
        <v>1</v>
      </c>
      <c r="T63720">
        <v>1</v>
      </c>
    </row>
    <row r="63721" spans="1:23" x14ac:dyDescent="0.35">
      <c r="A63721" s="1">
        <v>42700</v>
      </c>
      <c r="B63721" s="2">
        <v>0.82916666666666672</v>
      </c>
      <c r="C63721">
        <v>402</v>
      </c>
      <c r="D63721" t="s">
        <v>23</v>
      </c>
      <c r="E63721">
        <v>479</v>
      </c>
      <c r="F63721" t="s">
        <v>34</v>
      </c>
      <c r="G63721" t="s">
        <v>25</v>
      </c>
      <c r="H63721" t="s">
        <v>32</v>
      </c>
      <c r="I63721">
        <v>1</v>
      </c>
      <c r="O63721" t="s">
        <v>27</v>
      </c>
      <c r="P63721" t="s">
        <v>27</v>
      </c>
      <c r="Q63721" t="s">
        <v>27</v>
      </c>
      <c r="S63721">
        <v>1</v>
      </c>
    </row>
    <row r="63722" spans="1:23" x14ac:dyDescent="0.35">
      <c r="A63722" s="1">
        <v>42700</v>
      </c>
      <c r="B63722" s="2">
        <v>0.82986111111111116</v>
      </c>
      <c r="C63722">
        <v>403</v>
      </c>
      <c r="D63722" t="s">
        <v>28</v>
      </c>
      <c r="E63722">
        <v>30</v>
      </c>
      <c r="F63722" t="s">
        <v>24</v>
      </c>
      <c r="G63722" t="s">
        <v>29</v>
      </c>
      <c r="H63722" t="s">
        <v>30</v>
      </c>
      <c r="I63722">
        <v>1</v>
      </c>
      <c r="O63722" t="s">
        <v>27</v>
      </c>
      <c r="P63722" t="s">
        <v>27</v>
      </c>
      <c r="Q63722" t="s">
        <v>27</v>
      </c>
      <c r="S63722">
        <v>0</v>
      </c>
      <c r="W63722">
        <v>1</v>
      </c>
    </row>
    <row r="63723" spans="1:23" x14ac:dyDescent="0.35">
      <c r="A63723" s="1">
        <v>42700</v>
      </c>
      <c r="B63723" s="2">
        <v>0.84930555555555554</v>
      </c>
      <c r="C63723">
        <v>411</v>
      </c>
      <c r="D63723" t="s">
        <v>28</v>
      </c>
      <c r="E63723">
        <v>85</v>
      </c>
      <c r="F63723" t="s">
        <v>24</v>
      </c>
      <c r="G63723" t="s">
        <v>29</v>
      </c>
      <c r="H63723" t="s">
        <v>43</v>
      </c>
      <c r="L63723">
        <v>1</v>
      </c>
      <c r="O63723" t="s">
        <v>27</v>
      </c>
      <c r="P63723" t="s">
        <v>27</v>
      </c>
      <c r="Q63723" t="s">
        <v>27</v>
      </c>
      <c r="S63723">
        <v>0</v>
      </c>
      <c r="T63723">
        <v>2</v>
      </c>
    </row>
    <row r="63724" spans="1:23" x14ac:dyDescent="0.35">
      <c r="A63724" s="1">
        <v>42700</v>
      </c>
      <c r="B63724" s="2">
        <v>0.87916666666666665</v>
      </c>
      <c r="C63724">
        <v>424</v>
      </c>
      <c r="D63724" t="s">
        <v>28</v>
      </c>
      <c r="E63724">
        <v>525</v>
      </c>
      <c r="F63724" t="s">
        <v>34</v>
      </c>
      <c r="G63724" t="s">
        <v>29</v>
      </c>
      <c r="H63724" t="s">
        <v>30</v>
      </c>
      <c r="I63724">
        <v>1</v>
      </c>
      <c r="O63724" t="s">
        <v>27</v>
      </c>
      <c r="P63724" t="s">
        <v>27</v>
      </c>
      <c r="Q63724" t="s">
        <v>27</v>
      </c>
      <c r="S63724">
        <v>0</v>
      </c>
      <c r="T63724">
        <v>1</v>
      </c>
    </row>
    <row r="63725" spans="1:23" x14ac:dyDescent="0.35">
      <c r="A63725" s="1">
        <v>42700</v>
      </c>
      <c r="B63725" s="2">
        <v>0.93402777777777779</v>
      </c>
      <c r="C63725">
        <v>441</v>
      </c>
      <c r="D63725" t="s">
        <v>28</v>
      </c>
      <c r="E63725">
        <v>513</v>
      </c>
      <c r="F63725" t="s">
        <v>34</v>
      </c>
      <c r="G63725" t="s">
        <v>25</v>
      </c>
      <c r="H63725" t="s">
        <v>43</v>
      </c>
      <c r="L63725">
        <v>1</v>
      </c>
      <c r="O63725" t="s">
        <v>27</v>
      </c>
      <c r="P63725" t="s">
        <v>27</v>
      </c>
      <c r="Q63725" t="s">
        <v>27</v>
      </c>
      <c r="S63725">
        <v>1</v>
      </c>
      <c r="T63725">
        <v>1</v>
      </c>
    </row>
    <row r="63726" spans="1:23" x14ac:dyDescent="0.35">
      <c r="A63726" s="1">
        <v>42701</v>
      </c>
      <c r="B63726" s="2">
        <v>7.8472222222222221E-2</v>
      </c>
      <c r="C63726">
        <v>36</v>
      </c>
      <c r="D63726" t="s">
        <v>23</v>
      </c>
      <c r="E63726">
        <v>922</v>
      </c>
      <c r="F63726" t="s">
        <v>34</v>
      </c>
      <c r="G63726" t="s">
        <v>29</v>
      </c>
      <c r="H63726" t="s">
        <v>41</v>
      </c>
      <c r="I63726">
        <v>1</v>
      </c>
      <c r="O63726" t="s">
        <v>27</v>
      </c>
      <c r="P63726" t="s">
        <v>27</v>
      </c>
      <c r="Q63726" t="s">
        <v>27</v>
      </c>
      <c r="S63726">
        <v>1</v>
      </c>
    </row>
    <row r="63727" spans="1:23" x14ac:dyDescent="0.35">
      <c r="A63727" s="1">
        <v>42701</v>
      </c>
      <c r="B63727" s="2">
        <v>0.1388888888888889</v>
      </c>
      <c r="C63727">
        <v>43</v>
      </c>
      <c r="D63727" t="s">
        <v>28</v>
      </c>
      <c r="E63727">
        <v>489.5</v>
      </c>
      <c r="F63727" t="s">
        <v>34</v>
      </c>
      <c r="G63727" t="s">
        <v>25</v>
      </c>
      <c r="H63727" t="s">
        <v>56</v>
      </c>
      <c r="I63727">
        <v>1</v>
      </c>
      <c r="O63727" t="s">
        <v>27</v>
      </c>
      <c r="P63727" t="s">
        <v>27</v>
      </c>
      <c r="Q63727" t="s">
        <v>27</v>
      </c>
      <c r="S63727">
        <v>0</v>
      </c>
      <c r="T63727">
        <v>3</v>
      </c>
      <c r="W63727">
        <v>1</v>
      </c>
    </row>
    <row r="63728" spans="1:23" x14ac:dyDescent="0.35">
      <c r="A63728" s="1">
        <v>42701</v>
      </c>
      <c r="B63728" s="2">
        <v>0.19027777777777777</v>
      </c>
      <c r="C63728">
        <v>58</v>
      </c>
      <c r="D63728" t="s">
        <v>23</v>
      </c>
      <c r="E63728">
        <v>33.700000000000003</v>
      </c>
      <c r="F63728" t="s">
        <v>24</v>
      </c>
      <c r="G63728" t="s">
        <v>29</v>
      </c>
      <c r="H63728" t="s">
        <v>32</v>
      </c>
      <c r="I63728">
        <v>1</v>
      </c>
      <c r="N63728">
        <v>1</v>
      </c>
      <c r="O63728" t="s">
        <v>27</v>
      </c>
      <c r="P63728" t="s">
        <v>27</v>
      </c>
      <c r="Q63728" t="s">
        <v>27</v>
      </c>
      <c r="S63728">
        <v>3</v>
      </c>
    </row>
    <row r="63729" spans="1:21" x14ac:dyDescent="0.35">
      <c r="A63729" s="1">
        <v>42701</v>
      </c>
      <c r="B63729" s="2">
        <v>0.25763888888888886</v>
      </c>
      <c r="C63729">
        <v>69</v>
      </c>
      <c r="D63729" t="s">
        <v>23</v>
      </c>
      <c r="E63729">
        <v>680.6</v>
      </c>
      <c r="F63729" t="s">
        <v>34</v>
      </c>
      <c r="G63729" t="s">
        <v>29</v>
      </c>
      <c r="H63729" t="s">
        <v>32</v>
      </c>
      <c r="O63729" t="s">
        <v>27</v>
      </c>
      <c r="P63729" t="s">
        <v>27</v>
      </c>
      <c r="Q63729" t="s">
        <v>27</v>
      </c>
      <c r="R63729">
        <v>1</v>
      </c>
      <c r="S63729">
        <v>1</v>
      </c>
    </row>
    <row r="63730" spans="1:21" x14ac:dyDescent="0.35">
      <c r="A63730" s="1">
        <v>42701</v>
      </c>
      <c r="B63730" s="2">
        <v>0.36388888888888887</v>
      </c>
      <c r="C63730">
        <v>114</v>
      </c>
      <c r="D63730" t="s">
        <v>23</v>
      </c>
      <c r="E63730">
        <v>645.29999999999995</v>
      </c>
      <c r="F63730" t="s">
        <v>34</v>
      </c>
      <c r="G63730" t="s">
        <v>29</v>
      </c>
      <c r="H63730" t="s">
        <v>41</v>
      </c>
      <c r="I63730">
        <v>1</v>
      </c>
      <c r="O63730" t="s">
        <v>27</v>
      </c>
      <c r="P63730" t="s">
        <v>27</v>
      </c>
      <c r="Q63730" t="s">
        <v>27</v>
      </c>
      <c r="S63730">
        <v>1</v>
      </c>
    </row>
    <row r="63731" spans="1:21" x14ac:dyDescent="0.35">
      <c r="A63731" s="1">
        <v>42701</v>
      </c>
      <c r="B63731" s="2">
        <v>0.46875</v>
      </c>
      <c r="C63731">
        <v>164</v>
      </c>
      <c r="D63731" t="s">
        <v>28</v>
      </c>
      <c r="E63731">
        <v>858</v>
      </c>
      <c r="F63731" t="s">
        <v>34</v>
      </c>
      <c r="G63731" t="s">
        <v>25</v>
      </c>
      <c r="H63731" t="s">
        <v>30</v>
      </c>
      <c r="I63731">
        <v>1</v>
      </c>
      <c r="O63731" t="s">
        <v>27</v>
      </c>
      <c r="P63731" t="s">
        <v>27</v>
      </c>
      <c r="Q63731" t="s">
        <v>27</v>
      </c>
      <c r="S63731">
        <v>0</v>
      </c>
      <c r="T63731">
        <v>4</v>
      </c>
    </row>
    <row r="63732" spans="1:21" x14ac:dyDescent="0.35">
      <c r="A63732" s="1">
        <v>42701</v>
      </c>
      <c r="B63732" s="2">
        <v>0.58750000000000002</v>
      </c>
      <c r="C63732">
        <v>205</v>
      </c>
      <c r="D63732" t="s">
        <v>23</v>
      </c>
      <c r="E63732">
        <v>859.19600000000003</v>
      </c>
      <c r="F63732" t="s">
        <v>34</v>
      </c>
      <c r="G63732" t="s">
        <v>25</v>
      </c>
      <c r="H63732" t="s">
        <v>41</v>
      </c>
      <c r="I63732">
        <v>1</v>
      </c>
      <c r="O63732" t="s">
        <v>27</v>
      </c>
      <c r="P63732" t="s">
        <v>27</v>
      </c>
      <c r="Q63732" t="s">
        <v>27</v>
      </c>
      <c r="S63732">
        <v>1</v>
      </c>
    </row>
    <row r="63733" spans="1:21" x14ac:dyDescent="0.35">
      <c r="A63733" s="1">
        <v>42701</v>
      </c>
      <c r="B63733" s="2">
        <v>0.64097222222222228</v>
      </c>
      <c r="C63733">
        <v>240</v>
      </c>
      <c r="D63733" t="s">
        <v>28</v>
      </c>
      <c r="E63733">
        <v>624</v>
      </c>
      <c r="F63733" t="s">
        <v>34</v>
      </c>
      <c r="G63733" t="s">
        <v>25</v>
      </c>
      <c r="H63733" t="s">
        <v>30</v>
      </c>
      <c r="I63733">
        <v>1</v>
      </c>
      <c r="O63733" t="s">
        <v>27</v>
      </c>
      <c r="P63733" t="s">
        <v>27</v>
      </c>
      <c r="Q63733" t="s">
        <v>27</v>
      </c>
      <c r="S63733">
        <v>3</v>
      </c>
      <c r="T63733">
        <v>2</v>
      </c>
    </row>
    <row r="63734" spans="1:21" x14ac:dyDescent="0.35">
      <c r="A63734" s="1">
        <v>42701</v>
      </c>
      <c r="B63734" s="2">
        <v>0.68888888888888888</v>
      </c>
      <c r="C63734">
        <v>274</v>
      </c>
      <c r="D63734" t="s">
        <v>28</v>
      </c>
      <c r="E63734">
        <v>938.5</v>
      </c>
      <c r="F63734" t="s">
        <v>34</v>
      </c>
      <c r="G63734" t="s">
        <v>25</v>
      </c>
      <c r="H63734" t="s">
        <v>42</v>
      </c>
      <c r="I63734">
        <v>3</v>
      </c>
      <c r="O63734" t="s">
        <v>27</v>
      </c>
      <c r="P63734" t="s">
        <v>27</v>
      </c>
      <c r="Q63734" t="s">
        <v>27</v>
      </c>
      <c r="S63734">
        <v>5</v>
      </c>
      <c r="T63734">
        <v>1</v>
      </c>
    </row>
    <row r="63735" spans="1:21" x14ac:dyDescent="0.35">
      <c r="A63735" s="1">
        <v>42701</v>
      </c>
      <c r="B63735" s="2">
        <v>0.69097222222222221</v>
      </c>
      <c r="C63735">
        <v>275</v>
      </c>
      <c r="D63735" t="s">
        <v>23</v>
      </c>
      <c r="E63735">
        <v>500</v>
      </c>
      <c r="F63735" t="s">
        <v>34</v>
      </c>
      <c r="G63735" t="s">
        <v>25</v>
      </c>
      <c r="H63735" t="s">
        <v>42</v>
      </c>
      <c r="I63735">
        <v>3</v>
      </c>
      <c r="O63735" t="s">
        <v>27</v>
      </c>
      <c r="P63735" t="s">
        <v>27</v>
      </c>
      <c r="Q63735" t="s">
        <v>27</v>
      </c>
      <c r="S63735">
        <v>3</v>
      </c>
    </row>
    <row r="63736" spans="1:21" x14ac:dyDescent="0.35">
      <c r="A63736" s="1">
        <v>42701</v>
      </c>
      <c r="B63736" s="2">
        <v>0.71527777777777779</v>
      </c>
      <c r="C63736">
        <v>297</v>
      </c>
      <c r="D63736" t="s">
        <v>28</v>
      </c>
      <c r="E63736">
        <v>946</v>
      </c>
      <c r="F63736" t="s">
        <v>34</v>
      </c>
      <c r="G63736" t="s">
        <v>25</v>
      </c>
      <c r="H63736" t="s">
        <v>32</v>
      </c>
      <c r="I63736">
        <v>1</v>
      </c>
      <c r="O63736" t="s">
        <v>27</v>
      </c>
      <c r="P63736" t="s">
        <v>27</v>
      </c>
      <c r="Q63736" t="s">
        <v>27</v>
      </c>
      <c r="S63736">
        <v>1</v>
      </c>
      <c r="U63736">
        <v>1</v>
      </c>
    </row>
    <row r="63737" spans="1:21" x14ac:dyDescent="0.35">
      <c r="A63737" s="1">
        <v>42701</v>
      </c>
      <c r="B63737" s="2">
        <v>0.71666666666666667</v>
      </c>
      <c r="C63737">
        <v>300</v>
      </c>
      <c r="D63737" t="s">
        <v>23</v>
      </c>
      <c r="E63737">
        <v>478</v>
      </c>
      <c r="F63737" t="s">
        <v>34</v>
      </c>
      <c r="G63737" t="s">
        <v>25</v>
      </c>
      <c r="H63737" t="s">
        <v>42</v>
      </c>
      <c r="I63737">
        <v>1</v>
      </c>
      <c r="N63737">
        <v>2</v>
      </c>
      <c r="O63737" t="s">
        <v>27</v>
      </c>
      <c r="P63737" t="s">
        <v>27</v>
      </c>
      <c r="Q63737" t="s">
        <v>27</v>
      </c>
      <c r="S63737">
        <v>3</v>
      </c>
    </row>
    <row r="63738" spans="1:21" x14ac:dyDescent="0.35">
      <c r="A63738" s="1">
        <v>42701</v>
      </c>
      <c r="B63738" s="2">
        <v>0.72638888888888886</v>
      </c>
      <c r="C63738">
        <v>308</v>
      </c>
      <c r="D63738" t="s">
        <v>28</v>
      </c>
      <c r="E63738">
        <v>502.5</v>
      </c>
      <c r="F63738" t="s">
        <v>34</v>
      </c>
      <c r="G63738" t="s">
        <v>29</v>
      </c>
      <c r="H63738" t="s">
        <v>43</v>
      </c>
      <c r="L63738">
        <v>1</v>
      </c>
      <c r="O63738" t="s">
        <v>27</v>
      </c>
      <c r="P63738" t="s">
        <v>27</v>
      </c>
      <c r="Q63738" t="s">
        <v>27</v>
      </c>
      <c r="S63738">
        <v>0</v>
      </c>
      <c r="U63738">
        <v>1</v>
      </c>
    </row>
    <row r="63739" spans="1:21" x14ac:dyDescent="0.35">
      <c r="A63739" s="1">
        <v>42701</v>
      </c>
      <c r="B63739" s="2">
        <v>0.7270833333333333</v>
      </c>
      <c r="C63739">
        <v>310</v>
      </c>
      <c r="D63739" t="s">
        <v>23</v>
      </c>
      <c r="E63739">
        <v>517.79999999999995</v>
      </c>
      <c r="F63739" t="s">
        <v>34</v>
      </c>
      <c r="G63739" t="s">
        <v>25</v>
      </c>
      <c r="H63739" t="s">
        <v>32</v>
      </c>
      <c r="I63739">
        <v>1</v>
      </c>
      <c r="O63739" t="s">
        <v>27</v>
      </c>
      <c r="P63739" t="s">
        <v>27</v>
      </c>
      <c r="Q63739" t="s">
        <v>27</v>
      </c>
      <c r="S63739">
        <v>1</v>
      </c>
    </row>
    <row r="63740" spans="1:21" x14ac:dyDescent="0.35">
      <c r="A63740" s="1">
        <v>42701</v>
      </c>
      <c r="B63740" s="2">
        <v>0.73611111111111116</v>
      </c>
      <c r="C63740">
        <v>316</v>
      </c>
      <c r="D63740" t="s">
        <v>23</v>
      </c>
      <c r="E63740">
        <v>519.5</v>
      </c>
      <c r="F63740" t="s">
        <v>34</v>
      </c>
      <c r="G63740" t="s">
        <v>25</v>
      </c>
      <c r="H63740" t="s">
        <v>41</v>
      </c>
      <c r="I63740">
        <v>1</v>
      </c>
      <c r="O63740" t="s">
        <v>27</v>
      </c>
      <c r="P63740" t="s">
        <v>27</v>
      </c>
      <c r="Q63740" t="s">
        <v>27</v>
      </c>
      <c r="S63740">
        <v>1</v>
      </c>
    </row>
    <row r="63741" spans="1:21" x14ac:dyDescent="0.35">
      <c r="A63741" s="1">
        <v>42701</v>
      </c>
      <c r="B63741" s="2">
        <v>0.74791666666666667</v>
      </c>
      <c r="C63741">
        <v>327</v>
      </c>
      <c r="D63741" t="s">
        <v>28</v>
      </c>
      <c r="E63741">
        <v>519.1</v>
      </c>
      <c r="F63741" t="s">
        <v>34</v>
      </c>
      <c r="G63741" t="s">
        <v>25</v>
      </c>
      <c r="H63741" t="s">
        <v>43</v>
      </c>
      <c r="L63741">
        <v>1</v>
      </c>
      <c r="O63741" t="s">
        <v>27</v>
      </c>
      <c r="P63741" t="s">
        <v>27</v>
      </c>
      <c r="Q63741" t="s">
        <v>27</v>
      </c>
      <c r="S63741">
        <v>0</v>
      </c>
      <c r="T63741">
        <v>1</v>
      </c>
      <c r="U63741">
        <v>1</v>
      </c>
    </row>
    <row r="63742" spans="1:21" x14ac:dyDescent="0.35">
      <c r="A63742" s="1">
        <v>42701</v>
      </c>
      <c r="B63742" s="2">
        <v>0.77361111111111114</v>
      </c>
      <c r="C63742">
        <v>346</v>
      </c>
      <c r="D63742" t="s">
        <v>28</v>
      </c>
      <c r="E63742">
        <v>516.79999999999995</v>
      </c>
      <c r="F63742" t="s">
        <v>34</v>
      </c>
      <c r="G63742" t="s">
        <v>25</v>
      </c>
      <c r="H63742" t="s">
        <v>41</v>
      </c>
      <c r="I63742">
        <v>1</v>
      </c>
      <c r="O63742" t="s">
        <v>27</v>
      </c>
      <c r="P63742" t="s">
        <v>27</v>
      </c>
      <c r="Q63742" t="s">
        <v>27</v>
      </c>
      <c r="S63742">
        <v>2</v>
      </c>
      <c r="T63742">
        <v>1</v>
      </c>
    </row>
    <row r="63743" spans="1:21" x14ac:dyDescent="0.35">
      <c r="A63743" s="1">
        <v>42701</v>
      </c>
      <c r="B63743" s="2">
        <v>0.77986111111111112</v>
      </c>
      <c r="C63743">
        <v>352</v>
      </c>
      <c r="D63743" t="s">
        <v>23</v>
      </c>
      <c r="E63743">
        <v>518.4</v>
      </c>
      <c r="F63743" t="s">
        <v>34</v>
      </c>
      <c r="G63743" t="s">
        <v>25</v>
      </c>
      <c r="H63743" t="s">
        <v>41</v>
      </c>
      <c r="I63743">
        <v>1</v>
      </c>
      <c r="O63743" t="s">
        <v>27</v>
      </c>
      <c r="P63743" t="s">
        <v>27</v>
      </c>
      <c r="Q63743" t="s">
        <v>27</v>
      </c>
      <c r="S63743">
        <v>1</v>
      </c>
    </row>
    <row r="63744" spans="1:21" x14ac:dyDescent="0.35">
      <c r="A63744" s="1">
        <v>42701</v>
      </c>
      <c r="B63744" s="2">
        <v>0.78125</v>
      </c>
      <c r="C63744">
        <v>353</v>
      </c>
      <c r="D63744" t="s">
        <v>23</v>
      </c>
      <c r="E63744">
        <v>61</v>
      </c>
      <c r="F63744" t="s">
        <v>24</v>
      </c>
      <c r="G63744" t="s">
        <v>25</v>
      </c>
      <c r="H63744" t="s">
        <v>32</v>
      </c>
      <c r="I63744">
        <v>1</v>
      </c>
      <c r="O63744" t="s">
        <v>27</v>
      </c>
      <c r="P63744" t="s">
        <v>27</v>
      </c>
      <c r="Q63744" t="s">
        <v>27</v>
      </c>
      <c r="S63744">
        <v>1</v>
      </c>
    </row>
    <row r="63745" spans="1:22" x14ac:dyDescent="0.35">
      <c r="A63745" s="1">
        <v>42701</v>
      </c>
      <c r="B63745" s="2">
        <v>0.78263888888888888</v>
      </c>
      <c r="C63745">
        <v>355</v>
      </c>
      <c r="D63745" t="s">
        <v>23</v>
      </c>
      <c r="E63745">
        <v>519.29999999999995</v>
      </c>
      <c r="F63745" t="s">
        <v>34</v>
      </c>
      <c r="G63745" t="s">
        <v>25</v>
      </c>
      <c r="H63745" t="s">
        <v>41</v>
      </c>
      <c r="I63745">
        <v>1</v>
      </c>
      <c r="O63745" t="s">
        <v>27</v>
      </c>
      <c r="P63745" t="s">
        <v>27</v>
      </c>
      <c r="Q63745" t="s">
        <v>27</v>
      </c>
      <c r="S63745">
        <v>1</v>
      </c>
    </row>
    <row r="63746" spans="1:22" x14ac:dyDescent="0.35">
      <c r="A63746" s="1">
        <v>42701</v>
      </c>
      <c r="B63746" s="2">
        <v>0.8</v>
      </c>
      <c r="C63746">
        <v>364</v>
      </c>
      <c r="D63746" t="s">
        <v>23</v>
      </c>
      <c r="E63746">
        <v>516.29999999999995</v>
      </c>
      <c r="F63746" t="s">
        <v>34</v>
      </c>
      <c r="G63746" t="s">
        <v>25</v>
      </c>
      <c r="H63746" t="s">
        <v>30</v>
      </c>
      <c r="I63746">
        <v>1</v>
      </c>
      <c r="O63746" t="s">
        <v>27</v>
      </c>
      <c r="P63746" t="s">
        <v>27</v>
      </c>
      <c r="Q63746" t="s">
        <v>27</v>
      </c>
      <c r="S63746">
        <v>1</v>
      </c>
    </row>
    <row r="63747" spans="1:22" x14ac:dyDescent="0.35">
      <c r="A63747" s="1">
        <v>42701</v>
      </c>
      <c r="B63747" s="2">
        <v>0.86041666666666672</v>
      </c>
      <c r="C63747">
        <v>389</v>
      </c>
      <c r="D63747" t="s">
        <v>28</v>
      </c>
      <c r="E63747">
        <v>761</v>
      </c>
      <c r="F63747" t="s">
        <v>34</v>
      </c>
      <c r="G63747" t="s">
        <v>29</v>
      </c>
      <c r="H63747" t="s">
        <v>43</v>
      </c>
      <c r="L63747">
        <v>1</v>
      </c>
      <c r="O63747" t="s">
        <v>27</v>
      </c>
      <c r="P63747" t="s">
        <v>27</v>
      </c>
      <c r="Q63747" t="s">
        <v>27</v>
      </c>
      <c r="S63747">
        <v>0</v>
      </c>
      <c r="T63747">
        <v>1</v>
      </c>
    </row>
    <row r="63748" spans="1:22" x14ac:dyDescent="0.35">
      <c r="A63748" s="1">
        <v>42701</v>
      </c>
      <c r="B63748" s="2">
        <v>0.89444444444444449</v>
      </c>
      <c r="C63748">
        <v>411</v>
      </c>
      <c r="D63748" t="s">
        <v>23</v>
      </c>
      <c r="E63748">
        <v>922.75800000000004</v>
      </c>
      <c r="F63748" t="s">
        <v>34</v>
      </c>
      <c r="G63748" t="s">
        <v>29</v>
      </c>
      <c r="H63748" t="s">
        <v>52</v>
      </c>
      <c r="I63748">
        <v>2</v>
      </c>
      <c r="O63748" t="s">
        <v>27</v>
      </c>
      <c r="P63748" t="s">
        <v>27</v>
      </c>
      <c r="Q63748" t="s">
        <v>27</v>
      </c>
      <c r="S63748">
        <v>2</v>
      </c>
    </row>
    <row r="63749" spans="1:22" x14ac:dyDescent="0.35">
      <c r="A63749" s="1">
        <v>42701</v>
      </c>
      <c r="B63749" s="2">
        <v>0.96736111111111112</v>
      </c>
      <c r="C63749">
        <v>447</v>
      </c>
      <c r="D63749" t="s">
        <v>28</v>
      </c>
      <c r="E63749">
        <v>608.1</v>
      </c>
      <c r="F63749" t="s">
        <v>34</v>
      </c>
      <c r="G63749" t="s">
        <v>25</v>
      </c>
      <c r="H63749" t="s">
        <v>41</v>
      </c>
      <c r="I63749">
        <v>1</v>
      </c>
      <c r="O63749" t="s">
        <v>27</v>
      </c>
      <c r="P63749" t="s">
        <v>27</v>
      </c>
      <c r="Q63749" t="s">
        <v>27</v>
      </c>
      <c r="S63749">
        <v>0</v>
      </c>
      <c r="T63749">
        <v>1</v>
      </c>
    </row>
    <row r="63750" spans="1:22" x14ac:dyDescent="0.35">
      <c r="A63750" s="1">
        <v>42702</v>
      </c>
      <c r="B63750" s="2">
        <v>4.583333333333333E-2</v>
      </c>
      <c r="C63750">
        <v>46</v>
      </c>
      <c r="D63750" t="s">
        <v>28</v>
      </c>
      <c r="E63750">
        <v>59</v>
      </c>
      <c r="F63750" t="s">
        <v>24</v>
      </c>
      <c r="G63750" t="s">
        <v>29</v>
      </c>
      <c r="H63750" t="s">
        <v>26</v>
      </c>
      <c r="I63750">
        <v>1</v>
      </c>
      <c r="K63750">
        <v>1</v>
      </c>
      <c r="O63750" t="s">
        <v>27</v>
      </c>
      <c r="P63750" t="s">
        <v>27</v>
      </c>
      <c r="Q63750" t="s">
        <v>27</v>
      </c>
      <c r="S63750">
        <v>1</v>
      </c>
      <c r="T63750">
        <v>2</v>
      </c>
    </row>
    <row r="63751" spans="1:22" x14ac:dyDescent="0.35">
      <c r="A63751" s="1">
        <v>42702</v>
      </c>
      <c r="B63751" s="2">
        <v>0.18472222222222223</v>
      </c>
      <c r="C63751">
        <v>71</v>
      </c>
      <c r="D63751" t="s">
        <v>23</v>
      </c>
      <c r="E63751">
        <v>621</v>
      </c>
      <c r="F63751" t="s">
        <v>34</v>
      </c>
      <c r="G63751" t="s">
        <v>25</v>
      </c>
      <c r="H63751" t="s">
        <v>41</v>
      </c>
      <c r="I63751">
        <v>1</v>
      </c>
      <c r="O63751" t="s">
        <v>27</v>
      </c>
      <c r="P63751" t="s">
        <v>27</v>
      </c>
      <c r="Q63751" t="s">
        <v>27</v>
      </c>
      <c r="S63751">
        <v>4</v>
      </c>
    </row>
    <row r="63752" spans="1:22" x14ac:dyDescent="0.35">
      <c r="A63752" s="1">
        <v>42702</v>
      </c>
      <c r="B63752" s="2">
        <v>0.26180555555555557</v>
      </c>
      <c r="C63752">
        <v>82</v>
      </c>
      <c r="D63752" t="s">
        <v>23</v>
      </c>
      <c r="E63752">
        <v>728</v>
      </c>
      <c r="F63752" t="s">
        <v>34</v>
      </c>
      <c r="G63752" t="s">
        <v>29</v>
      </c>
      <c r="H63752" t="s">
        <v>30</v>
      </c>
      <c r="I63752">
        <v>1</v>
      </c>
      <c r="O63752" t="s">
        <v>27</v>
      </c>
      <c r="P63752" t="s">
        <v>27</v>
      </c>
      <c r="Q63752" t="s">
        <v>27</v>
      </c>
      <c r="S63752">
        <v>1</v>
      </c>
    </row>
    <row r="63753" spans="1:22" x14ac:dyDescent="0.35">
      <c r="A63753" s="1">
        <v>42702</v>
      </c>
      <c r="B63753" s="2">
        <v>0.28333333333333333</v>
      </c>
      <c r="C63753">
        <v>95</v>
      </c>
      <c r="D63753" t="s">
        <v>23</v>
      </c>
      <c r="E63753">
        <v>616.79999999999995</v>
      </c>
      <c r="F63753" t="s">
        <v>34</v>
      </c>
      <c r="G63753" t="s">
        <v>29</v>
      </c>
      <c r="H63753" t="s">
        <v>32</v>
      </c>
      <c r="I63753">
        <v>1</v>
      </c>
      <c r="O63753" t="s">
        <v>27</v>
      </c>
      <c r="P63753" t="s">
        <v>27</v>
      </c>
      <c r="Q63753" t="s">
        <v>27</v>
      </c>
      <c r="S63753">
        <v>1</v>
      </c>
    </row>
    <row r="63754" spans="1:22" x14ac:dyDescent="0.35">
      <c r="A63754" s="1">
        <v>42702</v>
      </c>
      <c r="B63754" s="2">
        <v>0.28611111111111109</v>
      </c>
      <c r="C63754">
        <v>97</v>
      </c>
      <c r="D63754" t="s">
        <v>23</v>
      </c>
      <c r="E63754">
        <v>584</v>
      </c>
      <c r="F63754" t="s">
        <v>34</v>
      </c>
      <c r="G63754" t="s">
        <v>29</v>
      </c>
      <c r="H63754" t="s">
        <v>41</v>
      </c>
      <c r="I63754">
        <v>1</v>
      </c>
      <c r="O63754" t="s">
        <v>27</v>
      </c>
      <c r="P63754" t="s">
        <v>27</v>
      </c>
      <c r="Q63754" t="s">
        <v>27</v>
      </c>
      <c r="S63754">
        <v>1</v>
      </c>
    </row>
    <row r="63755" spans="1:22" x14ac:dyDescent="0.35">
      <c r="A63755" s="1">
        <v>42702</v>
      </c>
      <c r="B63755" s="2">
        <v>0.32291666666666669</v>
      </c>
      <c r="C63755">
        <v>117</v>
      </c>
      <c r="D63755" t="s">
        <v>28</v>
      </c>
      <c r="E63755">
        <v>759.8</v>
      </c>
      <c r="F63755" t="s">
        <v>34</v>
      </c>
      <c r="G63755" t="s">
        <v>25</v>
      </c>
      <c r="H63755" t="s">
        <v>35</v>
      </c>
      <c r="I63755">
        <v>2</v>
      </c>
      <c r="O63755" t="s">
        <v>27</v>
      </c>
      <c r="P63755" t="s">
        <v>27</v>
      </c>
      <c r="Q63755" t="s">
        <v>27</v>
      </c>
      <c r="S63755">
        <v>1</v>
      </c>
      <c r="T63755">
        <v>1</v>
      </c>
      <c r="V63755">
        <v>1</v>
      </c>
    </row>
    <row r="63756" spans="1:22" x14ac:dyDescent="0.35">
      <c r="A63756" s="1">
        <v>42702</v>
      </c>
      <c r="B63756" s="2">
        <v>0.35625000000000001</v>
      </c>
      <c r="C63756">
        <v>134</v>
      </c>
      <c r="D63756" t="s">
        <v>23</v>
      </c>
      <c r="E63756">
        <v>44</v>
      </c>
      <c r="F63756" t="s">
        <v>24</v>
      </c>
      <c r="G63756" t="s">
        <v>29</v>
      </c>
      <c r="H63756" t="s">
        <v>26</v>
      </c>
      <c r="I63756">
        <v>2</v>
      </c>
      <c r="O63756" t="s">
        <v>27</v>
      </c>
      <c r="P63756" t="s">
        <v>27</v>
      </c>
      <c r="Q63756" t="s">
        <v>27</v>
      </c>
      <c r="S63756">
        <v>2</v>
      </c>
    </row>
    <row r="63757" spans="1:22" x14ac:dyDescent="0.35">
      <c r="A63757" s="1">
        <v>42702</v>
      </c>
      <c r="B63757" s="2">
        <v>0.39374999999999999</v>
      </c>
      <c r="C63757">
        <v>157</v>
      </c>
      <c r="D63757" t="s">
        <v>23</v>
      </c>
      <c r="E63757">
        <v>760.2</v>
      </c>
      <c r="F63757" t="s">
        <v>34</v>
      </c>
      <c r="G63757" t="s">
        <v>25</v>
      </c>
      <c r="H63757" t="s">
        <v>42</v>
      </c>
      <c r="I63757">
        <v>2</v>
      </c>
      <c r="O63757" t="s">
        <v>27</v>
      </c>
      <c r="P63757" t="s">
        <v>27</v>
      </c>
      <c r="Q63757" t="s">
        <v>27</v>
      </c>
      <c r="R63757">
        <v>1</v>
      </c>
      <c r="S63757">
        <v>3</v>
      </c>
    </row>
    <row r="63758" spans="1:22" x14ac:dyDescent="0.35">
      <c r="A63758" s="1">
        <v>42702</v>
      </c>
      <c r="B63758" s="2">
        <v>0.6166666666666667</v>
      </c>
      <c r="C63758">
        <v>260</v>
      </c>
      <c r="D63758" t="s">
        <v>28</v>
      </c>
      <c r="E63758">
        <v>852.3</v>
      </c>
      <c r="F63758" t="s">
        <v>34</v>
      </c>
      <c r="G63758" t="s">
        <v>29</v>
      </c>
      <c r="H63758" t="s">
        <v>37</v>
      </c>
      <c r="I63758">
        <v>1</v>
      </c>
      <c r="O63758" t="s">
        <v>27</v>
      </c>
      <c r="P63758" t="s">
        <v>27</v>
      </c>
      <c r="Q63758" t="s">
        <v>27</v>
      </c>
      <c r="S63758">
        <v>1</v>
      </c>
      <c r="T63758">
        <v>2</v>
      </c>
      <c r="U63758">
        <v>1</v>
      </c>
    </row>
    <row r="63759" spans="1:22" x14ac:dyDescent="0.35">
      <c r="A63759" s="1">
        <v>42702</v>
      </c>
      <c r="B63759" s="2">
        <v>0.63958333333333328</v>
      </c>
      <c r="C63759">
        <v>274</v>
      </c>
      <c r="D63759" t="s">
        <v>23</v>
      </c>
      <c r="E63759">
        <v>502</v>
      </c>
      <c r="F63759" t="s">
        <v>34</v>
      </c>
      <c r="G63759" t="s">
        <v>25</v>
      </c>
      <c r="H63759" t="s">
        <v>41</v>
      </c>
      <c r="I63759">
        <v>1</v>
      </c>
      <c r="O63759" t="s">
        <v>27</v>
      </c>
      <c r="P63759" t="s">
        <v>27</v>
      </c>
      <c r="Q63759" t="s">
        <v>27</v>
      </c>
      <c r="S63759">
        <v>1</v>
      </c>
    </row>
    <row r="63760" spans="1:22" x14ac:dyDescent="0.35">
      <c r="A63760" s="1">
        <v>42702</v>
      </c>
      <c r="B63760" s="2">
        <v>0.67222222222222228</v>
      </c>
      <c r="C63760">
        <v>289</v>
      </c>
      <c r="D63760" t="s">
        <v>23</v>
      </c>
      <c r="E63760">
        <v>30.834</v>
      </c>
      <c r="F63760" t="s">
        <v>24</v>
      </c>
      <c r="G63760" t="s">
        <v>25</v>
      </c>
      <c r="H63760" t="s">
        <v>30</v>
      </c>
      <c r="I63760">
        <v>1</v>
      </c>
      <c r="O63760" t="s">
        <v>27</v>
      </c>
      <c r="P63760" t="s">
        <v>27</v>
      </c>
      <c r="Q63760" t="s">
        <v>27</v>
      </c>
      <c r="S63760">
        <v>1</v>
      </c>
    </row>
    <row r="63761" spans="1:21" x14ac:dyDescent="0.35">
      <c r="A63761" s="1">
        <v>42702</v>
      </c>
      <c r="B63761" s="2">
        <v>0.72013888888888888</v>
      </c>
      <c r="C63761">
        <v>308</v>
      </c>
      <c r="D63761" t="s">
        <v>23</v>
      </c>
      <c r="E63761">
        <v>712.6</v>
      </c>
      <c r="F63761" t="s">
        <v>34</v>
      </c>
      <c r="G63761" t="s">
        <v>29</v>
      </c>
      <c r="H63761" t="s">
        <v>32</v>
      </c>
      <c r="K63761">
        <v>1</v>
      </c>
      <c r="O63761" t="s">
        <v>27</v>
      </c>
      <c r="P63761" t="s">
        <v>27</v>
      </c>
      <c r="Q63761" t="s">
        <v>27</v>
      </c>
      <c r="S63761">
        <v>1</v>
      </c>
    </row>
    <row r="63762" spans="1:21" x14ac:dyDescent="0.35">
      <c r="A63762" s="1">
        <v>42702</v>
      </c>
      <c r="B63762" s="2">
        <v>0.79097222222222219</v>
      </c>
      <c r="C63762">
        <v>336</v>
      </c>
      <c r="D63762" t="s">
        <v>23</v>
      </c>
      <c r="E63762">
        <v>888.87800000000004</v>
      </c>
      <c r="F63762" t="s">
        <v>34</v>
      </c>
      <c r="G63762" t="s">
        <v>29</v>
      </c>
      <c r="H63762" t="s">
        <v>37</v>
      </c>
      <c r="I63762">
        <v>1</v>
      </c>
      <c r="O63762" t="s">
        <v>27</v>
      </c>
      <c r="P63762" t="s">
        <v>27</v>
      </c>
      <c r="Q63762" t="s">
        <v>27</v>
      </c>
      <c r="S63762">
        <v>3</v>
      </c>
    </row>
    <row r="63763" spans="1:21" x14ac:dyDescent="0.35">
      <c r="A63763" s="1">
        <v>42702</v>
      </c>
      <c r="B63763" s="2">
        <v>0.89236111111111116</v>
      </c>
      <c r="C63763">
        <v>384</v>
      </c>
      <c r="D63763" t="s">
        <v>28</v>
      </c>
      <c r="E63763">
        <v>37</v>
      </c>
      <c r="F63763" t="s">
        <v>24</v>
      </c>
      <c r="G63763" t="s">
        <v>25</v>
      </c>
      <c r="H63763" t="s">
        <v>39</v>
      </c>
      <c r="I63763">
        <v>1</v>
      </c>
      <c r="O63763" t="s">
        <v>27</v>
      </c>
      <c r="P63763" t="s">
        <v>27</v>
      </c>
      <c r="Q63763" t="s">
        <v>27</v>
      </c>
      <c r="S63763">
        <v>0</v>
      </c>
      <c r="U63763">
        <v>1</v>
      </c>
    </row>
    <row r="63764" spans="1:21" x14ac:dyDescent="0.35">
      <c r="A63764" s="1">
        <v>42703</v>
      </c>
      <c r="B63764" s="2">
        <v>0.10277777777777777</v>
      </c>
      <c r="C63764">
        <v>44</v>
      </c>
      <c r="D63764" t="s">
        <v>28</v>
      </c>
      <c r="E63764">
        <v>567.5</v>
      </c>
      <c r="F63764" t="s">
        <v>34</v>
      </c>
      <c r="G63764" t="s">
        <v>25</v>
      </c>
      <c r="H63764" t="s">
        <v>44</v>
      </c>
      <c r="K63764">
        <v>1</v>
      </c>
      <c r="O63764" t="s">
        <v>27</v>
      </c>
      <c r="P63764" t="s">
        <v>27</v>
      </c>
      <c r="Q63764" t="s">
        <v>27</v>
      </c>
      <c r="S63764">
        <v>0</v>
      </c>
      <c r="T63764">
        <v>1</v>
      </c>
    </row>
    <row r="63765" spans="1:21" x14ac:dyDescent="0.35">
      <c r="A63765" s="1">
        <v>42703</v>
      </c>
      <c r="B63765" s="2">
        <v>0.15972222222222221</v>
      </c>
      <c r="C63765">
        <v>55</v>
      </c>
      <c r="D63765" t="s">
        <v>23</v>
      </c>
      <c r="E63765">
        <v>858.8</v>
      </c>
      <c r="F63765" t="s">
        <v>34</v>
      </c>
      <c r="G63765" t="s">
        <v>29</v>
      </c>
      <c r="H63765" t="s">
        <v>41</v>
      </c>
      <c r="I63765">
        <v>1</v>
      </c>
      <c r="O63765" t="s">
        <v>27</v>
      </c>
      <c r="P63765" t="s">
        <v>27</v>
      </c>
      <c r="Q63765" t="s">
        <v>27</v>
      </c>
      <c r="S63765">
        <v>1</v>
      </c>
    </row>
    <row r="63766" spans="1:21" x14ac:dyDescent="0.35">
      <c r="A63766" s="1">
        <v>42703</v>
      </c>
      <c r="B63766" s="2">
        <v>0.29305555555555557</v>
      </c>
      <c r="C63766">
        <v>86</v>
      </c>
      <c r="D63766" t="s">
        <v>23</v>
      </c>
      <c r="E63766">
        <v>68</v>
      </c>
      <c r="F63766" t="s">
        <v>24</v>
      </c>
      <c r="G63766" t="s">
        <v>25</v>
      </c>
      <c r="H63766" t="s">
        <v>32</v>
      </c>
      <c r="I63766">
        <v>1</v>
      </c>
      <c r="O63766" t="s">
        <v>27</v>
      </c>
      <c r="P63766" t="s">
        <v>27</v>
      </c>
      <c r="Q63766" t="s">
        <v>27</v>
      </c>
      <c r="S63766">
        <v>1</v>
      </c>
    </row>
    <row r="63767" spans="1:21" x14ac:dyDescent="0.35">
      <c r="A63767" s="1">
        <v>42703</v>
      </c>
      <c r="B63767" s="2">
        <v>0.30902777777777779</v>
      </c>
      <c r="C63767">
        <v>94</v>
      </c>
      <c r="D63767" t="s">
        <v>28</v>
      </c>
      <c r="E63767">
        <v>61</v>
      </c>
      <c r="F63767" t="s">
        <v>24</v>
      </c>
      <c r="G63767" t="s">
        <v>25</v>
      </c>
      <c r="H63767" t="s">
        <v>30</v>
      </c>
      <c r="O63767" t="s">
        <v>27</v>
      </c>
      <c r="P63767" t="s">
        <v>27</v>
      </c>
      <c r="Q63767" t="s">
        <v>27</v>
      </c>
      <c r="R63767">
        <v>1</v>
      </c>
      <c r="S63767">
        <v>0</v>
      </c>
      <c r="T63767">
        <v>1</v>
      </c>
    </row>
    <row r="63768" spans="1:21" x14ac:dyDescent="0.35">
      <c r="A63768" s="1">
        <v>42703</v>
      </c>
      <c r="B63768" s="2">
        <v>0.31041666666666667</v>
      </c>
      <c r="C63768">
        <v>96</v>
      </c>
      <c r="D63768" t="s">
        <v>23</v>
      </c>
      <c r="E63768">
        <v>486.9</v>
      </c>
      <c r="F63768" t="s">
        <v>34</v>
      </c>
      <c r="G63768" t="s">
        <v>25</v>
      </c>
      <c r="H63768" t="s">
        <v>26</v>
      </c>
      <c r="K63768">
        <v>1</v>
      </c>
      <c r="M63768">
        <v>1</v>
      </c>
      <c r="O63768" t="s">
        <v>27</v>
      </c>
      <c r="P63768" t="s">
        <v>27</v>
      </c>
      <c r="Q63768" t="s">
        <v>27</v>
      </c>
      <c r="S63768">
        <v>2</v>
      </c>
    </row>
    <row r="63769" spans="1:21" x14ac:dyDescent="0.35">
      <c r="A63769" s="1">
        <v>42703</v>
      </c>
      <c r="B63769" s="2">
        <v>0.32847222222222222</v>
      </c>
      <c r="C63769">
        <v>108</v>
      </c>
      <c r="D63769" t="s">
        <v>23</v>
      </c>
      <c r="E63769">
        <v>931</v>
      </c>
      <c r="F63769" t="s">
        <v>34</v>
      </c>
      <c r="G63769" t="s">
        <v>29</v>
      </c>
      <c r="H63769" t="s">
        <v>35</v>
      </c>
      <c r="I63769">
        <v>2</v>
      </c>
      <c r="O63769" t="s">
        <v>27</v>
      </c>
      <c r="P63769" t="s">
        <v>27</v>
      </c>
      <c r="Q63769" t="s">
        <v>27</v>
      </c>
      <c r="S63769">
        <v>3</v>
      </c>
    </row>
    <row r="63770" spans="1:21" x14ac:dyDescent="0.35">
      <c r="A63770" s="1">
        <v>42703</v>
      </c>
      <c r="B63770" s="2">
        <v>0.51736111111111116</v>
      </c>
      <c r="C63770">
        <v>229</v>
      </c>
      <c r="D63770" t="s">
        <v>23</v>
      </c>
      <c r="E63770">
        <v>20</v>
      </c>
      <c r="F63770" t="s">
        <v>24</v>
      </c>
      <c r="G63770" t="s">
        <v>29</v>
      </c>
      <c r="H63770" t="s">
        <v>41</v>
      </c>
      <c r="I63770">
        <v>1</v>
      </c>
      <c r="O63770" t="s">
        <v>27</v>
      </c>
      <c r="P63770" t="s">
        <v>27</v>
      </c>
      <c r="Q63770" t="s">
        <v>27</v>
      </c>
      <c r="S63770">
        <v>1</v>
      </c>
    </row>
    <row r="63771" spans="1:21" x14ac:dyDescent="0.35">
      <c r="A63771" s="1">
        <v>42703</v>
      </c>
      <c r="B63771" s="2">
        <v>0.53402777777777777</v>
      </c>
      <c r="C63771">
        <v>235</v>
      </c>
      <c r="D63771" t="s">
        <v>23</v>
      </c>
      <c r="E63771">
        <v>45</v>
      </c>
      <c r="F63771" t="s">
        <v>24</v>
      </c>
      <c r="G63771" t="s">
        <v>25</v>
      </c>
      <c r="H63771" t="s">
        <v>42</v>
      </c>
      <c r="K63771">
        <v>2</v>
      </c>
      <c r="O63771" t="s">
        <v>27</v>
      </c>
      <c r="P63771" t="s">
        <v>27</v>
      </c>
      <c r="Q63771" t="s">
        <v>27</v>
      </c>
      <c r="R63771">
        <v>1</v>
      </c>
      <c r="S63771">
        <v>3</v>
      </c>
    </row>
    <row r="63772" spans="1:21" x14ac:dyDescent="0.35">
      <c r="A63772" s="1">
        <v>42703</v>
      </c>
      <c r="B63772" s="2">
        <v>0.6166666666666667</v>
      </c>
      <c r="C63772">
        <v>277</v>
      </c>
      <c r="D63772" t="s">
        <v>28</v>
      </c>
      <c r="E63772">
        <v>501.3</v>
      </c>
      <c r="F63772" t="s">
        <v>34</v>
      </c>
      <c r="G63772" t="s">
        <v>29</v>
      </c>
      <c r="H63772" t="s">
        <v>26</v>
      </c>
      <c r="K63772">
        <v>1</v>
      </c>
      <c r="M63772">
        <v>1</v>
      </c>
      <c r="O63772" t="s">
        <v>27</v>
      </c>
      <c r="P63772" t="s">
        <v>27</v>
      </c>
      <c r="Q63772" t="s">
        <v>27</v>
      </c>
      <c r="S63772">
        <v>2</v>
      </c>
      <c r="T63772">
        <v>1</v>
      </c>
    </row>
    <row r="63773" spans="1:21" x14ac:dyDescent="0.35">
      <c r="A63773" s="1">
        <v>42703</v>
      </c>
      <c r="B63773" s="2">
        <v>0.62291666666666667</v>
      </c>
      <c r="C63773">
        <v>285</v>
      </c>
      <c r="D63773" t="s">
        <v>23</v>
      </c>
      <c r="E63773">
        <v>46.4</v>
      </c>
      <c r="F63773" t="s">
        <v>24</v>
      </c>
      <c r="G63773" t="s">
        <v>25</v>
      </c>
      <c r="H63773" t="s">
        <v>26</v>
      </c>
      <c r="I63773">
        <v>1</v>
      </c>
      <c r="K63773">
        <v>1</v>
      </c>
      <c r="O63773" t="s">
        <v>27</v>
      </c>
      <c r="P63773" t="s">
        <v>27</v>
      </c>
      <c r="Q63773" t="s">
        <v>27</v>
      </c>
      <c r="S63773">
        <v>2</v>
      </c>
    </row>
    <row r="63774" spans="1:21" x14ac:dyDescent="0.35">
      <c r="A63774" s="1">
        <v>42703</v>
      </c>
      <c r="B63774" s="2">
        <v>0.62708333333333333</v>
      </c>
      <c r="C63774">
        <v>289</v>
      </c>
      <c r="D63774" t="s">
        <v>28</v>
      </c>
      <c r="E63774">
        <v>836.5</v>
      </c>
      <c r="F63774" t="s">
        <v>34</v>
      </c>
      <c r="G63774" t="s">
        <v>29</v>
      </c>
      <c r="H63774" t="s">
        <v>43</v>
      </c>
      <c r="L63774">
        <v>1</v>
      </c>
      <c r="O63774" t="s">
        <v>27</v>
      </c>
      <c r="P63774" t="s">
        <v>27</v>
      </c>
      <c r="Q63774" t="s">
        <v>27</v>
      </c>
      <c r="S63774">
        <v>0</v>
      </c>
      <c r="U63774">
        <v>1</v>
      </c>
    </row>
    <row r="63775" spans="1:21" x14ac:dyDescent="0.35">
      <c r="A63775" s="1">
        <v>42703</v>
      </c>
      <c r="B63775" s="2">
        <v>0.63194444444444442</v>
      </c>
      <c r="C63775">
        <v>295</v>
      </c>
      <c r="D63775" t="s">
        <v>23</v>
      </c>
      <c r="E63775">
        <v>844</v>
      </c>
      <c r="F63775" t="s">
        <v>34</v>
      </c>
      <c r="G63775" t="s">
        <v>25</v>
      </c>
      <c r="H63775" t="s">
        <v>35</v>
      </c>
      <c r="K63775">
        <v>2</v>
      </c>
      <c r="O63775" t="s">
        <v>27</v>
      </c>
      <c r="P63775" t="s">
        <v>27</v>
      </c>
      <c r="Q63775" t="s">
        <v>27</v>
      </c>
      <c r="S63775">
        <v>2</v>
      </c>
    </row>
    <row r="63776" spans="1:21" x14ac:dyDescent="0.35">
      <c r="A63776" s="1">
        <v>42703</v>
      </c>
      <c r="B63776" s="2">
        <v>0.64513888888888893</v>
      </c>
      <c r="C63776">
        <v>297</v>
      </c>
      <c r="D63776" t="s">
        <v>23</v>
      </c>
      <c r="E63776">
        <v>809.3</v>
      </c>
      <c r="F63776" t="s">
        <v>34</v>
      </c>
      <c r="G63776" t="s">
        <v>29</v>
      </c>
      <c r="H63776" t="s">
        <v>41</v>
      </c>
      <c r="I63776">
        <v>1</v>
      </c>
      <c r="O63776" t="s">
        <v>27</v>
      </c>
      <c r="P63776" t="s">
        <v>27</v>
      </c>
      <c r="Q63776" t="s">
        <v>27</v>
      </c>
      <c r="S63776">
        <v>3</v>
      </c>
    </row>
    <row r="63777" spans="1:20" x14ac:dyDescent="0.35">
      <c r="A63777" s="1">
        <v>42703</v>
      </c>
      <c r="B63777" s="2">
        <v>0.73541666666666672</v>
      </c>
      <c r="C63777">
        <v>361</v>
      </c>
      <c r="D63777" t="s">
        <v>23</v>
      </c>
      <c r="E63777">
        <v>479</v>
      </c>
      <c r="F63777" t="s">
        <v>34</v>
      </c>
      <c r="G63777" t="s">
        <v>29</v>
      </c>
      <c r="H63777" t="s">
        <v>26</v>
      </c>
      <c r="I63777">
        <v>1</v>
      </c>
      <c r="N63777">
        <v>1</v>
      </c>
      <c r="O63777" t="s">
        <v>27</v>
      </c>
      <c r="P63777" t="s">
        <v>27</v>
      </c>
      <c r="Q63777" t="s">
        <v>27</v>
      </c>
      <c r="S63777">
        <v>2</v>
      </c>
    </row>
    <row r="63778" spans="1:20" x14ac:dyDescent="0.35">
      <c r="A63778" s="1">
        <v>42704</v>
      </c>
      <c r="B63778" s="2">
        <v>0.12916666666666668</v>
      </c>
      <c r="C63778">
        <v>36</v>
      </c>
      <c r="D63778" t="s">
        <v>23</v>
      </c>
      <c r="E63778">
        <v>725</v>
      </c>
      <c r="F63778" t="s">
        <v>34</v>
      </c>
      <c r="G63778" t="s">
        <v>29</v>
      </c>
      <c r="H63778" t="s">
        <v>41</v>
      </c>
      <c r="K63778">
        <v>1</v>
      </c>
      <c r="O63778" t="s">
        <v>27</v>
      </c>
      <c r="P63778" t="s">
        <v>27</v>
      </c>
      <c r="Q63778" t="s">
        <v>27</v>
      </c>
      <c r="S63778">
        <v>1</v>
      </c>
    </row>
    <row r="63779" spans="1:20" x14ac:dyDescent="0.35">
      <c r="A63779" s="1">
        <v>42704</v>
      </c>
      <c r="B63779" s="2">
        <v>0.13472222222222222</v>
      </c>
      <c r="C63779">
        <v>38</v>
      </c>
      <c r="D63779" t="s">
        <v>23</v>
      </c>
      <c r="E63779">
        <v>541</v>
      </c>
      <c r="F63779" t="s">
        <v>34</v>
      </c>
      <c r="G63779" t="s">
        <v>25</v>
      </c>
      <c r="H63779" t="s">
        <v>35</v>
      </c>
      <c r="K63779">
        <v>2</v>
      </c>
      <c r="O63779" t="s">
        <v>27</v>
      </c>
      <c r="P63779" t="s">
        <v>27</v>
      </c>
      <c r="Q63779" t="s">
        <v>27</v>
      </c>
      <c r="S63779">
        <v>2</v>
      </c>
    </row>
    <row r="63780" spans="1:20" x14ac:dyDescent="0.35">
      <c r="A63780" s="1">
        <v>42704</v>
      </c>
      <c r="B63780" s="2">
        <v>0.13958333333333334</v>
      </c>
      <c r="C63780">
        <v>39</v>
      </c>
      <c r="D63780" t="s">
        <v>23</v>
      </c>
      <c r="E63780">
        <v>920</v>
      </c>
      <c r="F63780" t="s">
        <v>34</v>
      </c>
      <c r="G63780" t="s">
        <v>29</v>
      </c>
      <c r="H63780" t="s">
        <v>41</v>
      </c>
      <c r="I63780">
        <v>1</v>
      </c>
      <c r="O63780" t="s">
        <v>27</v>
      </c>
      <c r="P63780" t="s">
        <v>27</v>
      </c>
      <c r="Q63780" t="s">
        <v>27</v>
      </c>
      <c r="S63780">
        <v>1</v>
      </c>
    </row>
    <row r="63781" spans="1:20" x14ac:dyDescent="0.35">
      <c r="A63781" s="1">
        <v>42704</v>
      </c>
      <c r="B63781" s="2">
        <v>0.22222222222222221</v>
      </c>
      <c r="C63781">
        <v>59</v>
      </c>
      <c r="D63781" t="s">
        <v>23</v>
      </c>
      <c r="E63781">
        <v>803</v>
      </c>
      <c r="F63781" t="s">
        <v>34</v>
      </c>
      <c r="G63781" t="s">
        <v>25</v>
      </c>
      <c r="H63781" t="s">
        <v>41</v>
      </c>
      <c r="K63781">
        <v>1</v>
      </c>
      <c r="O63781" t="s">
        <v>27</v>
      </c>
      <c r="P63781" t="s">
        <v>27</v>
      </c>
      <c r="Q63781" t="s">
        <v>27</v>
      </c>
      <c r="S63781">
        <v>1</v>
      </c>
    </row>
    <row r="63782" spans="1:20" x14ac:dyDescent="0.35">
      <c r="A63782" s="1">
        <v>42704</v>
      </c>
      <c r="B63782" s="2">
        <v>0.28263888888888888</v>
      </c>
      <c r="C63782">
        <v>81</v>
      </c>
      <c r="D63782" t="s">
        <v>23</v>
      </c>
      <c r="E63782">
        <v>88</v>
      </c>
      <c r="F63782" t="s">
        <v>24</v>
      </c>
      <c r="G63782" t="s">
        <v>29</v>
      </c>
      <c r="H63782" t="s">
        <v>35</v>
      </c>
      <c r="I63782">
        <v>1</v>
      </c>
      <c r="L63782">
        <v>1</v>
      </c>
      <c r="O63782" t="s">
        <v>27</v>
      </c>
      <c r="P63782" t="s">
        <v>27</v>
      </c>
      <c r="Q63782" t="s">
        <v>27</v>
      </c>
      <c r="S63782">
        <v>2</v>
      </c>
    </row>
    <row r="63783" spans="1:20" x14ac:dyDescent="0.35">
      <c r="A63783" s="1">
        <v>42704</v>
      </c>
      <c r="B63783" s="2">
        <v>0.32569444444444445</v>
      </c>
      <c r="C63783">
        <v>121</v>
      </c>
      <c r="D63783" t="s">
        <v>23</v>
      </c>
      <c r="E63783">
        <v>79</v>
      </c>
      <c r="F63783" t="s">
        <v>24</v>
      </c>
      <c r="G63783" t="s">
        <v>29</v>
      </c>
      <c r="H63783" t="s">
        <v>32</v>
      </c>
      <c r="I63783">
        <v>1</v>
      </c>
      <c r="O63783" t="s">
        <v>27</v>
      </c>
      <c r="P63783" t="s">
        <v>27</v>
      </c>
      <c r="Q63783" t="s">
        <v>27</v>
      </c>
      <c r="S63783">
        <v>1</v>
      </c>
    </row>
    <row r="63784" spans="1:20" x14ac:dyDescent="0.35">
      <c r="A63784" s="1">
        <v>42704</v>
      </c>
      <c r="B63784" s="2">
        <v>0.34375</v>
      </c>
      <c r="C63784">
        <v>134</v>
      </c>
      <c r="D63784" t="s">
        <v>23</v>
      </c>
      <c r="E63784">
        <v>68</v>
      </c>
      <c r="F63784" t="s">
        <v>24</v>
      </c>
      <c r="G63784" t="s">
        <v>25</v>
      </c>
      <c r="H63784" t="s">
        <v>32</v>
      </c>
      <c r="I63784">
        <v>1</v>
      </c>
      <c r="O63784" t="s">
        <v>27</v>
      </c>
      <c r="P63784" t="s">
        <v>27</v>
      </c>
      <c r="Q63784" t="s">
        <v>27</v>
      </c>
      <c r="S63784">
        <v>1</v>
      </c>
    </row>
    <row r="63785" spans="1:20" x14ac:dyDescent="0.35">
      <c r="A63785" s="1">
        <v>42704</v>
      </c>
      <c r="B63785" s="2">
        <v>0.38055555555555554</v>
      </c>
      <c r="C63785">
        <v>159</v>
      </c>
      <c r="D63785" t="s">
        <v>23</v>
      </c>
      <c r="E63785">
        <v>900</v>
      </c>
      <c r="F63785" t="s">
        <v>34</v>
      </c>
      <c r="G63785" t="s">
        <v>29</v>
      </c>
      <c r="H63785" t="s">
        <v>26</v>
      </c>
      <c r="I63785">
        <v>1</v>
      </c>
      <c r="K63785">
        <v>1</v>
      </c>
      <c r="O63785" t="s">
        <v>27</v>
      </c>
      <c r="P63785" t="s">
        <v>27</v>
      </c>
      <c r="Q63785" t="s">
        <v>27</v>
      </c>
      <c r="S63785">
        <v>2</v>
      </c>
    </row>
    <row r="63786" spans="1:20" x14ac:dyDescent="0.35">
      <c r="A63786" s="1">
        <v>42704</v>
      </c>
      <c r="B63786" s="2">
        <v>0.42916666666666664</v>
      </c>
      <c r="C63786">
        <v>205</v>
      </c>
      <c r="D63786" t="s">
        <v>23</v>
      </c>
      <c r="E63786">
        <v>46.6</v>
      </c>
      <c r="F63786" t="s">
        <v>24</v>
      </c>
      <c r="G63786" t="s">
        <v>25</v>
      </c>
      <c r="H63786" t="s">
        <v>42</v>
      </c>
      <c r="I63786">
        <v>2</v>
      </c>
      <c r="N63786">
        <v>1</v>
      </c>
      <c r="O63786" t="s">
        <v>27</v>
      </c>
      <c r="P63786" t="s">
        <v>27</v>
      </c>
      <c r="Q63786" t="s">
        <v>27</v>
      </c>
      <c r="S63786">
        <v>3</v>
      </c>
    </row>
    <row r="63787" spans="1:20" x14ac:dyDescent="0.35">
      <c r="A63787" s="1">
        <v>42704</v>
      </c>
      <c r="B63787" s="2">
        <v>0.53819444444444442</v>
      </c>
      <c r="C63787">
        <v>269</v>
      </c>
      <c r="D63787" t="s">
        <v>23</v>
      </c>
      <c r="E63787">
        <v>51</v>
      </c>
      <c r="F63787" t="s">
        <v>24</v>
      </c>
      <c r="G63787" t="s">
        <v>25</v>
      </c>
      <c r="H63787" t="s">
        <v>35</v>
      </c>
      <c r="K63787">
        <v>1</v>
      </c>
      <c r="O63787" t="s">
        <v>27</v>
      </c>
      <c r="P63787" t="s">
        <v>27</v>
      </c>
      <c r="Q63787" t="s">
        <v>27</v>
      </c>
      <c r="R63787">
        <v>1</v>
      </c>
      <c r="S63787">
        <v>2</v>
      </c>
    </row>
    <row r="63788" spans="1:20" x14ac:dyDescent="0.35">
      <c r="A63788" s="1">
        <v>42704</v>
      </c>
      <c r="B63788" s="2">
        <v>0.55277777777777781</v>
      </c>
      <c r="C63788">
        <v>272</v>
      </c>
      <c r="D63788" t="s">
        <v>28</v>
      </c>
      <c r="E63788">
        <v>32</v>
      </c>
      <c r="F63788" t="s">
        <v>24</v>
      </c>
      <c r="G63788" t="s">
        <v>29</v>
      </c>
      <c r="H63788" t="s">
        <v>26</v>
      </c>
      <c r="M63788">
        <v>1</v>
      </c>
      <c r="N63788">
        <v>1</v>
      </c>
      <c r="O63788" t="s">
        <v>27</v>
      </c>
      <c r="P63788" t="s">
        <v>27</v>
      </c>
      <c r="Q63788" t="s">
        <v>27</v>
      </c>
      <c r="S63788">
        <v>4</v>
      </c>
      <c r="T63788">
        <v>4</v>
      </c>
    </row>
    <row r="63789" spans="1:20" x14ac:dyDescent="0.35">
      <c r="A63789" s="1">
        <v>42704</v>
      </c>
      <c r="B63789" s="2">
        <v>0.58263888888888893</v>
      </c>
      <c r="C63789">
        <v>279</v>
      </c>
      <c r="D63789" t="s">
        <v>28</v>
      </c>
      <c r="E63789">
        <v>43.42</v>
      </c>
      <c r="F63789" t="s">
        <v>24</v>
      </c>
      <c r="G63789" t="s">
        <v>25</v>
      </c>
      <c r="H63789" t="s">
        <v>43</v>
      </c>
      <c r="L63789">
        <v>1</v>
      </c>
      <c r="O63789" t="s">
        <v>27</v>
      </c>
      <c r="P63789" t="s">
        <v>27</v>
      </c>
      <c r="Q63789" t="s">
        <v>27</v>
      </c>
      <c r="S63789">
        <v>0</v>
      </c>
      <c r="T63789">
        <v>1</v>
      </c>
    </row>
    <row r="63790" spans="1:20" x14ac:dyDescent="0.35">
      <c r="A63790" s="1">
        <v>42704</v>
      </c>
      <c r="B63790" s="2">
        <v>0.71388888888888891</v>
      </c>
      <c r="C63790">
        <v>339</v>
      </c>
      <c r="D63790" t="s">
        <v>23</v>
      </c>
      <c r="E63790">
        <v>566.9</v>
      </c>
      <c r="F63790" t="s">
        <v>34</v>
      </c>
      <c r="G63790" t="s">
        <v>25</v>
      </c>
      <c r="H63790" t="s">
        <v>44</v>
      </c>
      <c r="K63790">
        <v>1</v>
      </c>
      <c r="O63790" t="s">
        <v>27</v>
      </c>
      <c r="P63790" t="s">
        <v>27</v>
      </c>
      <c r="Q63790" t="s">
        <v>27</v>
      </c>
      <c r="S63790">
        <v>1</v>
      </c>
    </row>
    <row r="63791" spans="1:20" x14ac:dyDescent="0.35">
      <c r="A63791" s="1">
        <v>42704</v>
      </c>
      <c r="B63791" s="2">
        <v>0.76388888888888884</v>
      </c>
      <c r="C63791">
        <v>362</v>
      </c>
      <c r="D63791" t="s">
        <v>23</v>
      </c>
      <c r="E63791">
        <v>483.1</v>
      </c>
      <c r="F63791" t="s">
        <v>34</v>
      </c>
      <c r="G63791" t="s">
        <v>25</v>
      </c>
      <c r="H63791" t="s">
        <v>26</v>
      </c>
      <c r="I63791">
        <v>1</v>
      </c>
      <c r="O63791" t="s">
        <v>27</v>
      </c>
      <c r="P63791" t="s">
        <v>27</v>
      </c>
      <c r="Q63791" t="s">
        <v>27</v>
      </c>
      <c r="R63791">
        <v>1</v>
      </c>
      <c r="S63791">
        <v>2</v>
      </c>
    </row>
    <row r="63792" spans="1:20" x14ac:dyDescent="0.35">
      <c r="A63792" s="1">
        <v>42704</v>
      </c>
      <c r="B63792" s="2">
        <v>0.85277777777777775</v>
      </c>
      <c r="C63792">
        <v>430</v>
      </c>
      <c r="D63792" t="s">
        <v>23</v>
      </c>
      <c r="E63792">
        <v>50.597999999999999</v>
      </c>
      <c r="F63792" t="s">
        <v>24</v>
      </c>
      <c r="G63792" t="s">
        <v>25</v>
      </c>
      <c r="H63792" t="s">
        <v>36</v>
      </c>
      <c r="K63792">
        <v>1</v>
      </c>
      <c r="O63792" t="s">
        <v>27</v>
      </c>
      <c r="P63792" t="s">
        <v>27</v>
      </c>
      <c r="Q63792" t="s">
        <v>27</v>
      </c>
      <c r="S63792">
        <v>1</v>
      </c>
    </row>
    <row r="63793" spans="1:20" x14ac:dyDescent="0.35">
      <c r="A63793" s="1">
        <v>42704</v>
      </c>
      <c r="B63793" s="2">
        <v>0.9458333333333333</v>
      </c>
      <c r="C63793">
        <v>474</v>
      </c>
      <c r="D63793" t="s">
        <v>23</v>
      </c>
      <c r="E63793">
        <v>702.6</v>
      </c>
      <c r="F63793" t="s">
        <v>34</v>
      </c>
      <c r="G63793" t="s">
        <v>25</v>
      </c>
      <c r="H63793" t="s">
        <v>41</v>
      </c>
      <c r="I63793">
        <v>1</v>
      </c>
      <c r="O63793" t="s">
        <v>27</v>
      </c>
      <c r="P63793" t="s">
        <v>27</v>
      </c>
      <c r="Q63793" t="s">
        <v>27</v>
      </c>
      <c r="S63793">
        <v>4</v>
      </c>
    </row>
    <row r="63794" spans="1:20" x14ac:dyDescent="0.35">
      <c r="A63794" s="1">
        <v>42614</v>
      </c>
      <c r="B63794" s="2">
        <v>3.472222222222222E-3</v>
      </c>
      <c r="C63794">
        <v>10</v>
      </c>
      <c r="D63794" t="s">
        <v>23</v>
      </c>
      <c r="E63794">
        <v>68</v>
      </c>
      <c r="F63794" t="s">
        <v>24</v>
      </c>
      <c r="G63794" t="s">
        <v>25</v>
      </c>
      <c r="H63794" t="s">
        <v>26</v>
      </c>
      <c r="I63794">
        <v>1</v>
      </c>
      <c r="K63794">
        <v>1</v>
      </c>
      <c r="O63794" t="s">
        <v>27</v>
      </c>
      <c r="P63794" t="s">
        <v>27</v>
      </c>
      <c r="Q63794" t="s">
        <v>27</v>
      </c>
      <c r="S63794">
        <v>2</v>
      </c>
    </row>
    <row r="63795" spans="1:20" x14ac:dyDescent="0.35">
      <c r="A63795" s="1">
        <v>42614</v>
      </c>
      <c r="B63795" s="2">
        <v>6.2500000000000003E-3</v>
      </c>
      <c r="C63795">
        <v>12</v>
      </c>
      <c r="D63795" t="s">
        <v>23</v>
      </c>
      <c r="E63795">
        <v>532</v>
      </c>
      <c r="F63795" t="s">
        <v>34</v>
      </c>
      <c r="G63795" t="s">
        <v>29</v>
      </c>
      <c r="H63795" t="s">
        <v>32</v>
      </c>
      <c r="I63795">
        <v>1</v>
      </c>
      <c r="O63795" t="s">
        <v>27</v>
      </c>
      <c r="P63795" t="s">
        <v>27</v>
      </c>
      <c r="Q63795" t="s">
        <v>27</v>
      </c>
      <c r="S63795">
        <v>1</v>
      </c>
    </row>
    <row r="63796" spans="1:20" x14ac:dyDescent="0.35">
      <c r="A63796" s="1">
        <v>42614</v>
      </c>
      <c r="B63796" s="2">
        <v>9.7222222222222224E-3</v>
      </c>
      <c r="C63796">
        <v>14</v>
      </c>
      <c r="D63796" t="s">
        <v>28</v>
      </c>
      <c r="E63796">
        <v>532</v>
      </c>
      <c r="F63796" t="s">
        <v>34</v>
      </c>
      <c r="G63796" t="s">
        <v>25</v>
      </c>
      <c r="H63796" t="s">
        <v>32</v>
      </c>
      <c r="I63796">
        <v>1</v>
      </c>
      <c r="O63796" t="s">
        <v>27</v>
      </c>
      <c r="P63796" t="s">
        <v>27</v>
      </c>
      <c r="Q63796" t="s">
        <v>27</v>
      </c>
      <c r="S63796">
        <v>0</v>
      </c>
      <c r="T63796">
        <v>1</v>
      </c>
    </row>
    <row r="63797" spans="1:20" x14ac:dyDescent="0.35">
      <c r="A63797" s="1">
        <v>42614</v>
      </c>
      <c r="B63797" s="2">
        <v>4.0972222222222222E-2</v>
      </c>
      <c r="C63797">
        <v>27</v>
      </c>
      <c r="D63797" t="s">
        <v>23</v>
      </c>
      <c r="E63797">
        <v>491.5</v>
      </c>
      <c r="F63797" t="s">
        <v>34</v>
      </c>
      <c r="G63797" t="s">
        <v>29</v>
      </c>
      <c r="H63797" t="s">
        <v>26</v>
      </c>
      <c r="I63797">
        <v>2</v>
      </c>
      <c r="O63797" t="s">
        <v>27</v>
      </c>
      <c r="P63797" t="s">
        <v>27</v>
      </c>
      <c r="Q63797" t="s">
        <v>27</v>
      </c>
      <c r="S63797">
        <v>2</v>
      </c>
    </row>
    <row r="63798" spans="1:20" x14ac:dyDescent="0.35">
      <c r="A63798" s="1">
        <v>42614</v>
      </c>
      <c r="B63798" s="2">
        <v>0.13125000000000001</v>
      </c>
      <c r="C63798">
        <v>52</v>
      </c>
      <c r="D63798" t="s">
        <v>28</v>
      </c>
      <c r="E63798">
        <v>495.5</v>
      </c>
      <c r="F63798" t="s">
        <v>34</v>
      </c>
      <c r="G63798" t="s">
        <v>25</v>
      </c>
      <c r="H63798" t="s">
        <v>30</v>
      </c>
      <c r="O63798" t="s">
        <v>27</v>
      </c>
      <c r="P63798" t="s">
        <v>27</v>
      </c>
      <c r="Q63798" t="s">
        <v>27</v>
      </c>
      <c r="R63798">
        <v>1</v>
      </c>
      <c r="S63798">
        <v>0</v>
      </c>
      <c r="T63798">
        <v>2</v>
      </c>
    </row>
    <row r="63799" spans="1:20" x14ac:dyDescent="0.35">
      <c r="A63799" s="1">
        <v>42614</v>
      </c>
      <c r="B63799" s="2">
        <v>0.26180555555555557</v>
      </c>
      <c r="C63799">
        <v>69</v>
      </c>
      <c r="D63799" t="s">
        <v>28</v>
      </c>
      <c r="E63799">
        <v>39</v>
      </c>
      <c r="F63799" t="s">
        <v>24</v>
      </c>
      <c r="G63799" t="s">
        <v>29</v>
      </c>
      <c r="H63799" t="s">
        <v>32</v>
      </c>
      <c r="O63799" t="s">
        <v>27</v>
      </c>
      <c r="P63799" t="s">
        <v>27</v>
      </c>
      <c r="Q63799" t="s">
        <v>27</v>
      </c>
      <c r="R63799">
        <v>1</v>
      </c>
      <c r="S63799">
        <v>0</v>
      </c>
      <c r="T63799">
        <v>1</v>
      </c>
    </row>
    <row r="63800" spans="1:20" x14ac:dyDescent="0.35">
      <c r="A63800" s="1">
        <v>42614</v>
      </c>
      <c r="B63800" s="2">
        <v>0.28680555555555554</v>
      </c>
      <c r="C63800">
        <v>81</v>
      </c>
      <c r="D63800" t="s">
        <v>28</v>
      </c>
      <c r="E63800">
        <v>737.5</v>
      </c>
      <c r="F63800" t="s">
        <v>34</v>
      </c>
      <c r="G63800" t="s">
        <v>29</v>
      </c>
      <c r="H63800" t="s">
        <v>44</v>
      </c>
      <c r="K63800">
        <v>1</v>
      </c>
      <c r="O63800" t="s">
        <v>27</v>
      </c>
      <c r="P63800" t="s">
        <v>27</v>
      </c>
      <c r="Q63800" t="s">
        <v>27</v>
      </c>
      <c r="S63800">
        <v>0</v>
      </c>
      <c r="T63800">
        <v>1</v>
      </c>
    </row>
    <row r="63801" spans="1:20" x14ac:dyDescent="0.35">
      <c r="A63801" s="1">
        <v>42614</v>
      </c>
      <c r="B63801" s="2">
        <v>0.31041666666666667</v>
      </c>
      <c r="C63801">
        <v>96</v>
      </c>
      <c r="D63801" t="s">
        <v>23</v>
      </c>
      <c r="E63801">
        <v>491</v>
      </c>
      <c r="F63801" t="s">
        <v>34</v>
      </c>
      <c r="G63801" t="s">
        <v>25</v>
      </c>
      <c r="H63801" t="s">
        <v>26</v>
      </c>
      <c r="I63801">
        <v>1</v>
      </c>
      <c r="K63801">
        <v>1</v>
      </c>
      <c r="O63801" t="s">
        <v>27</v>
      </c>
      <c r="P63801" t="s">
        <v>27</v>
      </c>
      <c r="Q63801" t="s">
        <v>27</v>
      </c>
      <c r="S63801">
        <v>2</v>
      </c>
    </row>
    <row r="63802" spans="1:20" x14ac:dyDescent="0.35">
      <c r="A63802" s="1">
        <v>42614</v>
      </c>
      <c r="B63802" s="2">
        <v>0.44722222222222224</v>
      </c>
      <c r="C63802">
        <v>166</v>
      </c>
      <c r="D63802" t="s">
        <v>23</v>
      </c>
      <c r="E63802">
        <v>816</v>
      </c>
      <c r="F63802" t="s">
        <v>34</v>
      </c>
      <c r="G63802" t="s">
        <v>25</v>
      </c>
      <c r="H63802" t="s">
        <v>35</v>
      </c>
      <c r="I63802">
        <v>1</v>
      </c>
      <c r="N63802">
        <v>1</v>
      </c>
      <c r="O63802" t="s">
        <v>27</v>
      </c>
      <c r="P63802" t="s">
        <v>27</v>
      </c>
      <c r="Q63802" t="s">
        <v>27</v>
      </c>
      <c r="S63802">
        <v>2</v>
      </c>
    </row>
    <row r="63803" spans="1:20" x14ac:dyDescent="0.35">
      <c r="A63803" s="1">
        <v>42614</v>
      </c>
      <c r="B63803" s="2">
        <v>0.58680555555555558</v>
      </c>
      <c r="C63803">
        <v>236</v>
      </c>
      <c r="D63803" t="s">
        <v>28</v>
      </c>
      <c r="E63803">
        <v>50.3</v>
      </c>
      <c r="F63803" t="s">
        <v>24</v>
      </c>
      <c r="G63803" t="s">
        <v>25</v>
      </c>
      <c r="H63803" t="s">
        <v>26</v>
      </c>
      <c r="I63803">
        <v>1</v>
      </c>
      <c r="O63803" t="s">
        <v>27</v>
      </c>
      <c r="P63803" t="s">
        <v>27</v>
      </c>
      <c r="Q63803" t="s">
        <v>27</v>
      </c>
      <c r="R63803">
        <v>1</v>
      </c>
      <c r="S63803">
        <v>0</v>
      </c>
      <c r="T63803">
        <v>2</v>
      </c>
    </row>
    <row r="63804" spans="1:20" x14ac:dyDescent="0.35">
      <c r="A63804" s="1">
        <v>42614</v>
      </c>
      <c r="B63804" s="2">
        <v>0.59583333333333333</v>
      </c>
      <c r="C63804">
        <v>241</v>
      </c>
      <c r="D63804" t="s">
        <v>23</v>
      </c>
      <c r="E63804">
        <v>493.2</v>
      </c>
      <c r="F63804" t="s">
        <v>34</v>
      </c>
      <c r="G63804" t="s">
        <v>25</v>
      </c>
      <c r="H63804" t="s">
        <v>41</v>
      </c>
      <c r="N63804">
        <v>1</v>
      </c>
      <c r="O63804" t="s">
        <v>27</v>
      </c>
      <c r="P63804" t="s">
        <v>27</v>
      </c>
      <c r="Q63804" t="s">
        <v>27</v>
      </c>
      <c r="R63804">
        <v>1</v>
      </c>
      <c r="S63804">
        <v>2</v>
      </c>
    </row>
    <row r="63805" spans="1:20" x14ac:dyDescent="0.35">
      <c r="A63805" s="1">
        <v>42614</v>
      </c>
      <c r="B63805" s="2">
        <v>0.63055555555555554</v>
      </c>
      <c r="C63805">
        <v>263</v>
      </c>
      <c r="D63805" t="s">
        <v>23</v>
      </c>
      <c r="E63805">
        <v>84.8</v>
      </c>
      <c r="F63805" t="s">
        <v>24</v>
      </c>
      <c r="G63805" t="s">
        <v>29</v>
      </c>
      <c r="H63805" t="s">
        <v>43</v>
      </c>
      <c r="L63805">
        <v>1</v>
      </c>
      <c r="O63805" t="s">
        <v>27</v>
      </c>
      <c r="P63805" t="s">
        <v>27</v>
      </c>
      <c r="Q63805" t="s">
        <v>27</v>
      </c>
      <c r="S63805">
        <v>1</v>
      </c>
    </row>
    <row r="63806" spans="1:20" x14ac:dyDescent="0.35">
      <c r="A63806" s="1">
        <v>42614</v>
      </c>
      <c r="B63806" s="2">
        <v>0.73750000000000004</v>
      </c>
      <c r="C63806">
        <v>334</v>
      </c>
      <c r="D63806" t="s">
        <v>28</v>
      </c>
      <c r="E63806">
        <v>636.79999999999995</v>
      </c>
      <c r="F63806" t="s">
        <v>34</v>
      </c>
      <c r="G63806" t="s">
        <v>25</v>
      </c>
      <c r="H63806" t="s">
        <v>32</v>
      </c>
      <c r="I63806">
        <v>1</v>
      </c>
      <c r="O63806" t="s">
        <v>27</v>
      </c>
      <c r="P63806" t="s">
        <v>27</v>
      </c>
      <c r="Q63806" t="s">
        <v>27</v>
      </c>
      <c r="S63806">
        <v>1</v>
      </c>
      <c r="T63806">
        <v>1</v>
      </c>
    </row>
    <row r="63807" spans="1:20" x14ac:dyDescent="0.35">
      <c r="A63807" s="1">
        <v>42614</v>
      </c>
      <c r="B63807" s="2">
        <v>0.76944444444444449</v>
      </c>
      <c r="C63807">
        <v>355</v>
      </c>
      <c r="D63807" t="s">
        <v>28</v>
      </c>
      <c r="E63807">
        <v>558.6</v>
      </c>
      <c r="F63807" t="s">
        <v>34</v>
      </c>
      <c r="G63807" t="s">
        <v>29</v>
      </c>
      <c r="H63807" t="s">
        <v>26</v>
      </c>
      <c r="I63807">
        <v>1</v>
      </c>
      <c r="K63807">
        <v>1</v>
      </c>
      <c r="O63807" t="s">
        <v>27</v>
      </c>
      <c r="P63807" t="s">
        <v>27</v>
      </c>
      <c r="Q63807" t="s">
        <v>27</v>
      </c>
      <c r="S63807">
        <v>1</v>
      </c>
      <c r="T63807">
        <v>2</v>
      </c>
    </row>
    <row r="63808" spans="1:20" x14ac:dyDescent="0.35">
      <c r="A63808" s="1">
        <v>42614</v>
      </c>
      <c r="B63808" s="2">
        <v>0.80069444444444449</v>
      </c>
      <c r="C63808">
        <v>380</v>
      </c>
      <c r="D63808" t="s">
        <v>23</v>
      </c>
      <c r="E63808">
        <v>947</v>
      </c>
      <c r="F63808" t="s">
        <v>34</v>
      </c>
      <c r="G63808" t="s">
        <v>29</v>
      </c>
      <c r="H63808" t="s">
        <v>30</v>
      </c>
      <c r="I63808">
        <v>1</v>
      </c>
      <c r="O63808" t="s">
        <v>27</v>
      </c>
      <c r="P63808" t="s">
        <v>27</v>
      </c>
      <c r="Q63808" t="s">
        <v>27</v>
      </c>
      <c r="S63808">
        <v>1</v>
      </c>
    </row>
    <row r="63809" spans="1:20" x14ac:dyDescent="0.35">
      <c r="A63809" s="1">
        <v>42614</v>
      </c>
      <c r="B63809" s="2">
        <v>0.95833333333333337</v>
      </c>
      <c r="C63809">
        <v>459</v>
      </c>
      <c r="D63809" t="s">
        <v>23</v>
      </c>
      <c r="E63809">
        <v>723.8</v>
      </c>
      <c r="F63809" t="s">
        <v>34</v>
      </c>
      <c r="G63809" t="s">
        <v>29</v>
      </c>
      <c r="H63809" t="s">
        <v>32</v>
      </c>
      <c r="K63809">
        <v>1</v>
      </c>
      <c r="O63809" t="s">
        <v>27</v>
      </c>
      <c r="P63809" t="s">
        <v>27</v>
      </c>
      <c r="Q63809" t="s">
        <v>27</v>
      </c>
      <c r="S63809">
        <v>1</v>
      </c>
    </row>
    <row r="63810" spans="1:20" x14ac:dyDescent="0.35">
      <c r="A63810" s="1">
        <v>42615</v>
      </c>
      <c r="B63810" s="2">
        <v>9.2361111111111116E-2</v>
      </c>
      <c r="C63810">
        <v>50</v>
      </c>
      <c r="D63810" t="s">
        <v>28</v>
      </c>
      <c r="E63810">
        <v>75</v>
      </c>
      <c r="F63810" t="s">
        <v>24</v>
      </c>
      <c r="G63810" t="s">
        <v>25</v>
      </c>
      <c r="H63810" t="s">
        <v>30</v>
      </c>
      <c r="I63810">
        <v>1</v>
      </c>
      <c r="O63810" t="s">
        <v>27</v>
      </c>
      <c r="P63810" t="s">
        <v>27</v>
      </c>
      <c r="Q63810" t="s">
        <v>27</v>
      </c>
      <c r="S63810">
        <v>0</v>
      </c>
      <c r="T63810">
        <v>2</v>
      </c>
    </row>
    <row r="63811" spans="1:20" x14ac:dyDescent="0.35">
      <c r="A63811" s="1">
        <v>42615</v>
      </c>
      <c r="B63811" s="2">
        <v>0.27847222222222223</v>
      </c>
      <c r="C63811">
        <v>91</v>
      </c>
      <c r="D63811" t="s">
        <v>23</v>
      </c>
      <c r="E63811">
        <v>484.2</v>
      </c>
      <c r="F63811" t="s">
        <v>34</v>
      </c>
      <c r="G63811" t="s">
        <v>25</v>
      </c>
      <c r="H63811" t="s">
        <v>26</v>
      </c>
      <c r="I63811">
        <v>2</v>
      </c>
      <c r="O63811" t="s">
        <v>27</v>
      </c>
      <c r="P63811" t="s">
        <v>27</v>
      </c>
      <c r="Q63811" t="s">
        <v>27</v>
      </c>
      <c r="S63811">
        <v>2</v>
      </c>
    </row>
    <row r="63812" spans="1:20" x14ac:dyDescent="0.35">
      <c r="A63812" s="1">
        <v>42615</v>
      </c>
      <c r="B63812" s="2">
        <v>0.30208333333333331</v>
      </c>
      <c r="C63812">
        <v>102</v>
      </c>
      <c r="D63812" t="s">
        <v>23</v>
      </c>
      <c r="E63812">
        <v>485</v>
      </c>
      <c r="F63812" t="s">
        <v>34</v>
      </c>
      <c r="G63812" t="s">
        <v>25</v>
      </c>
      <c r="H63812" t="s">
        <v>42</v>
      </c>
      <c r="I63812">
        <v>3</v>
      </c>
      <c r="O63812" t="s">
        <v>27</v>
      </c>
      <c r="P63812" t="s">
        <v>27</v>
      </c>
      <c r="Q63812" t="s">
        <v>27</v>
      </c>
      <c r="S63812">
        <v>3</v>
      </c>
    </row>
    <row r="63813" spans="1:20" x14ac:dyDescent="0.35">
      <c r="A63813" s="1">
        <v>42615</v>
      </c>
      <c r="B63813" s="2">
        <v>0.31319444444444444</v>
      </c>
      <c r="C63813">
        <v>111</v>
      </c>
      <c r="D63813" t="s">
        <v>23</v>
      </c>
      <c r="E63813">
        <v>481</v>
      </c>
      <c r="F63813" t="s">
        <v>34</v>
      </c>
      <c r="G63813" t="s">
        <v>29</v>
      </c>
      <c r="H63813" t="s">
        <v>42</v>
      </c>
      <c r="I63813">
        <v>4</v>
      </c>
      <c r="O63813" t="s">
        <v>27</v>
      </c>
      <c r="P63813" t="s">
        <v>27</v>
      </c>
      <c r="Q63813" t="s">
        <v>27</v>
      </c>
      <c r="S63813">
        <v>4</v>
      </c>
    </row>
    <row r="63814" spans="1:20" x14ac:dyDescent="0.35">
      <c r="A63814" s="1">
        <v>42615</v>
      </c>
      <c r="B63814" s="2">
        <v>0.35069444444444442</v>
      </c>
      <c r="C63814">
        <v>135</v>
      </c>
      <c r="D63814" t="s">
        <v>23</v>
      </c>
      <c r="E63814">
        <v>939.7</v>
      </c>
      <c r="F63814" t="s">
        <v>34</v>
      </c>
      <c r="G63814" t="s">
        <v>25</v>
      </c>
      <c r="H63814" t="s">
        <v>42</v>
      </c>
      <c r="I63814">
        <v>2</v>
      </c>
      <c r="K63814">
        <v>1</v>
      </c>
      <c r="O63814" t="s">
        <v>27</v>
      </c>
      <c r="P63814" t="s">
        <v>27</v>
      </c>
      <c r="Q63814" t="s">
        <v>27</v>
      </c>
      <c r="S63814">
        <v>4</v>
      </c>
    </row>
    <row r="63815" spans="1:20" x14ac:dyDescent="0.35">
      <c r="A63815" s="1">
        <v>42615</v>
      </c>
      <c r="B63815" s="2">
        <v>0.44166666666666665</v>
      </c>
      <c r="C63815">
        <v>197</v>
      </c>
      <c r="D63815" t="s">
        <v>23</v>
      </c>
      <c r="E63815">
        <v>562</v>
      </c>
      <c r="F63815" t="s">
        <v>34</v>
      </c>
      <c r="G63815" t="s">
        <v>25</v>
      </c>
      <c r="H63815" t="s">
        <v>35</v>
      </c>
      <c r="K63815">
        <v>2</v>
      </c>
      <c r="O63815" t="s">
        <v>27</v>
      </c>
      <c r="P63815" t="s">
        <v>27</v>
      </c>
      <c r="Q63815" t="s">
        <v>27</v>
      </c>
      <c r="S63815">
        <v>2</v>
      </c>
    </row>
    <row r="63816" spans="1:20" x14ac:dyDescent="0.35">
      <c r="A63816" s="1">
        <v>42615</v>
      </c>
      <c r="B63816" s="2">
        <v>0.45555555555555555</v>
      </c>
      <c r="C63816">
        <v>207</v>
      </c>
      <c r="D63816" t="s">
        <v>23</v>
      </c>
      <c r="E63816">
        <v>940</v>
      </c>
      <c r="F63816" t="s">
        <v>34</v>
      </c>
      <c r="G63816" t="s">
        <v>25</v>
      </c>
      <c r="H63816" t="s">
        <v>42</v>
      </c>
      <c r="I63816">
        <v>4</v>
      </c>
      <c r="O63816" t="s">
        <v>27</v>
      </c>
      <c r="P63816" t="s">
        <v>27</v>
      </c>
      <c r="Q63816" t="s">
        <v>27</v>
      </c>
      <c r="S63816">
        <v>4</v>
      </c>
    </row>
    <row r="63817" spans="1:20" x14ac:dyDescent="0.35">
      <c r="A63817" s="1">
        <v>42615</v>
      </c>
      <c r="B63817" s="2">
        <v>0.46527777777777779</v>
      </c>
      <c r="C63817">
        <v>211</v>
      </c>
      <c r="D63817" t="s">
        <v>23</v>
      </c>
      <c r="E63817">
        <v>525</v>
      </c>
      <c r="F63817" t="s">
        <v>34</v>
      </c>
      <c r="G63817" t="s">
        <v>29</v>
      </c>
      <c r="H63817" t="s">
        <v>30</v>
      </c>
      <c r="I63817">
        <v>1</v>
      </c>
      <c r="O63817" t="s">
        <v>27</v>
      </c>
      <c r="P63817" t="s">
        <v>27</v>
      </c>
      <c r="Q63817" t="s">
        <v>27</v>
      </c>
      <c r="S63817">
        <v>1</v>
      </c>
    </row>
    <row r="63818" spans="1:20" x14ac:dyDescent="0.35">
      <c r="A63818" s="1">
        <v>42615</v>
      </c>
      <c r="B63818" s="2">
        <v>0.49305555555555558</v>
      </c>
      <c r="C63818">
        <v>232</v>
      </c>
      <c r="D63818" t="s">
        <v>23</v>
      </c>
      <c r="E63818">
        <v>685.3</v>
      </c>
      <c r="F63818" t="s">
        <v>34</v>
      </c>
      <c r="G63818" t="s">
        <v>25</v>
      </c>
      <c r="H63818" t="s">
        <v>26</v>
      </c>
      <c r="I63818">
        <v>2</v>
      </c>
      <c r="O63818" t="s">
        <v>27</v>
      </c>
      <c r="P63818" t="s">
        <v>27</v>
      </c>
      <c r="Q63818" t="s">
        <v>27</v>
      </c>
      <c r="S63818">
        <v>2</v>
      </c>
    </row>
    <row r="63819" spans="1:20" x14ac:dyDescent="0.35">
      <c r="A63819" s="1">
        <v>42615</v>
      </c>
      <c r="B63819" s="2">
        <v>0.56944444444444442</v>
      </c>
      <c r="C63819">
        <v>277</v>
      </c>
      <c r="D63819" t="s">
        <v>28</v>
      </c>
      <c r="E63819">
        <v>666.7</v>
      </c>
      <c r="F63819" t="s">
        <v>34</v>
      </c>
      <c r="G63819" t="s">
        <v>25</v>
      </c>
      <c r="H63819" t="s">
        <v>35</v>
      </c>
      <c r="K63819">
        <v>1</v>
      </c>
      <c r="N63819">
        <v>1</v>
      </c>
      <c r="O63819" t="s">
        <v>27</v>
      </c>
      <c r="P63819" t="s">
        <v>27</v>
      </c>
      <c r="Q63819" t="s">
        <v>27</v>
      </c>
      <c r="S63819">
        <v>1</v>
      </c>
      <c r="T63819">
        <v>1</v>
      </c>
    </row>
    <row r="63820" spans="1:20" x14ac:dyDescent="0.35">
      <c r="A63820" s="1">
        <v>42615</v>
      </c>
      <c r="B63820" s="2">
        <v>0.6479166666666667</v>
      </c>
      <c r="C63820">
        <v>321</v>
      </c>
      <c r="D63820" t="s">
        <v>23</v>
      </c>
      <c r="E63820">
        <v>908.3</v>
      </c>
      <c r="F63820" t="s">
        <v>34</v>
      </c>
      <c r="G63820" t="s">
        <v>25</v>
      </c>
      <c r="H63820" t="s">
        <v>32</v>
      </c>
      <c r="I63820">
        <v>1</v>
      </c>
      <c r="O63820" t="s">
        <v>27</v>
      </c>
      <c r="P63820" t="s">
        <v>27</v>
      </c>
      <c r="Q63820" t="s">
        <v>27</v>
      </c>
      <c r="S63820">
        <v>1</v>
      </c>
    </row>
    <row r="63821" spans="1:20" x14ac:dyDescent="0.35">
      <c r="A63821" s="1">
        <v>42615</v>
      </c>
      <c r="B63821" s="2">
        <v>0.6791666666666667</v>
      </c>
      <c r="C63821">
        <v>340</v>
      </c>
      <c r="D63821" t="s">
        <v>23</v>
      </c>
      <c r="E63821">
        <v>501</v>
      </c>
      <c r="F63821" t="s">
        <v>34</v>
      </c>
      <c r="G63821" t="s">
        <v>25</v>
      </c>
      <c r="H63821" t="s">
        <v>42</v>
      </c>
      <c r="I63821">
        <v>3</v>
      </c>
      <c r="O63821" t="s">
        <v>27</v>
      </c>
      <c r="P63821" t="s">
        <v>27</v>
      </c>
      <c r="Q63821" t="s">
        <v>27</v>
      </c>
      <c r="S63821">
        <v>3</v>
      </c>
    </row>
    <row r="63822" spans="1:20" x14ac:dyDescent="0.35">
      <c r="A63822" s="1">
        <v>42615</v>
      </c>
      <c r="B63822" s="2">
        <v>0.68819444444444444</v>
      </c>
      <c r="C63822">
        <v>347</v>
      </c>
      <c r="D63822" t="s">
        <v>23</v>
      </c>
      <c r="E63822">
        <v>677</v>
      </c>
      <c r="F63822" t="s">
        <v>34</v>
      </c>
      <c r="G63822" t="s">
        <v>25</v>
      </c>
      <c r="H63822" t="s">
        <v>35</v>
      </c>
      <c r="K63822">
        <v>2</v>
      </c>
      <c r="O63822" t="s">
        <v>27</v>
      </c>
      <c r="P63822" t="s">
        <v>27</v>
      </c>
      <c r="Q63822" t="s">
        <v>27</v>
      </c>
      <c r="S63822">
        <v>2</v>
      </c>
    </row>
    <row r="63823" spans="1:20" x14ac:dyDescent="0.35">
      <c r="A63823" s="1">
        <v>42615</v>
      </c>
      <c r="B63823" s="2">
        <v>0.86250000000000004</v>
      </c>
      <c r="C63823">
        <v>432</v>
      </c>
      <c r="D63823" t="s">
        <v>23</v>
      </c>
      <c r="E63823">
        <v>545.9</v>
      </c>
      <c r="F63823" t="s">
        <v>34</v>
      </c>
      <c r="G63823" t="s">
        <v>29</v>
      </c>
      <c r="H63823" t="s">
        <v>26</v>
      </c>
      <c r="K63823">
        <v>2</v>
      </c>
      <c r="O63823" t="s">
        <v>27</v>
      </c>
      <c r="P63823" t="s">
        <v>27</v>
      </c>
      <c r="Q63823" t="s">
        <v>27</v>
      </c>
      <c r="S63823">
        <v>2</v>
      </c>
    </row>
    <row r="63824" spans="1:20" x14ac:dyDescent="0.35">
      <c r="A63824" s="1">
        <v>42615</v>
      </c>
      <c r="B63824" s="2">
        <v>0.87986111111111109</v>
      </c>
      <c r="C63824">
        <v>444</v>
      </c>
      <c r="D63824" t="s">
        <v>23</v>
      </c>
      <c r="E63824">
        <v>82.5</v>
      </c>
      <c r="F63824" t="s">
        <v>24</v>
      </c>
      <c r="G63824" t="s">
        <v>25</v>
      </c>
      <c r="H63824" t="s">
        <v>30</v>
      </c>
      <c r="I63824">
        <v>1</v>
      </c>
      <c r="N63824">
        <v>1</v>
      </c>
      <c r="O63824" t="s">
        <v>27</v>
      </c>
      <c r="P63824" t="s">
        <v>27</v>
      </c>
      <c r="Q63824" t="s">
        <v>27</v>
      </c>
      <c r="S63824">
        <v>2</v>
      </c>
    </row>
    <row r="63825" spans="1:21" x14ac:dyDescent="0.35">
      <c r="A63825" s="1">
        <v>42616</v>
      </c>
      <c r="B63825" s="2">
        <v>7.4305555555555555E-2</v>
      </c>
      <c r="C63825">
        <v>44</v>
      </c>
      <c r="D63825" t="s">
        <v>23</v>
      </c>
      <c r="E63825">
        <v>86</v>
      </c>
      <c r="F63825" t="s">
        <v>24</v>
      </c>
      <c r="G63825" t="s">
        <v>29</v>
      </c>
      <c r="H63825" t="s">
        <v>26</v>
      </c>
      <c r="I63825">
        <v>1</v>
      </c>
      <c r="K63825">
        <v>1</v>
      </c>
      <c r="O63825" t="s">
        <v>27</v>
      </c>
      <c r="P63825" t="s">
        <v>27</v>
      </c>
      <c r="Q63825" t="s">
        <v>27</v>
      </c>
      <c r="S63825">
        <v>2</v>
      </c>
    </row>
    <row r="63826" spans="1:21" x14ac:dyDescent="0.35">
      <c r="A63826" s="1">
        <v>42616</v>
      </c>
      <c r="B63826" s="2">
        <v>0.18680555555555556</v>
      </c>
      <c r="C63826">
        <v>61</v>
      </c>
      <c r="D63826" t="s">
        <v>23</v>
      </c>
      <c r="E63826">
        <v>505.5</v>
      </c>
      <c r="F63826" t="s">
        <v>34</v>
      </c>
      <c r="G63826" t="s">
        <v>29</v>
      </c>
      <c r="H63826" t="s">
        <v>26</v>
      </c>
      <c r="I63826">
        <v>1</v>
      </c>
      <c r="O63826" t="s">
        <v>27</v>
      </c>
      <c r="P63826" t="s">
        <v>27</v>
      </c>
      <c r="Q63826" t="s">
        <v>27</v>
      </c>
      <c r="S63826">
        <v>1</v>
      </c>
    </row>
    <row r="63827" spans="1:21" x14ac:dyDescent="0.35">
      <c r="A63827" s="1">
        <v>42616</v>
      </c>
      <c r="B63827" s="2">
        <v>0.19791666666666666</v>
      </c>
      <c r="C63827">
        <v>67</v>
      </c>
      <c r="D63827" t="s">
        <v>23</v>
      </c>
      <c r="E63827">
        <v>655.5</v>
      </c>
      <c r="F63827" t="s">
        <v>34</v>
      </c>
      <c r="G63827" t="s">
        <v>29</v>
      </c>
      <c r="H63827" t="s">
        <v>41</v>
      </c>
      <c r="O63827" t="s">
        <v>27</v>
      </c>
      <c r="P63827" t="s">
        <v>27</v>
      </c>
      <c r="Q63827" t="s">
        <v>27</v>
      </c>
      <c r="R63827">
        <v>1</v>
      </c>
      <c r="S63827">
        <v>8</v>
      </c>
    </row>
    <row r="63828" spans="1:21" x14ac:dyDescent="0.35">
      <c r="A63828" s="1">
        <v>42616</v>
      </c>
      <c r="B63828" s="2">
        <v>0.22222222222222221</v>
      </c>
      <c r="C63828">
        <v>73</v>
      </c>
      <c r="D63828" t="s">
        <v>28</v>
      </c>
      <c r="E63828">
        <v>54.5</v>
      </c>
      <c r="F63828" t="s">
        <v>24</v>
      </c>
      <c r="G63828" t="s">
        <v>29</v>
      </c>
      <c r="H63828" t="s">
        <v>26</v>
      </c>
      <c r="K63828">
        <v>2</v>
      </c>
      <c r="O63828" t="s">
        <v>27</v>
      </c>
      <c r="P63828" t="s">
        <v>27</v>
      </c>
      <c r="Q63828" t="s">
        <v>27</v>
      </c>
      <c r="S63828">
        <v>2</v>
      </c>
      <c r="U63828">
        <v>1</v>
      </c>
    </row>
    <row r="63829" spans="1:21" x14ac:dyDescent="0.35">
      <c r="A63829" s="1">
        <v>42616</v>
      </c>
      <c r="B63829" s="2">
        <v>0.42291666666666666</v>
      </c>
      <c r="C63829">
        <v>154</v>
      </c>
      <c r="D63829" t="s">
        <v>23</v>
      </c>
      <c r="E63829">
        <v>491</v>
      </c>
      <c r="F63829" t="s">
        <v>34</v>
      </c>
      <c r="G63829" t="s">
        <v>29</v>
      </c>
      <c r="H63829" t="s">
        <v>32</v>
      </c>
      <c r="I63829">
        <v>1</v>
      </c>
      <c r="O63829" t="s">
        <v>27</v>
      </c>
      <c r="P63829" t="s">
        <v>27</v>
      </c>
      <c r="Q63829" t="s">
        <v>27</v>
      </c>
      <c r="S63829">
        <v>1</v>
      </c>
    </row>
    <row r="63830" spans="1:21" x14ac:dyDescent="0.35">
      <c r="A63830" s="1">
        <v>42616</v>
      </c>
      <c r="B63830" s="2">
        <v>0.45555555555555555</v>
      </c>
      <c r="C63830">
        <v>169</v>
      </c>
      <c r="D63830" t="s">
        <v>23</v>
      </c>
      <c r="E63830">
        <v>900</v>
      </c>
      <c r="F63830" t="s">
        <v>34</v>
      </c>
      <c r="G63830" t="s">
        <v>29</v>
      </c>
      <c r="H63830" t="s">
        <v>26</v>
      </c>
      <c r="I63830">
        <v>2</v>
      </c>
      <c r="O63830" t="s">
        <v>27</v>
      </c>
      <c r="P63830" t="s">
        <v>27</v>
      </c>
      <c r="Q63830" t="s">
        <v>27</v>
      </c>
      <c r="S63830">
        <v>2</v>
      </c>
    </row>
    <row r="63831" spans="1:21" x14ac:dyDescent="0.35">
      <c r="A63831" s="1">
        <v>42616</v>
      </c>
      <c r="B63831" s="2">
        <v>0.52083333333333337</v>
      </c>
      <c r="C63831">
        <v>200</v>
      </c>
      <c r="D63831" t="s">
        <v>28</v>
      </c>
      <c r="E63831">
        <v>10</v>
      </c>
      <c r="F63831" t="s">
        <v>24</v>
      </c>
      <c r="G63831" t="s">
        <v>29</v>
      </c>
      <c r="H63831" t="s">
        <v>43</v>
      </c>
      <c r="L63831">
        <v>1</v>
      </c>
      <c r="O63831" t="s">
        <v>27</v>
      </c>
      <c r="P63831" t="s">
        <v>27</v>
      </c>
      <c r="Q63831" t="s">
        <v>27</v>
      </c>
      <c r="S63831">
        <v>0</v>
      </c>
      <c r="T63831">
        <v>1</v>
      </c>
    </row>
    <row r="63832" spans="1:21" x14ac:dyDescent="0.35">
      <c r="A63832" s="1">
        <v>42616</v>
      </c>
      <c r="B63832" s="2">
        <v>0.63541666666666663</v>
      </c>
      <c r="C63832">
        <v>257</v>
      </c>
      <c r="D63832" t="s">
        <v>23</v>
      </c>
      <c r="E63832">
        <v>81.900000000000006</v>
      </c>
      <c r="F63832" t="s">
        <v>24</v>
      </c>
      <c r="G63832" t="s">
        <v>29</v>
      </c>
      <c r="H63832" t="s">
        <v>30</v>
      </c>
      <c r="I63832">
        <v>1</v>
      </c>
      <c r="O63832" t="s">
        <v>27</v>
      </c>
      <c r="P63832" t="s">
        <v>27</v>
      </c>
      <c r="Q63832" t="s">
        <v>27</v>
      </c>
      <c r="S63832">
        <v>1</v>
      </c>
    </row>
    <row r="63833" spans="1:21" x14ac:dyDescent="0.35">
      <c r="A63833" s="1">
        <v>42616</v>
      </c>
      <c r="B63833" s="2">
        <v>0.73819444444444449</v>
      </c>
      <c r="C63833">
        <v>314</v>
      </c>
      <c r="D63833" t="s">
        <v>28</v>
      </c>
      <c r="E63833">
        <v>701</v>
      </c>
      <c r="F63833" t="s">
        <v>34</v>
      </c>
      <c r="G63833" t="s">
        <v>29</v>
      </c>
      <c r="H63833" t="s">
        <v>44</v>
      </c>
      <c r="K63833">
        <v>1</v>
      </c>
      <c r="O63833" t="s">
        <v>27</v>
      </c>
      <c r="P63833" t="s">
        <v>27</v>
      </c>
      <c r="Q63833" t="s">
        <v>27</v>
      </c>
      <c r="S63833">
        <v>0</v>
      </c>
      <c r="T63833">
        <v>1</v>
      </c>
    </row>
    <row r="63834" spans="1:21" x14ac:dyDescent="0.35">
      <c r="A63834" s="1">
        <v>42616</v>
      </c>
      <c r="B63834" s="2">
        <v>0.78749999999999998</v>
      </c>
      <c r="C63834">
        <v>336</v>
      </c>
      <c r="D63834" t="s">
        <v>23</v>
      </c>
      <c r="E63834">
        <v>875.5</v>
      </c>
      <c r="F63834" t="s">
        <v>34</v>
      </c>
      <c r="G63834" t="s">
        <v>25</v>
      </c>
      <c r="H63834" t="s">
        <v>41</v>
      </c>
      <c r="I63834">
        <v>1</v>
      </c>
      <c r="O63834" t="s">
        <v>27</v>
      </c>
      <c r="P63834" t="s">
        <v>27</v>
      </c>
      <c r="Q63834" t="s">
        <v>27</v>
      </c>
      <c r="S63834">
        <v>1</v>
      </c>
    </row>
    <row r="63835" spans="1:21" x14ac:dyDescent="0.35">
      <c r="A63835" s="1">
        <v>42616</v>
      </c>
      <c r="B63835" s="2">
        <v>0.83194444444444449</v>
      </c>
      <c r="C63835">
        <v>355</v>
      </c>
      <c r="D63835" t="s">
        <v>23</v>
      </c>
      <c r="E63835">
        <v>23</v>
      </c>
      <c r="F63835" t="s">
        <v>24</v>
      </c>
      <c r="G63835" t="s">
        <v>25</v>
      </c>
      <c r="H63835" t="s">
        <v>26</v>
      </c>
      <c r="N63835">
        <v>1</v>
      </c>
      <c r="O63835" t="s">
        <v>27</v>
      </c>
      <c r="P63835" t="s">
        <v>27</v>
      </c>
      <c r="Q63835" t="s">
        <v>27</v>
      </c>
      <c r="R63835">
        <v>1</v>
      </c>
      <c r="S63835">
        <v>2</v>
      </c>
    </row>
    <row r="63836" spans="1:21" x14ac:dyDescent="0.35">
      <c r="A63836" s="1">
        <v>42616</v>
      </c>
      <c r="B63836" s="2">
        <v>0.84027777777777779</v>
      </c>
      <c r="C63836">
        <v>360</v>
      </c>
      <c r="D63836" t="s">
        <v>23</v>
      </c>
      <c r="E63836">
        <v>21</v>
      </c>
      <c r="F63836" t="s">
        <v>24</v>
      </c>
      <c r="G63836" t="s">
        <v>29</v>
      </c>
      <c r="H63836" t="s">
        <v>32</v>
      </c>
      <c r="I63836">
        <v>1</v>
      </c>
      <c r="O63836" t="s">
        <v>27</v>
      </c>
      <c r="P63836" t="s">
        <v>27</v>
      </c>
      <c r="Q63836" t="s">
        <v>27</v>
      </c>
      <c r="S63836">
        <v>1</v>
      </c>
    </row>
    <row r="63837" spans="1:21" x14ac:dyDescent="0.35">
      <c r="A63837" s="1">
        <v>42616</v>
      </c>
      <c r="B63837" s="2">
        <v>0.85486111111111107</v>
      </c>
      <c r="C63837">
        <v>365</v>
      </c>
      <c r="D63837" t="s">
        <v>23</v>
      </c>
      <c r="E63837">
        <v>82.9</v>
      </c>
      <c r="F63837" t="s">
        <v>24</v>
      </c>
      <c r="G63837" t="s">
        <v>29</v>
      </c>
      <c r="H63837" t="s">
        <v>32</v>
      </c>
      <c r="I63837">
        <v>1</v>
      </c>
      <c r="O63837" t="s">
        <v>27</v>
      </c>
      <c r="P63837" t="s">
        <v>27</v>
      </c>
      <c r="Q63837" t="s">
        <v>27</v>
      </c>
      <c r="S63837">
        <v>1</v>
      </c>
    </row>
    <row r="63838" spans="1:21" x14ac:dyDescent="0.35">
      <c r="A63838" s="1">
        <v>42617</v>
      </c>
      <c r="B63838" s="2">
        <v>4.027777777777778E-2</v>
      </c>
      <c r="C63838">
        <v>29</v>
      </c>
      <c r="D63838" t="s">
        <v>28</v>
      </c>
      <c r="E63838">
        <v>57</v>
      </c>
      <c r="F63838" t="s">
        <v>24</v>
      </c>
      <c r="G63838" t="s">
        <v>29</v>
      </c>
      <c r="H63838" t="s">
        <v>41</v>
      </c>
      <c r="I63838">
        <v>1</v>
      </c>
      <c r="O63838" t="s">
        <v>27</v>
      </c>
      <c r="P63838" t="s">
        <v>27</v>
      </c>
      <c r="Q63838" t="s">
        <v>27</v>
      </c>
      <c r="S63838">
        <v>3</v>
      </c>
      <c r="T63838">
        <v>1</v>
      </c>
    </row>
    <row r="63839" spans="1:21" x14ac:dyDescent="0.35">
      <c r="A63839" s="1">
        <v>42617</v>
      </c>
      <c r="B63839" s="2">
        <v>0.19097222222222221</v>
      </c>
      <c r="C63839">
        <v>46</v>
      </c>
      <c r="D63839" t="s">
        <v>23</v>
      </c>
      <c r="E63839">
        <v>499</v>
      </c>
      <c r="F63839" t="s">
        <v>34</v>
      </c>
      <c r="G63839" t="s">
        <v>25</v>
      </c>
      <c r="H63839" t="s">
        <v>36</v>
      </c>
      <c r="I63839">
        <v>1</v>
      </c>
      <c r="N63839">
        <v>1</v>
      </c>
      <c r="O63839" t="s">
        <v>27</v>
      </c>
      <c r="P63839" t="s">
        <v>27</v>
      </c>
      <c r="Q63839" t="s">
        <v>27</v>
      </c>
      <c r="S63839">
        <v>2</v>
      </c>
    </row>
    <row r="63840" spans="1:21" x14ac:dyDescent="0.35">
      <c r="A63840" s="1">
        <v>42617</v>
      </c>
      <c r="B63840" s="2">
        <v>0.32291666666666669</v>
      </c>
      <c r="C63840">
        <v>82</v>
      </c>
      <c r="D63840" t="s">
        <v>23</v>
      </c>
      <c r="E63840">
        <v>676.8</v>
      </c>
      <c r="F63840" t="s">
        <v>34</v>
      </c>
      <c r="G63840" t="s">
        <v>25</v>
      </c>
      <c r="H63840" t="s">
        <v>26</v>
      </c>
      <c r="I63840">
        <v>2</v>
      </c>
      <c r="O63840" t="s">
        <v>27</v>
      </c>
      <c r="P63840" t="s">
        <v>27</v>
      </c>
      <c r="Q63840" t="s">
        <v>27</v>
      </c>
      <c r="S63840">
        <v>3</v>
      </c>
    </row>
    <row r="63841" spans="1:21" x14ac:dyDescent="0.35">
      <c r="A63841" s="1">
        <v>42617</v>
      </c>
      <c r="B63841" s="2">
        <v>0.34444444444444444</v>
      </c>
      <c r="C63841">
        <v>94</v>
      </c>
      <c r="D63841" t="s">
        <v>28</v>
      </c>
      <c r="E63841">
        <v>478.3</v>
      </c>
      <c r="F63841" t="s">
        <v>34</v>
      </c>
      <c r="G63841" t="s">
        <v>25</v>
      </c>
      <c r="H63841" t="s">
        <v>26</v>
      </c>
      <c r="I63841">
        <v>2</v>
      </c>
      <c r="O63841" t="s">
        <v>27</v>
      </c>
      <c r="P63841" t="s">
        <v>27</v>
      </c>
      <c r="Q63841" t="s">
        <v>27</v>
      </c>
      <c r="S63841">
        <v>2</v>
      </c>
      <c r="T63841">
        <v>3</v>
      </c>
      <c r="U63841">
        <v>1</v>
      </c>
    </row>
    <row r="63842" spans="1:21" x14ac:dyDescent="0.35">
      <c r="A63842" s="1">
        <v>42617</v>
      </c>
      <c r="B63842" s="2">
        <v>0.43958333333333333</v>
      </c>
      <c r="C63842">
        <v>134</v>
      </c>
      <c r="D63842" t="s">
        <v>23</v>
      </c>
      <c r="E63842">
        <v>18</v>
      </c>
      <c r="F63842" t="s">
        <v>24</v>
      </c>
      <c r="G63842" t="s">
        <v>25</v>
      </c>
      <c r="H63842" t="s">
        <v>32</v>
      </c>
      <c r="K63842">
        <v>1</v>
      </c>
      <c r="O63842" t="s">
        <v>27</v>
      </c>
      <c r="P63842" t="s">
        <v>27</v>
      </c>
      <c r="Q63842" t="s">
        <v>27</v>
      </c>
      <c r="S63842">
        <v>1</v>
      </c>
    </row>
    <row r="63843" spans="1:21" x14ac:dyDescent="0.35">
      <c r="A63843" s="1">
        <v>42617</v>
      </c>
      <c r="B63843" s="2">
        <v>0.46875</v>
      </c>
      <c r="C63843">
        <v>147</v>
      </c>
      <c r="D63843" t="s">
        <v>23</v>
      </c>
      <c r="E63843">
        <v>74</v>
      </c>
      <c r="F63843" t="s">
        <v>24</v>
      </c>
      <c r="G63843" t="s">
        <v>29</v>
      </c>
      <c r="H63843" t="s">
        <v>44</v>
      </c>
      <c r="I63843">
        <v>1</v>
      </c>
      <c r="O63843" t="s">
        <v>27</v>
      </c>
      <c r="P63843" t="s">
        <v>27</v>
      </c>
      <c r="Q63843" t="s">
        <v>27</v>
      </c>
      <c r="S63843">
        <v>1</v>
      </c>
    </row>
    <row r="63844" spans="1:21" x14ac:dyDescent="0.35">
      <c r="A63844" s="1">
        <v>42617</v>
      </c>
      <c r="B63844" s="2">
        <v>0.47291666666666665</v>
      </c>
      <c r="C63844">
        <v>148</v>
      </c>
      <c r="D63844" t="s">
        <v>23</v>
      </c>
      <c r="E63844">
        <v>700</v>
      </c>
      <c r="F63844" t="s">
        <v>34</v>
      </c>
      <c r="G63844" t="s">
        <v>25</v>
      </c>
      <c r="H63844" t="s">
        <v>27</v>
      </c>
      <c r="I63844">
        <v>1</v>
      </c>
      <c r="K63844">
        <v>1</v>
      </c>
      <c r="O63844" t="s">
        <v>27</v>
      </c>
      <c r="P63844" t="s">
        <v>27</v>
      </c>
      <c r="Q63844" t="s">
        <v>27</v>
      </c>
      <c r="S63844">
        <v>2</v>
      </c>
    </row>
    <row r="63845" spans="1:21" x14ac:dyDescent="0.35">
      <c r="A63845" s="1">
        <v>42617</v>
      </c>
      <c r="B63845" s="2">
        <v>0.49236111111111114</v>
      </c>
      <c r="C63845">
        <v>161</v>
      </c>
      <c r="D63845" t="s">
        <v>23</v>
      </c>
      <c r="E63845">
        <v>699.8</v>
      </c>
      <c r="F63845" t="s">
        <v>34</v>
      </c>
      <c r="G63845" t="s">
        <v>25</v>
      </c>
      <c r="H63845" t="s">
        <v>32</v>
      </c>
      <c r="I63845">
        <v>1</v>
      </c>
      <c r="K63845">
        <v>1</v>
      </c>
      <c r="O63845" t="s">
        <v>27</v>
      </c>
      <c r="P63845" t="s">
        <v>27</v>
      </c>
      <c r="Q63845" t="s">
        <v>27</v>
      </c>
      <c r="S63845">
        <v>2</v>
      </c>
    </row>
    <row r="63846" spans="1:21" x14ac:dyDescent="0.35">
      <c r="A63846" s="1">
        <v>42617</v>
      </c>
      <c r="B63846" s="2">
        <v>0.60555555555555551</v>
      </c>
      <c r="C63846">
        <v>204</v>
      </c>
      <c r="D63846" t="s">
        <v>28</v>
      </c>
      <c r="E63846">
        <v>907</v>
      </c>
      <c r="F63846" t="s">
        <v>34</v>
      </c>
      <c r="G63846" t="s">
        <v>25</v>
      </c>
      <c r="H63846" t="s">
        <v>30</v>
      </c>
      <c r="I63846">
        <v>1</v>
      </c>
      <c r="O63846" t="s">
        <v>27</v>
      </c>
      <c r="P63846" t="s">
        <v>27</v>
      </c>
      <c r="Q63846" t="s">
        <v>27</v>
      </c>
      <c r="S63846">
        <v>4</v>
      </c>
      <c r="T63846">
        <v>1</v>
      </c>
    </row>
    <row r="63847" spans="1:21" x14ac:dyDescent="0.35">
      <c r="A63847" s="1">
        <v>42617</v>
      </c>
      <c r="B63847" s="2">
        <v>0.64444444444444449</v>
      </c>
      <c r="C63847">
        <v>225</v>
      </c>
      <c r="D63847" t="s">
        <v>23</v>
      </c>
      <c r="E63847">
        <v>907</v>
      </c>
      <c r="F63847" t="s">
        <v>34</v>
      </c>
      <c r="G63847" t="s">
        <v>29</v>
      </c>
      <c r="H63847" t="s">
        <v>30</v>
      </c>
      <c r="O63847" t="s">
        <v>27</v>
      </c>
      <c r="P63847" t="s">
        <v>27</v>
      </c>
      <c r="Q63847" t="s">
        <v>27</v>
      </c>
      <c r="R63847">
        <v>1</v>
      </c>
      <c r="S63847">
        <v>3</v>
      </c>
    </row>
    <row r="63848" spans="1:21" x14ac:dyDescent="0.35">
      <c r="A63848" s="1">
        <v>42617</v>
      </c>
      <c r="B63848" s="2">
        <v>0.65555555555555556</v>
      </c>
      <c r="C63848">
        <v>231</v>
      </c>
      <c r="D63848" t="s">
        <v>28</v>
      </c>
      <c r="E63848">
        <v>923</v>
      </c>
      <c r="F63848" t="s">
        <v>34</v>
      </c>
      <c r="G63848" t="s">
        <v>25</v>
      </c>
      <c r="H63848" t="s">
        <v>30</v>
      </c>
      <c r="O63848" t="s">
        <v>27</v>
      </c>
      <c r="P63848" t="s">
        <v>27</v>
      </c>
      <c r="Q63848" t="s">
        <v>27</v>
      </c>
      <c r="R63848">
        <v>1</v>
      </c>
      <c r="S63848">
        <v>1</v>
      </c>
      <c r="U63848">
        <v>2</v>
      </c>
    </row>
    <row r="63849" spans="1:21" x14ac:dyDescent="0.35">
      <c r="A63849" s="1">
        <v>42617</v>
      </c>
      <c r="B63849" s="2">
        <v>0.67777777777777781</v>
      </c>
      <c r="C63849">
        <v>250</v>
      </c>
      <c r="D63849" t="s">
        <v>23</v>
      </c>
      <c r="E63849">
        <v>780</v>
      </c>
      <c r="F63849" t="s">
        <v>34</v>
      </c>
      <c r="G63849" t="s">
        <v>29</v>
      </c>
      <c r="H63849" t="s">
        <v>30</v>
      </c>
      <c r="I63849">
        <v>1</v>
      </c>
      <c r="O63849" t="s">
        <v>27</v>
      </c>
      <c r="P63849" t="s">
        <v>27</v>
      </c>
      <c r="Q63849" t="s">
        <v>27</v>
      </c>
      <c r="S63849">
        <v>1</v>
      </c>
    </row>
    <row r="63850" spans="1:21" x14ac:dyDescent="0.35">
      <c r="A63850" s="1">
        <v>42617</v>
      </c>
      <c r="B63850" s="2">
        <v>0.69027777777777777</v>
      </c>
      <c r="C63850">
        <v>261</v>
      </c>
      <c r="D63850" t="s">
        <v>28</v>
      </c>
      <c r="E63850">
        <v>85.6</v>
      </c>
      <c r="F63850" t="s">
        <v>24</v>
      </c>
      <c r="G63850" t="s">
        <v>29</v>
      </c>
      <c r="H63850" t="s">
        <v>56</v>
      </c>
      <c r="N63850">
        <v>1</v>
      </c>
      <c r="O63850" t="s">
        <v>27</v>
      </c>
      <c r="P63850" t="s">
        <v>27</v>
      </c>
      <c r="Q63850" t="s">
        <v>27</v>
      </c>
      <c r="S63850">
        <v>1</v>
      </c>
      <c r="U63850">
        <v>1</v>
      </c>
    </row>
    <row r="63851" spans="1:21" x14ac:dyDescent="0.35">
      <c r="A63851" s="1">
        <v>42617</v>
      </c>
      <c r="B63851" s="2">
        <v>0.7319444444444444</v>
      </c>
      <c r="C63851">
        <v>294</v>
      </c>
      <c r="D63851" t="s">
        <v>23</v>
      </c>
      <c r="E63851">
        <v>73.5</v>
      </c>
      <c r="F63851" t="s">
        <v>24</v>
      </c>
      <c r="G63851" t="s">
        <v>25</v>
      </c>
      <c r="H63851" t="s">
        <v>30</v>
      </c>
      <c r="I63851">
        <v>1</v>
      </c>
      <c r="O63851" t="s">
        <v>27</v>
      </c>
      <c r="P63851" t="s">
        <v>27</v>
      </c>
      <c r="Q63851" t="s">
        <v>27</v>
      </c>
      <c r="S63851">
        <v>1</v>
      </c>
    </row>
    <row r="63852" spans="1:21" x14ac:dyDescent="0.35">
      <c r="A63852" s="1">
        <v>42617</v>
      </c>
      <c r="B63852" s="2">
        <v>0.73888888888888893</v>
      </c>
      <c r="C63852">
        <v>299</v>
      </c>
      <c r="D63852" t="s">
        <v>23</v>
      </c>
      <c r="E63852">
        <v>913</v>
      </c>
      <c r="F63852" t="s">
        <v>34</v>
      </c>
      <c r="G63852" t="s">
        <v>25</v>
      </c>
      <c r="H63852" t="s">
        <v>32</v>
      </c>
      <c r="I63852">
        <v>1</v>
      </c>
      <c r="O63852" t="s">
        <v>27</v>
      </c>
      <c r="P63852" t="s">
        <v>27</v>
      </c>
      <c r="Q63852" t="s">
        <v>27</v>
      </c>
      <c r="S63852">
        <v>1</v>
      </c>
    </row>
    <row r="63853" spans="1:21" x14ac:dyDescent="0.35">
      <c r="A63853" s="1">
        <v>42617</v>
      </c>
      <c r="B63853" s="2">
        <v>0.75138888888888888</v>
      </c>
      <c r="C63853">
        <v>313</v>
      </c>
      <c r="D63853" t="s">
        <v>23</v>
      </c>
      <c r="E63853">
        <v>908.5</v>
      </c>
      <c r="F63853" t="s">
        <v>34</v>
      </c>
      <c r="G63853" t="s">
        <v>29</v>
      </c>
      <c r="H63853" t="s">
        <v>41</v>
      </c>
      <c r="I63853">
        <v>1</v>
      </c>
      <c r="O63853" t="s">
        <v>27</v>
      </c>
      <c r="P63853" t="s">
        <v>27</v>
      </c>
      <c r="Q63853" t="s">
        <v>27</v>
      </c>
      <c r="S63853">
        <v>2</v>
      </c>
    </row>
    <row r="63854" spans="1:21" x14ac:dyDescent="0.35">
      <c r="A63854" s="1">
        <v>42617</v>
      </c>
      <c r="B63854" s="2">
        <v>0.7583333333333333</v>
      </c>
      <c r="C63854">
        <v>319</v>
      </c>
      <c r="D63854" t="s">
        <v>23</v>
      </c>
      <c r="E63854">
        <v>500</v>
      </c>
      <c r="F63854" t="s">
        <v>34</v>
      </c>
      <c r="G63854" t="s">
        <v>25</v>
      </c>
      <c r="H63854" t="s">
        <v>42</v>
      </c>
      <c r="I63854">
        <v>4</v>
      </c>
      <c r="O63854" t="s">
        <v>27</v>
      </c>
      <c r="P63854" t="s">
        <v>27</v>
      </c>
      <c r="Q63854" t="s">
        <v>27</v>
      </c>
      <c r="S63854">
        <v>4</v>
      </c>
    </row>
    <row r="63855" spans="1:21" x14ac:dyDescent="0.35">
      <c r="A63855" s="1">
        <v>42617</v>
      </c>
      <c r="B63855" s="2">
        <v>0.80555555555555558</v>
      </c>
      <c r="C63855">
        <v>339</v>
      </c>
      <c r="D63855" t="s">
        <v>23</v>
      </c>
      <c r="E63855">
        <v>488</v>
      </c>
      <c r="F63855" t="s">
        <v>34</v>
      </c>
      <c r="G63855" t="s">
        <v>29</v>
      </c>
      <c r="H63855" t="s">
        <v>26</v>
      </c>
      <c r="I63855">
        <v>2</v>
      </c>
      <c r="O63855" t="s">
        <v>27</v>
      </c>
      <c r="P63855" t="s">
        <v>27</v>
      </c>
      <c r="Q63855" t="s">
        <v>27</v>
      </c>
      <c r="S63855">
        <v>2</v>
      </c>
    </row>
    <row r="63856" spans="1:21" x14ac:dyDescent="0.35">
      <c r="A63856" s="1">
        <v>42617</v>
      </c>
      <c r="B63856" s="2">
        <v>0.86597222222222225</v>
      </c>
      <c r="C63856">
        <v>356</v>
      </c>
      <c r="D63856" t="s">
        <v>23</v>
      </c>
      <c r="E63856">
        <v>496</v>
      </c>
      <c r="F63856" t="s">
        <v>34</v>
      </c>
      <c r="G63856" t="s">
        <v>25</v>
      </c>
      <c r="H63856" t="s">
        <v>35</v>
      </c>
      <c r="I63856">
        <v>1</v>
      </c>
      <c r="O63856" t="s">
        <v>27</v>
      </c>
      <c r="P63856" t="s">
        <v>27</v>
      </c>
      <c r="Q63856" t="s">
        <v>27</v>
      </c>
      <c r="R63856">
        <v>2</v>
      </c>
      <c r="S63856">
        <v>3</v>
      </c>
    </row>
    <row r="63857" spans="1:23" x14ac:dyDescent="0.35">
      <c r="A63857" s="1">
        <v>42617</v>
      </c>
      <c r="B63857" s="2">
        <v>0.92638888888888893</v>
      </c>
      <c r="C63857">
        <v>384</v>
      </c>
      <c r="D63857" t="s">
        <v>23</v>
      </c>
      <c r="E63857">
        <v>30</v>
      </c>
      <c r="F63857" t="s">
        <v>24</v>
      </c>
      <c r="G63857" t="s">
        <v>29</v>
      </c>
      <c r="H63857" t="s">
        <v>39</v>
      </c>
      <c r="I63857">
        <v>1</v>
      </c>
      <c r="O63857" t="s">
        <v>27</v>
      </c>
      <c r="P63857" t="s">
        <v>27</v>
      </c>
      <c r="Q63857" t="s">
        <v>27</v>
      </c>
      <c r="S63857">
        <v>1</v>
      </c>
    </row>
    <row r="63858" spans="1:23" x14ac:dyDescent="0.35">
      <c r="A63858" s="1">
        <v>42617</v>
      </c>
      <c r="B63858" s="2">
        <v>0.95902777777777781</v>
      </c>
      <c r="C63858">
        <v>395</v>
      </c>
      <c r="D63858" t="s">
        <v>23</v>
      </c>
      <c r="E63858">
        <v>505</v>
      </c>
      <c r="F63858" t="s">
        <v>34</v>
      </c>
      <c r="G63858" t="s">
        <v>29</v>
      </c>
      <c r="H63858" t="s">
        <v>35</v>
      </c>
      <c r="O63858" t="s">
        <v>27</v>
      </c>
      <c r="P63858" t="s">
        <v>27</v>
      </c>
      <c r="Q63858" t="s">
        <v>27</v>
      </c>
      <c r="R63858">
        <v>2</v>
      </c>
      <c r="S63858">
        <v>2</v>
      </c>
    </row>
    <row r="63859" spans="1:23" x14ac:dyDescent="0.35">
      <c r="A63859" s="1">
        <v>42618</v>
      </c>
      <c r="B63859" s="2">
        <v>2.2916666666666665E-2</v>
      </c>
      <c r="C63859">
        <v>25</v>
      </c>
      <c r="D63859" t="s">
        <v>28</v>
      </c>
      <c r="E63859">
        <v>745.05</v>
      </c>
      <c r="F63859" t="s">
        <v>34</v>
      </c>
      <c r="G63859" t="s">
        <v>29</v>
      </c>
      <c r="H63859" t="s">
        <v>44</v>
      </c>
      <c r="K63859">
        <v>1</v>
      </c>
      <c r="O63859" t="s">
        <v>27</v>
      </c>
      <c r="P63859" t="s">
        <v>27</v>
      </c>
      <c r="Q63859" t="s">
        <v>27</v>
      </c>
      <c r="S63859">
        <v>0</v>
      </c>
      <c r="T63859">
        <v>1</v>
      </c>
    </row>
    <row r="63860" spans="1:23" x14ac:dyDescent="0.35">
      <c r="A63860" s="1">
        <v>42618</v>
      </c>
      <c r="B63860" s="2">
        <v>4.1666666666666664E-2</v>
      </c>
      <c r="C63860">
        <v>27</v>
      </c>
      <c r="D63860" t="s">
        <v>23</v>
      </c>
      <c r="E63860">
        <v>820.5</v>
      </c>
      <c r="F63860" t="s">
        <v>34</v>
      </c>
      <c r="G63860" t="s">
        <v>29</v>
      </c>
      <c r="H63860" t="s">
        <v>30</v>
      </c>
      <c r="I63860">
        <v>1</v>
      </c>
      <c r="O63860" t="s">
        <v>27</v>
      </c>
      <c r="P63860" t="s">
        <v>27</v>
      </c>
      <c r="Q63860" t="s">
        <v>27</v>
      </c>
      <c r="S63860">
        <v>2</v>
      </c>
    </row>
    <row r="63861" spans="1:23" x14ac:dyDescent="0.35">
      <c r="A63861" s="1">
        <v>42618</v>
      </c>
      <c r="B63861" s="2">
        <v>0.10833333333333334</v>
      </c>
      <c r="C63861">
        <v>37</v>
      </c>
      <c r="D63861" t="s">
        <v>28</v>
      </c>
      <c r="E63861">
        <v>820.7</v>
      </c>
      <c r="F63861" t="s">
        <v>34</v>
      </c>
      <c r="G63861" t="s">
        <v>29</v>
      </c>
      <c r="H63861" t="s">
        <v>44</v>
      </c>
      <c r="K63861">
        <v>1</v>
      </c>
      <c r="O63861" t="s">
        <v>27</v>
      </c>
      <c r="P63861" t="s">
        <v>27</v>
      </c>
      <c r="Q63861" t="s">
        <v>27</v>
      </c>
      <c r="S63861">
        <v>0</v>
      </c>
      <c r="T63861">
        <v>2</v>
      </c>
    </row>
    <row r="63862" spans="1:23" x14ac:dyDescent="0.35">
      <c r="A63862" s="1">
        <v>42618</v>
      </c>
      <c r="B63862" s="2">
        <v>0.17569444444444443</v>
      </c>
      <c r="C63862">
        <v>50</v>
      </c>
      <c r="D63862" t="s">
        <v>23</v>
      </c>
      <c r="E63862">
        <v>715.6</v>
      </c>
      <c r="F63862" t="s">
        <v>34</v>
      </c>
      <c r="G63862" t="s">
        <v>29</v>
      </c>
      <c r="H63862" t="s">
        <v>41</v>
      </c>
      <c r="I63862">
        <v>1</v>
      </c>
      <c r="O63862" t="s">
        <v>27</v>
      </c>
      <c r="P63862" t="s">
        <v>27</v>
      </c>
      <c r="Q63862" t="s">
        <v>27</v>
      </c>
      <c r="S63862">
        <v>1</v>
      </c>
    </row>
    <row r="63863" spans="1:23" x14ac:dyDescent="0.35">
      <c r="A63863" s="1">
        <v>42618</v>
      </c>
      <c r="B63863" s="2">
        <v>0.32361111111111113</v>
      </c>
      <c r="C63863">
        <v>106</v>
      </c>
      <c r="D63863" t="s">
        <v>28</v>
      </c>
      <c r="E63863">
        <v>484.6</v>
      </c>
      <c r="F63863" t="s">
        <v>34</v>
      </c>
      <c r="G63863" t="s">
        <v>25</v>
      </c>
      <c r="H63863" t="s">
        <v>43</v>
      </c>
      <c r="L63863">
        <v>1</v>
      </c>
      <c r="O63863" t="s">
        <v>27</v>
      </c>
      <c r="P63863" t="s">
        <v>27</v>
      </c>
      <c r="Q63863" t="s">
        <v>27</v>
      </c>
      <c r="S63863">
        <v>0</v>
      </c>
      <c r="T63863">
        <v>2</v>
      </c>
    </row>
    <row r="63864" spans="1:23" x14ac:dyDescent="0.35">
      <c r="A63864" s="1">
        <v>42618</v>
      </c>
      <c r="B63864" s="2">
        <v>0.35555555555555557</v>
      </c>
      <c r="C63864">
        <v>132</v>
      </c>
      <c r="D63864" t="s">
        <v>28</v>
      </c>
      <c r="E63864">
        <v>494</v>
      </c>
      <c r="F63864" t="s">
        <v>34</v>
      </c>
      <c r="G63864" t="s">
        <v>25</v>
      </c>
      <c r="H63864" t="s">
        <v>43</v>
      </c>
      <c r="L63864">
        <v>1</v>
      </c>
      <c r="O63864" t="s">
        <v>27</v>
      </c>
      <c r="P63864" t="s">
        <v>27</v>
      </c>
      <c r="Q63864" t="s">
        <v>27</v>
      </c>
      <c r="S63864">
        <v>0</v>
      </c>
      <c r="T63864">
        <v>1</v>
      </c>
    </row>
    <row r="63865" spans="1:23" x14ac:dyDescent="0.35">
      <c r="A63865" s="1">
        <v>42618</v>
      </c>
      <c r="B63865" s="2">
        <v>0.3659722222222222</v>
      </c>
      <c r="C63865">
        <v>138</v>
      </c>
      <c r="D63865" t="s">
        <v>23</v>
      </c>
      <c r="E63865">
        <v>64</v>
      </c>
      <c r="F63865" t="s">
        <v>24</v>
      </c>
      <c r="G63865" t="s">
        <v>25</v>
      </c>
      <c r="H63865" t="s">
        <v>44</v>
      </c>
      <c r="K63865">
        <v>1</v>
      </c>
      <c r="O63865" t="s">
        <v>27</v>
      </c>
      <c r="P63865" t="s">
        <v>27</v>
      </c>
      <c r="Q63865" t="s">
        <v>27</v>
      </c>
      <c r="S63865">
        <v>1</v>
      </c>
    </row>
    <row r="63866" spans="1:23" x14ac:dyDescent="0.35">
      <c r="A63866" s="1">
        <v>42618</v>
      </c>
      <c r="B63866" s="2">
        <v>0.43541666666666667</v>
      </c>
      <c r="C63866">
        <v>194</v>
      </c>
      <c r="D63866" t="s">
        <v>28</v>
      </c>
      <c r="E63866">
        <v>486.6</v>
      </c>
      <c r="F63866" t="s">
        <v>34</v>
      </c>
      <c r="G63866" t="s">
        <v>25</v>
      </c>
      <c r="H63866" t="s">
        <v>43</v>
      </c>
      <c r="L63866">
        <v>1</v>
      </c>
      <c r="O63866" t="s">
        <v>27</v>
      </c>
      <c r="P63866" t="s">
        <v>27</v>
      </c>
      <c r="Q63866" t="s">
        <v>27</v>
      </c>
      <c r="S63866">
        <v>0</v>
      </c>
      <c r="T63866">
        <v>1</v>
      </c>
    </row>
    <row r="63867" spans="1:23" x14ac:dyDescent="0.35">
      <c r="A63867" s="1">
        <v>42618</v>
      </c>
      <c r="B63867" s="2">
        <v>0.51041666666666663</v>
      </c>
      <c r="C63867">
        <v>248</v>
      </c>
      <c r="D63867" t="s">
        <v>23</v>
      </c>
      <c r="E63867">
        <v>25</v>
      </c>
      <c r="F63867" t="s">
        <v>24</v>
      </c>
      <c r="G63867" t="s">
        <v>29</v>
      </c>
      <c r="H63867" t="s">
        <v>37</v>
      </c>
      <c r="I63867">
        <v>1</v>
      </c>
      <c r="O63867" t="s">
        <v>27</v>
      </c>
      <c r="P63867" t="s">
        <v>27</v>
      </c>
      <c r="Q63867" t="s">
        <v>27</v>
      </c>
      <c r="S63867">
        <v>1</v>
      </c>
    </row>
    <row r="63868" spans="1:23" x14ac:dyDescent="0.35">
      <c r="A63868" s="1">
        <v>42618</v>
      </c>
      <c r="B63868" s="2">
        <v>0.65</v>
      </c>
      <c r="C63868">
        <v>330</v>
      </c>
      <c r="D63868" t="s">
        <v>23</v>
      </c>
      <c r="E63868">
        <v>946</v>
      </c>
      <c r="F63868" t="s">
        <v>34</v>
      </c>
      <c r="G63868" t="s">
        <v>25</v>
      </c>
      <c r="H63868" t="s">
        <v>35</v>
      </c>
      <c r="I63868">
        <v>1</v>
      </c>
      <c r="K63868">
        <v>1</v>
      </c>
      <c r="O63868" t="s">
        <v>27</v>
      </c>
      <c r="P63868" t="s">
        <v>27</v>
      </c>
      <c r="Q63868" t="s">
        <v>27</v>
      </c>
      <c r="S63868">
        <v>2</v>
      </c>
    </row>
    <row r="63869" spans="1:23" x14ac:dyDescent="0.35">
      <c r="A63869" s="1">
        <v>42618</v>
      </c>
      <c r="B63869" s="2">
        <v>0.72222222222222221</v>
      </c>
      <c r="C63869">
        <v>382</v>
      </c>
      <c r="D63869" t="s">
        <v>23</v>
      </c>
      <c r="E63869">
        <v>72.900000000000006</v>
      </c>
      <c r="F63869" t="s">
        <v>24</v>
      </c>
      <c r="G63869" t="s">
        <v>29</v>
      </c>
      <c r="H63869" t="s">
        <v>32</v>
      </c>
      <c r="I63869">
        <v>1</v>
      </c>
      <c r="O63869" t="s">
        <v>27</v>
      </c>
      <c r="P63869" t="s">
        <v>27</v>
      </c>
      <c r="Q63869" t="s">
        <v>27</v>
      </c>
      <c r="S63869">
        <v>1</v>
      </c>
    </row>
    <row r="63870" spans="1:23" x14ac:dyDescent="0.35">
      <c r="A63870" s="1">
        <v>42618</v>
      </c>
      <c r="B63870" s="2">
        <v>0.72847222222222219</v>
      </c>
      <c r="C63870">
        <v>387</v>
      </c>
      <c r="D63870" t="s">
        <v>28</v>
      </c>
      <c r="E63870">
        <v>479.9</v>
      </c>
      <c r="F63870" t="s">
        <v>34</v>
      </c>
      <c r="G63870" t="s">
        <v>29</v>
      </c>
      <c r="H63870" t="s">
        <v>43</v>
      </c>
      <c r="L63870">
        <v>1</v>
      </c>
      <c r="O63870" t="s">
        <v>27</v>
      </c>
      <c r="P63870" t="s">
        <v>27</v>
      </c>
      <c r="Q63870" t="s">
        <v>27</v>
      </c>
      <c r="S63870">
        <v>0</v>
      </c>
      <c r="T63870">
        <v>1</v>
      </c>
    </row>
    <row r="63871" spans="1:23" x14ac:dyDescent="0.35">
      <c r="A63871" s="1">
        <v>42618</v>
      </c>
      <c r="B63871" s="2">
        <v>0.90694444444444444</v>
      </c>
      <c r="C63871">
        <v>483</v>
      </c>
      <c r="D63871" t="s">
        <v>28</v>
      </c>
      <c r="E63871">
        <v>825.6</v>
      </c>
      <c r="F63871" t="s">
        <v>34</v>
      </c>
      <c r="G63871" t="s">
        <v>25</v>
      </c>
      <c r="H63871" t="s">
        <v>44</v>
      </c>
      <c r="K63871">
        <v>1</v>
      </c>
      <c r="O63871" t="s">
        <v>27</v>
      </c>
      <c r="P63871" t="s">
        <v>27</v>
      </c>
      <c r="Q63871" t="s">
        <v>27</v>
      </c>
      <c r="S63871">
        <v>0</v>
      </c>
      <c r="T63871">
        <v>1</v>
      </c>
    </row>
    <row r="63872" spans="1:23" x14ac:dyDescent="0.35">
      <c r="A63872" s="1">
        <v>42619</v>
      </c>
      <c r="B63872" s="2">
        <v>0.10972222222222222</v>
      </c>
      <c r="C63872">
        <v>49</v>
      </c>
      <c r="D63872" t="s">
        <v>28</v>
      </c>
      <c r="E63872">
        <v>781.6</v>
      </c>
      <c r="F63872" t="s">
        <v>34</v>
      </c>
      <c r="G63872" t="s">
        <v>29</v>
      </c>
      <c r="H63872" t="s">
        <v>30</v>
      </c>
      <c r="I63872">
        <v>1</v>
      </c>
      <c r="O63872" t="s">
        <v>27</v>
      </c>
      <c r="P63872" t="s">
        <v>27</v>
      </c>
      <c r="Q63872" t="s">
        <v>27</v>
      </c>
      <c r="S63872">
        <v>0</v>
      </c>
      <c r="W63872">
        <v>2</v>
      </c>
    </row>
    <row r="63873" spans="1:20" x14ac:dyDescent="0.35">
      <c r="A63873" s="1">
        <v>42619</v>
      </c>
      <c r="B63873" s="2">
        <v>0.22916666666666666</v>
      </c>
      <c r="C63873">
        <v>65</v>
      </c>
      <c r="D63873" t="s">
        <v>23</v>
      </c>
      <c r="E63873">
        <v>820.7</v>
      </c>
      <c r="F63873" t="s">
        <v>34</v>
      </c>
      <c r="G63873" t="s">
        <v>29</v>
      </c>
      <c r="H63873" t="s">
        <v>39</v>
      </c>
      <c r="K63873">
        <v>1</v>
      </c>
      <c r="O63873" t="s">
        <v>27</v>
      </c>
      <c r="P63873" t="s">
        <v>27</v>
      </c>
      <c r="Q63873" t="s">
        <v>27</v>
      </c>
      <c r="S63873">
        <v>1</v>
      </c>
    </row>
    <row r="63874" spans="1:20" x14ac:dyDescent="0.35">
      <c r="A63874" s="1">
        <v>42619</v>
      </c>
      <c r="B63874" s="2">
        <v>0.25972222222222224</v>
      </c>
      <c r="C63874">
        <v>74</v>
      </c>
      <c r="D63874" t="s">
        <v>23</v>
      </c>
      <c r="E63874">
        <v>948</v>
      </c>
      <c r="F63874" t="s">
        <v>34</v>
      </c>
      <c r="G63874" t="s">
        <v>25</v>
      </c>
      <c r="H63874" t="s">
        <v>26</v>
      </c>
      <c r="I63874">
        <v>2</v>
      </c>
      <c r="O63874" t="s">
        <v>27</v>
      </c>
      <c r="P63874" t="s">
        <v>27</v>
      </c>
      <c r="Q63874" t="s">
        <v>27</v>
      </c>
      <c r="S63874">
        <v>2</v>
      </c>
    </row>
    <row r="63875" spans="1:20" x14ac:dyDescent="0.35">
      <c r="A63875" s="1">
        <v>42619</v>
      </c>
      <c r="B63875" s="2">
        <v>0.27013888888888887</v>
      </c>
      <c r="C63875">
        <v>76</v>
      </c>
      <c r="D63875" t="s">
        <v>28</v>
      </c>
      <c r="E63875">
        <v>61</v>
      </c>
      <c r="F63875" t="s">
        <v>24</v>
      </c>
      <c r="G63875" t="s">
        <v>25</v>
      </c>
      <c r="H63875" t="s">
        <v>30</v>
      </c>
      <c r="I63875">
        <v>1</v>
      </c>
      <c r="O63875" t="s">
        <v>27</v>
      </c>
      <c r="P63875" t="s">
        <v>27</v>
      </c>
      <c r="Q63875" t="s">
        <v>27</v>
      </c>
      <c r="S63875">
        <v>0</v>
      </c>
      <c r="T63875">
        <v>1</v>
      </c>
    </row>
    <row r="63876" spans="1:20" x14ac:dyDescent="0.35">
      <c r="A63876" s="1">
        <v>42619</v>
      </c>
      <c r="B63876" s="2">
        <v>0.27569444444444446</v>
      </c>
      <c r="C63876">
        <v>80</v>
      </c>
      <c r="D63876" t="s">
        <v>23</v>
      </c>
      <c r="E63876">
        <v>61</v>
      </c>
      <c r="F63876" t="s">
        <v>24</v>
      </c>
      <c r="G63876" t="s">
        <v>25</v>
      </c>
      <c r="H63876" t="s">
        <v>26</v>
      </c>
      <c r="I63876">
        <v>1</v>
      </c>
      <c r="K63876">
        <v>1</v>
      </c>
      <c r="O63876" t="s">
        <v>27</v>
      </c>
      <c r="P63876" t="s">
        <v>27</v>
      </c>
      <c r="Q63876" t="s">
        <v>27</v>
      </c>
      <c r="S63876">
        <v>2</v>
      </c>
    </row>
    <row r="63877" spans="1:20" x14ac:dyDescent="0.35">
      <c r="A63877" s="1">
        <v>42619</v>
      </c>
      <c r="B63877" s="2">
        <v>0.28541666666666665</v>
      </c>
      <c r="C63877">
        <v>87</v>
      </c>
      <c r="D63877" t="s">
        <v>23</v>
      </c>
      <c r="E63877">
        <v>61</v>
      </c>
      <c r="F63877" t="s">
        <v>24</v>
      </c>
      <c r="G63877" t="s">
        <v>29</v>
      </c>
      <c r="H63877" t="s">
        <v>42</v>
      </c>
      <c r="I63877">
        <v>3</v>
      </c>
      <c r="O63877" t="s">
        <v>27</v>
      </c>
      <c r="P63877" t="s">
        <v>27</v>
      </c>
      <c r="Q63877" t="s">
        <v>27</v>
      </c>
      <c r="S63877">
        <v>3</v>
      </c>
    </row>
    <row r="63878" spans="1:20" x14ac:dyDescent="0.35">
      <c r="A63878" s="1">
        <v>42619</v>
      </c>
      <c r="B63878" s="2">
        <v>0.31111111111111112</v>
      </c>
      <c r="C63878">
        <v>100</v>
      </c>
      <c r="D63878" t="s">
        <v>23</v>
      </c>
      <c r="E63878">
        <v>54.4</v>
      </c>
      <c r="F63878" t="s">
        <v>24</v>
      </c>
      <c r="G63878" t="s">
        <v>25</v>
      </c>
      <c r="H63878" t="s">
        <v>44</v>
      </c>
      <c r="K63878">
        <v>1</v>
      </c>
      <c r="O63878" t="s">
        <v>27</v>
      </c>
      <c r="P63878" t="s">
        <v>27</v>
      </c>
      <c r="Q63878" t="s">
        <v>27</v>
      </c>
      <c r="S63878">
        <v>1</v>
      </c>
    </row>
    <row r="63879" spans="1:20" x14ac:dyDescent="0.35">
      <c r="A63879" s="1">
        <v>42619</v>
      </c>
      <c r="B63879" s="2">
        <v>0.32430555555555557</v>
      </c>
      <c r="C63879">
        <v>113</v>
      </c>
      <c r="D63879" t="s">
        <v>23</v>
      </c>
      <c r="E63879">
        <v>767</v>
      </c>
      <c r="F63879" t="s">
        <v>34</v>
      </c>
      <c r="G63879" t="s">
        <v>25</v>
      </c>
      <c r="H63879" t="s">
        <v>37</v>
      </c>
      <c r="I63879">
        <v>1</v>
      </c>
      <c r="O63879" t="s">
        <v>27</v>
      </c>
      <c r="P63879" t="s">
        <v>27</v>
      </c>
      <c r="Q63879" t="s">
        <v>27</v>
      </c>
      <c r="S63879">
        <v>1</v>
      </c>
    </row>
    <row r="63880" spans="1:20" x14ac:dyDescent="0.35">
      <c r="A63880" s="1">
        <v>42619</v>
      </c>
      <c r="B63880" s="2">
        <v>0.32569444444444445</v>
      </c>
      <c r="C63880">
        <v>114</v>
      </c>
      <c r="D63880" t="s">
        <v>23</v>
      </c>
      <c r="E63880">
        <v>69.3</v>
      </c>
      <c r="F63880" t="s">
        <v>24</v>
      </c>
      <c r="G63880" t="s">
        <v>25</v>
      </c>
      <c r="H63880" t="s">
        <v>32</v>
      </c>
      <c r="I63880">
        <v>1</v>
      </c>
      <c r="O63880" t="s">
        <v>27</v>
      </c>
      <c r="P63880" t="s">
        <v>27</v>
      </c>
      <c r="Q63880" t="s">
        <v>27</v>
      </c>
      <c r="S63880">
        <v>1</v>
      </c>
    </row>
    <row r="63881" spans="1:20" x14ac:dyDescent="0.35">
      <c r="A63881" s="1">
        <v>42619</v>
      </c>
      <c r="B63881" s="2">
        <v>0.33611111111111114</v>
      </c>
      <c r="C63881">
        <v>122</v>
      </c>
      <c r="D63881" t="s">
        <v>23</v>
      </c>
      <c r="E63881">
        <v>479.1</v>
      </c>
      <c r="F63881" t="s">
        <v>34</v>
      </c>
      <c r="G63881" t="s">
        <v>25</v>
      </c>
      <c r="H63881" t="s">
        <v>35</v>
      </c>
      <c r="I63881">
        <v>1</v>
      </c>
      <c r="L63881">
        <v>1</v>
      </c>
      <c r="O63881" t="s">
        <v>27</v>
      </c>
      <c r="P63881" t="s">
        <v>27</v>
      </c>
      <c r="Q63881" t="s">
        <v>27</v>
      </c>
      <c r="S63881">
        <v>2</v>
      </c>
    </row>
    <row r="63882" spans="1:20" x14ac:dyDescent="0.35">
      <c r="A63882" s="1">
        <v>42619</v>
      </c>
      <c r="B63882" s="2">
        <v>0.33750000000000002</v>
      </c>
      <c r="C63882">
        <v>124</v>
      </c>
      <c r="D63882" t="s">
        <v>23</v>
      </c>
      <c r="E63882">
        <v>918.7</v>
      </c>
      <c r="F63882" t="s">
        <v>34</v>
      </c>
      <c r="G63882" t="s">
        <v>25</v>
      </c>
      <c r="H63882" t="s">
        <v>32</v>
      </c>
      <c r="K63882">
        <v>1</v>
      </c>
      <c r="O63882" t="s">
        <v>27</v>
      </c>
      <c r="P63882" t="s">
        <v>27</v>
      </c>
      <c r="Q63882" t="s">
        <v>27</v>
      </c>
      <c r="S63882">
        <v>1</v>
      </c>
    </row>
    <row r="63883" spans="1:20" x14ac:dyDescent="0.35">
      <c r="A63883" s="1">
        <v>42619</v>
      </c>
      <c r="B63883" s="2">
        <v>0.35138888888888886</v>
      </c>
      <c r="C63883">
        <v>132</v>
      </c>
      <c r="D63883" t="s">
        <v>23</v>
      </c>
      <c r="E63883">
        <v>2</v>
      </c>
      <c r="F63883" t="s">
        <v>24</v>
      </c>
      <c r="G63883" t="s">
        <v>25</v>
      </c>
      <c r="H63883" t="s">
        <v>41</v>
      </c>
      <c r="I63883">
        <v>1</v>
      </c>
      <c r="O63883" t="s">
        <v>27</v>
      </c>
      <c r="P63883" t="s">
        <v>27</v>
      </c>
      <c r="Q63883" t="s">
        <v>27</v>
      </c>
      <c r="S63883">
        <v>1</v>
      </c>
    </row>
    <row r="63884" spans="1:20" x14ac:dyDescent="0.35">
      <c r="A63884" s="1">
        <v>42619</v>
      </c>
      <c r="B63884" s="2">
        <v>0.35347222222222224</v>
      </c>
      <c r="C63884">
        <v>135</v>
      </c>
      <c r="D63884" t="s">
        <v>23</v>
      </c>
      <c r="E63884">
        <v>69.5</v>
      </c>
      <c r="F63884" t="s">
        <v>24</v>
      </c>
      <c r="G63884" t="s">
        <v>29</v>
      </c>
      <c r="H63884" t="s">
        <v>41</v>
      </c>
      <c r="I63884">
        <v>1</v>
      </c>
      <c r="O63884" t="s">
        <v>27</v>
      </c>
      <c r="P63884" t="s">
        <v>27</v>
      </c>
      <c r="Q63884" t="s">
        <v>27</v>
      </c>
      <c r="S63884">
        <v>1</v>
      </c>
    </row>
    <row r="63885" spans="1:20" x14ac:dyDescent="0.35">
      <c r="A63885" s="1">
        <v>42619</v>
      </c>
      <c r="B63885" s="2">
        <v>0.3923611111111111</v>
      </c>
      <c r="C63885">
        <v>161</v>
      </c>
      <c r="D63885" t="s">
        <v>23</v>
      </c>
      <c r="E63885">
        <v>481</v>
      </c>
      <c r="F63885" t="s">
        <v>34</v>
      </c>
      <c r="G63885" t="s">
        <v>25</v>
      </c>
      <c r="H63885" t="s">
        <v>35</v>
      </c>
      <c r="I63885">
        <v>1</v>
      </c>
      <c r="M63885">
        <v>1</v>
      </c>
      <c r="O63885" t="s">
        <v>27</v>
      </c>
      <c r="P63885" t="s">
        <v>27</v>
      </c>
      <c r="Q63885" t="s">
        <v>27</v>
      </c>
      <c r="S63885">
        <v>2</v>
      </c>
    </row>
    <row r="63886" spans="1:20" x14ac:dyDescent="0.35">
      <c r="A63886" s="1">
        <v>42619</v>
      </c>
      <c r="B63886" s="2">
        <v>0.40555555555555556</v>
      </c>
      <c r="C63886">
        <v>172</v>
      </c>
      <c r="D63886" t="s">
        <v>23</v>
      </c>
      <c r="E63886">
        <v>75.2</v>
      </c>
      <c r="F63886" t="s">
        <v>24</v>
      </c>
      <c r="G63886" t="s">
        <v>25</v>
      </c>
      <c r="H63886" t="s">
        <v>37</v>
      </c>
      <c r="I63886">
        <v>1</v>
      </c>
      <c r="O63886" t="s">
        <v>27</v>
      </c>
      <c r="P63886" t="s">
        <v>27</v>
      </c>
      <c r="Q63886" t="s">
        <v>27</v>
      </c>
      <c r="S63886">
        <v>1</v>
      </c>
    </row>
    <row r="63887" spans="1:20" x14ac:dyDescent="0.35">
      <c r="A63887" s="1">
        <v>42619</v>
      </c>
      <c r="B63887" s="2">
        <v>0.41180555555555554</v>
      </c>
      <c r="C63887">
        <v>177</v>
      </c>
      <c r="D63887" t="s">
        <v>23</v>
      </c>
      <c r="E63887">
        <v>68</v>
      </c>
      <c r="F63887" t="s">
        <v>24</v>
      </c>
      <c r="G63887" t="s">
        <v>25</v>
      </c>
      <c r="H63887" t="s">
        <v>32</v>
      </c>
      <c r="I63887">
        <v>1</v>
      </c>
      <c r="O63887" t="s">
        <v>27</v>
      </c>
      <c r="P63887" t="s">
        <v>27</v>
      </c>
      <c r="Q63887" t="s">
        <v>27</v>
      </c>
      <c r="S63887">
        <v>1</v>
      </c>
    </row>
    <row r="63888" spans="1:20" x14ac:dyDescent="0.35">
      <c r="A63888" s="1">
        <v>42619</v>
      </c>
      <c r="B63888" s="2">
        <v>0.41736111111111113</v>
      </c>
      <c r="C63888">
        <v>178</v>
      </c>
      <c r="D63888" t="s">
        <v>23</v>
      </c>
      <c r="E63888">
        <v>74.7</v>
      </c>
      <c r="F63888" t="s">
        <v>24</v>
      </c>
      <c r="G63888" t="s">
        <v>25</v>
      </c>
      <c r="H63888" t="s">
        <v>37</v>
      </c>
      <c r="I63888">
        <v>1</v>
      </c>
      <c r="O63888" t="s">
        <v>27</v>
      </c>
      <c r="P63888" t="s">
        <v>27</v>
      </c>
      <c r="Q63888" t="s">
        <v>27</v>
      </c>
      <c r="S63888">
        <v>1</v>
      </c>
    </row>
    <row r="63889" spans="1:20" x14ac:dyDescent="0.35">
      <c r="A63889" s="1">
        <v>42619</v>
      </c>
      <c r="B63889" s="2">
        <v>0.41944444444444445</v>
      </c>
      <c r="C63889">
        <v>179</v>
      </c>
      <c r="D63889" t="s">
        <v>23</v>
      </c>
      <c r="E63889">
        <v>69.5</v>
      </c>
      <c r="F63889" t="s">
        <v>24</v>
      </c>
      <c r="G63889" t="s">
        <v>29</v>
      </c>
      <c r="H63889" t="s">
        <v>41</v>
      </c>
      <c r="I63889">
        <v>1</v>
      </c>
      <c r="O63889" t="s">
        <v>27</v>
      </c>
      <c r="P63889" t="s">
        <v>27</v>
      </c>
      <c r="Q63889" t="s">
        <v>27</v>
      </c>
      <c r="S63889">
        <v>1</v>
      </c>
    </row>
    <row r="63890" spans="1:20" x14ac:dyDescent="0.35">
      <c r="A63890" s="1">
        <v>42619</v>
      </c>
      <c r="B63890" s="2">
        <v>0.4236111111111111</v>
      </c>
      <c r="C63890">
        <v>185</v>
      </c>
      <c r="D63890" t="s">
        <v>23</v>
      </c>
      <c r="E63890">
        <v>490.5</v>
      </c>
      <c r="F63890" t="s">
        <v>34</v>
      </c>
      <c r="G63890" t="s">
        <v>29</v>
      </c>
      <c r="H63890" t="s">
        <v>41</v>
      </c>
      <c r="I63890">
        <v>1</v>
      </c>
      <c r="K63890">
        <v>1</v>
      </c>
      <c r="O63890" t="s">
        <v>27</v>
      </c>
      <c r="P63890" t="s">
        <v>27</v>
      </c>
      <c r="Q63890" t="s">
        <v>27</v>
      </c>
      <c r="S63890">
        <v>2</v>
      </c>
    </row>
    <row r="63891" spans="1:20" x14ac:dyDescent="0.35">
      <c r="A63891" s="1">
        <v>42619</v>
      </c>
      <c r="B63891" s="2">
        <v>0.42916666666666664</v>
      </c>
      <c r="C63891">
        <v>188</v>
      </c>
      <c r="D63891" t="s">
        <v>23</v>
      </c>
      <c r="E63891">
        <v>925</v>
      </c>
      <c r="F63891" t="s">
        <v>34</v>
      </c>
      <c r="G63891" t="s">
        <v>29</v>
      </c>
      <c r="H63891" t="s">
        <v>32</v>
      </c>
      <c r="I63891">
        <v>1</v>
      </c>
      <c r="O63891" t="s">
        <v>27</v>
      </c>
      <c r="P63891" t="s">
        <v>27</v>
      </c>
      <c r="Q63891" t="s">
        <v>27</v>
      </c>
      <c r="S63891">
        <v>1</v>
      </c>
    </row>
    <row r="63892" spans="1:20" x14ac:dyDescent="0.35">
      <c r="A63892" s="1">
        <v>42619</v>
      </c>
      <c r="B63892" s="2">
        <v>0.42916666666666664</v>
      </c>
      <c r="C63892">
        <v>189</v>
      </c>
      <c r="D63892" t="s">
        <v>23</v>
      </c>
      <c r="E63892">
        <v>74.8</v>
      </c>
      <c r="F63892" t="s">
        <v>24</v>
      </c>
      <c r="G63892" t="s">
        <v>29</v>
      </c>
      <c r="H63892" t="s">
        <v>30</v>
      </c>
      <c r="I63892">
        <v>1</v>
      </c>
      <c r="O63892" t="s">
        <v>27</v>
      </c>
      <c r="P63892" t="s">
        <v>27</v>
      </c>
      <c r="Q63892" t="s">
        <v>27</v>
      </c>
      <c r="S63892">
        <v>1</v>
      </c>
    </row>
    <row r="63893" spans="1:20" x14ac:dyDescent="0.35">
      <c r="A63893" s="1">
        <v>42619</v>
      </c>
      <c r="B63893" s="2">
        <v>0.43263888888888891</v>
      </c>
      <c r="C63893">
        <v>191</v>
      </c>
      <c r="D63893" t="s">
        <v>23</v>
      </c>
      <c r="E63893">
        <v>21.5</v>
      </c>
      <c r="F63893" t="s">
        <v>24</v>
      </c>
      <c r="G63893" t="s">
        <v>29</v>
      </c>
      <c r="H63893" t="s">
        <v>26</v>
      </c>
      <c r="K63893">
        <v>1</v>
      </c>
      <c r="O63893" t="s">
        <v>27</v>
      </c>
      <c r="P63893" t="s">
        <v>27</v>
      </c>
      <c r="Q63893" t="s">
        <v>27</v>
      </c>
      <c r="R63893">
        <v>1</v>
      </c>
      <c r="S63893">
        <v>2</v>
      </c>
    </row>
    <row r="63894" spans="1:20" x14ac:dyDescent="0.35">
      <c r="A63894" s="1">
        <v>42619</v>
      </c>
      <c r="B63894" s="2">
        <v>0.44097222222222221</v>
      </c>
      <c r="C63894">
        <v>192</v>
      </c>
      <c r="D63894" t="s">
        <v>23</v>
      </c>
      <c r="E63894">
        <v>68</v>
      </c>
      <c r="F63894" t="s">
        <v>24</v>
      </c>
      <c r="G63894" t="s">
        <v>25</v>
      </c>
      <c r="H63894" t="s">
        <v>32</v>
      </c>
      <c r="I63894">
        <v>1</v>
      </c>
      <c r="O63894" t="s">
        <v>27</v>
      </c>
      <c r="P63894" t="s">
        <v>27</v>
      </c>
      <c r="Q63894" t="s">
        <v>27</v>
      </c>
      <c r="S63894">
        <v>1</v>
      </c>
    </row>
    <row r="63895" spans="1:20" x14ac:dyDescent="0.35">
      <c r="A63895" s="1">
        <v>42619</v>
      </c>
      <c r="B63895" s="2">
        <v>0.45416666666666666</v>
      </c>
      <c r="C63895">
        <v>200</v>
      </c>
      <c r="D63895" t="s">
        <v>23</v>
      </c>
      <c r="E63895">
        <v>74</v>
      </c>
      <c r="F63895" t="s">
        <v>24</v>
      </c>
      <c r="G63895" t="s">
        <v>29</v>
      </c>
      <c r="H63895" t="s">
        <v>37</v>
      </c>
      <c r="I63895">
        <v>1</v>
      </c>
      <c r="O63895" t="s">
        <v>27</v>
      </c>
      <c r="P63895" t="s">
        <v>27</v>
      </c>
      <c r="Q63895" t="s">
        <v>27</v>
      </c>
      <c r="S63895">
        <v>1</v>
      </c>
    </row>
    <row r="63896" spans="1:20" x14ac:dyDescent="0.35">
      <c r="A63896" s="1">
        <v>42619</v>
      </c>
      <c r="B63896" s="2">
        <v>0.47499999999999998</v>
      </c>
      <c r="C63896">
        <v>209</v>
      </c>
      <c r="D63896" t="s">
        <v>28</v>
      </c>
      <c r="E63896">
        <v>85</v>
      </c>
      <c r="F63896" t="s">
        <v>24</v>
      </c>
      <c r="G63896" t="s">
        <v>29</v>
      </c>
      <c r="H63896" t="s">
        <v>30</v>
      </c>
      <c r="I63896">
        <v>1</v>
      </c>
      <c r="O63896" t="s">
        <v>27</v>
      </c>
      <c r="P63896" t="s">
        <v>27</v>
      </c>
      <c r="Q63896" t="s">
        <v>27</v>
      </c>
      <c r="S63896">
        <v>0</v>
      </c>
      <c r="T63896">
        <v>2</v>
      </c>
    </row>
    <row r="63897" spans="1:20" x14ac:dyDescent="0.35">
      <c r="A63897" s="1">
        <v>42619</v>
      </c>
      <c r="B63897" s="2">
        <v>0.48194444444444445</v>
      </c>
      <c r="C63897">
        <v>214</v>
      </c>
      <c r="D63897" t="s">
        <v>23</v>
      </c>
      <c r="E63897">
        <v>907.5</v>
      </c>
      <c r="F63897" t="s">
        <v>34</v>
      </c>
      <c r="G63897" t="s">
        <v>29</v>
      </c>
      <c r="H63897" t="s">
        <v>41</v>
      </c>
      <c r="I63897">
        <v>1</v>
      </c>
      <c r="O63897" t="s">
        <v>27</v>
      </c>
      <c r="P63897" t="s">
        <v>27</v>
      </c>
      <c r="Q63897" t="s">
        <v>27</v>
      </c>
      <c r="S63897">
        <v>3</v>
      </c>
    </row>
    <row r="63898" spans="1:20" x14ac:dyDescent="0.35">
      <c r="A63898" s="1">
        <v>42619</v>
      </c>
      <c r="B63898" s="2">
        <v>0.62569444444444444</v>
      </c>
      <c r="C63898">
        <v>294</v>
      </c>
      <c r="D63898" t="s">
        <v>23</v>
      </c>
      <c r="E63898">
        <v>66.400000000000006</v>
      </c>
      <c r="F63898" t="s">
        <v>24</v>
      </c>
      <c r="G63898" t="s">
        <v>29</v>
      </c>
      <c r="H63898" t="s">
        <v>35</v>
      </c>
      <c r="K63898">
        <v>2</v>
      </c>
      <c r="O63898" t="s">
        <v>27</v>
      </c>
      <c r="P63898" t="s">
        <v>27</v>
      </c>
      <c r="Q63898" t="s">
        <v>27</v>
      </c>
      <c r="S63898">
        <v>2</v>
      </c>
    </row>
    <row r="63899" spans="1:20" x14ac:dyDescent="0.35">
      <c r="A63899" s="1">
        <v>42619</v>
      </c>
      <c r="B63899" s="2">
        <v>0.64236111111111116</v>
      </c>
      <c r="C63899">
        <v>300</v>
      </c>
      <c r="D63899" t="s">
        <v>23</v>
      </c>
      <c r="E63899">
        <v>902</v>
      </c>
      <c r="F63899" t="s">
        <v>34</v>
      </c>
      <c r="G63899" t="s">
        <v>25</v>
      </c>
      <c r="H63899" t="s">
        <v>32</v>
      </c>
      <c r="I63899">
        <v>1</v>
      </c>
      <c r="O63899" t="s">
        <v>27</v>
      </c>
      <c r="P63899" t="s">
        <v>27</v>
      </c>
      <c r="Q63899" t="s">
        <v>27</v>
      </c>
      <c r="S63899">
        <v>2</v>
      </c>
    </row>
    <row r="63900" spans="1:20" x14ac:dyDescent="0.35">
      <c r="A63900" s="1">
        <v>42619</v>
      </c>
      <c r="B63900" s="2">
        <v>0.67500000000000004</v>
      </c>
      <c r="C63900">
        <v>318</v>
      </c>
      <c r="D63900" t="s">
        <v>28</v>
      </c>
      <c r="E63900">
        <v>902.5</v>
      </c>
      <c r="F63900" t="s">
        <v>34</v>
      </c>
      <c r="G63900" t="s">
        <v>25</v>
      </c>
      <c r="H63900" t="s">
        <v>26</v>
      </c>
      <c r="K63900">
        <v>1</v>
      </c>
      <c r="M63900">
        <v>1</v>
      </c>
      <c r="O63900" t="s">
        <v>27</v>
      </c>
      <c r="P63900" t="s">
        <v>27</v>
      </c>
      <c r="Q63900" t="s">
        <v>27</v>
      </c>
      <c r="S63900">
        <v>2</v>
      </c>
      <c r="T63900">
        <v>9</v>
      </c>
    </row>
    <row r="63901" spans="1:20" x14ac:dyDescent="0.35">
      <c r="A63901" s="1">
        <v>42619</v>
      </c>
      <c r="B63901" s="2">
        <v>0.76527777777777772</v>
      </c>
      <c r="C63901">
        <v>385</v>
      </c>
      <c r="D63901" t="s">
        <v>28</v>
      </c>
      <c r="E63901">
        <v>488.5</v>
      </c>
      <c r="F63901" t="s">
        <v>34</v>
      </c>
      <c r="G63901" t="s">
        <v>29</v>
      </c>
      <c r="H63901" t="s">
        <v>42</v>
      </c>
      <c r="I63901">
        <v>1</v>
      </c>
      <c r="K63901">
        <v>1</v>
      </c>
      <c r="L63901">
        <v>1</v>
      </c>
      <c r="O63901" t="s">
        <v>27</v>
      </c>
      <c r="P63901" t="s">
        <v>27</v>
      </c>
      <c r="Q63901" t="s">
        <v>27</v>
      </c>
      <c r="S63901">
        <v>2</v>
      </c>
      <c r="T63901">
        <v>1</v>
      </c>
    </row>
    <row r="63902" spans="1:20" x14ac:dyDescent="0.35">
      <c r="A63902" s="1">
        <v>42619</v>
      </c>
      <c r="B63902" s="2">
        <v>0.80625000000000002</v>
      </c>
      <c r="C63902">
        <v>407</v>
      </c>
      <c r="D63902" t="s">
        <v>23</v>
      </c>
      <c r="E63902">
        <v>488.5</v>
      </c>
      <c r="F63902" t="s">
        <v>34</v>
      </c>
      <c r="G63902" t="s">
        <v>29</v>
      </c>
      <c r="H63902" t="s">
        <v>35</v>
      </c>
      <c r="I63902">
        <v>1</v>
      </c>
      <c r="N63902">
        <v>1</v>
      </c>
      <c r="O63902" t="s">
        <v>27</v>
      </c>
      <c r="P63902" t="s">
        <v>27</v>
      </c>
      <c r="Q63902" t="s">
        <v>27</v>
      </c>
      <c r="S63902">
        <v>2</v>
      </c>
    </row>
    <row r="63903" spans="1:20" x14ac:dyDescent="0.35">
      <c r="A63903" s="1">
        <v>42619</v>
      </c>
      <c r="B63903" s="2">
        <v>0.80833333333333335</v>
      </c>
      <c r="C63903">
        <v>412</v>
      </c>
      <c r="D63903" t="s">
        <v>23</v>
      </c>
      <c r="E63903">
        <v>478.2</v>
      </c>
      <c r="F63903" t="s">
        <v>34</v>
      </c>
      <c r="G63903" t="s">
        <v>25</v>
      </c>
      <c r="H63903" t="s">
        <v>42</v>
      </c>
      <c r="I63903">
        <v>4</v>
      </c>
      <c r="O63903" t="s">
        <v>27</v>
      </c>
      <c r="P63903" t="s">
        <v>27</v>
      </c>
      <c r="Q63903" t="s">
        <v>27</v>
      </c>
      <c r="S63903">
        <v>4</v>
      </c>
    </row>
    <row r="63904" spans="1:20" x14ac:dyDescent="0.35">
      <c r="A63904" s="1">
        <v>42619</v>
      </c>
      <c r="B63904" s="2">
        <v>0.87569444444444444</v>
      </c>
      <c r="C63904">
        <v>439</v>
      </c>
      <c r="D63904" t="s">
        <v>28</v>
      </c>
      <c r="E63904">
        <v>81</v>
      </c>
      <c r="F63904" t="s">
        <v>24</v>
      </c>
      <c r="G63904" t="s">
        <v>25</v>
      </c>
      <c r="H63904" t="s">
        <v>35</v>
      </c>
      <c r="I63904">
        <v>2</v>
      </c>
      <c r="O63904" t="s">
        <v>27</v>
      </c>
      <c r="P63904" t="s">
        <v>27</v>
      </c>
      <c r="Q63904" t="s">
        <v>27</v>
      </c>
      <c r="S63904">
        <v>1</v>
      </c>
      <c r="T63904">
        <v>1</v>
      </c>
    </row>
    <row r="63905" spans="1:20" x14ac:dyDescent="0.35">
      <c r="A63905" s="1">
        <v>42620</v>
      </c>
      <c r="B63905" s="2">
        <v>0.23125000000000001</v>
      </c>
      <c r="C63905">
        <v>62</v>
      </c>
      <c r="D63905" t="s">
        <v>23</v>
      </c>
      <c r="E63905">
        <v>897</v>
      </c>
      <c r="F63905" t="s">
        <v>34</v>
      </c>
      <c r="G63905" t="s">
        <v>29</v>
      </c>
      <c r="H63905" t="s">
        <v>31</v>
      </c>
      <c r="I63905">
        <v>1</v>
      </c>
      <c r="O63905" t="s">
        <v>27</v>
      </c>
      <c r="P63905" t="s">
        <v>27</v>
      </c>
      <c r="Q63905" t="s">
        <v>27</v>
      </c>
      <c r="S63905">
        <v>3</v>
      </c>
    </row>
    <row r="63906" spans="1:20" x14ac:dyDescent="0.35">
      <c r="A63906" s="1">
        <v>42620</v>
      </c>
      <c r="B63906" s="2">
        <v>0.23749999999999999</v>
      </c>
      <c r="C63906">
        <v>67</v>
      </c>
      <c r="D63906" t="s">
        <v>23</v>
      </c>
      <c r="E63906">
        <v>777</v>
      </c>
      <c r="F63906" t="s">
        <v>34</v>
      </c>
      <c r="G63906" t="s">
        <v>25</v>
      </c>
      <c r="H63906" t="s">
        <v>41</v>
      </c>
      <c r="I63906">
        <v>1</v>
      </c>
      <c r="O63906" t="s">
        <v>27</v>
      </c>
      <c r="P63906" t="s">
        <v>27</v>
      </c>
      <c r="Q63906" t="s">
        <v>27</v>
      </c>
      <c r="S63906">
        <v>3</v>
      </c>
    </row>
    <row r="63907" spans="1:20" x14ac:dyDescent="0.35">
      <c r="A63907" s="1">
        <v>42620</v>
      </c>
      <c r="B63907" s="2">
        <v>0.24930555555555556</v>
      </c>
      <c r="C63907">
        <v>70</v>
      </c>
      <c r="D63907" t="s">
        <v>23</v>
      </c>
      <c r="E63907">
        <v>492.3</v>
      </c>
      <c r="F63907" t="s">
        <v>34</v>
      </c>
      <c r="G63907" t="s">
        <v>29</v>
      </c>
      <c r="H63907" t="s">
        <v>32</v>
      </c>
      <c r="O63907" t="s">
        <v>27</v>
      </c>
      <c r="P63907" t="s">
        <v>27</v>
      </c>
      <c r="Q63907" t="s">
        <v>27</v>
      </c>
      <c r="R63907">
        <v>1</v>
      </c>
      <c r="S63907">
        <v>1</v>
      </c>
    </row>
    <row r="63908" spans="1:20" x14ac:dyDescent="0.35">
      <c r="A63908" s="1">
        <v>42620</v>
      </c>
      <c r="B63908" s="2">
        <v>0.28611111111111109</v>
      </c>
      <c r="C63908">
        <v>85</v>
      </c>
      <c r="D63908" t="s">
        <v>28</v>
      </c>
      <c r="E63908">
        <v>36</v>
      </c>
      <c r="F63908" t="s">
        <v>24</v>
      </c>
      <c r="G63908" t="s">
        <v>25</v>
      </c>
      <c r="H63908" t="s">
        <v>30</v>
      </c>
      <c r="I63908">
        <v>1</v>
      </c>
      <c r="O63908" t="s">
        <v>27</v>
      </c>
      <c r="P63908" t="s">
        <v>27</v>
      </c>
      <c r="Q63908" t="s">
        <v>27</v>
      </c>
      <c r="S63908">
        <v>0</v>
      </c>
      <c r="T63908">
        <v>1</v>
      </c>
    </row>
    <row r="63909" spans="1:20" x14ac:dyDescent="0.35">
      <c r="A63909" s="1">
        <v>42620</v>
      </c>
      <c r="B63909" s="2">
        <v>0.32430555555555557</v>
      </c>
      <c r="C63909">
        <v>107</v>
      </c>
      <c r="D63909" t="s">
        <v>23</v>
      </c>
      <c r="E63909">
        <v>33</v>
      </c>
      <c r="F63909" t="s">
        <v>24</v>
      </c>
      <c r="G63909" t="s">
        <v>29</v>
      </c>
      <c r="H63909" t="s">
        <v>32</v>
      </c>
      <c r="I63909">
        <v>1</v>
      </c>
      <c r="O63909" t="s">
        <v>27</v>
      </c>
      <c r="P63909" t="s">
        <v>27</v>
      </c>
      <c r="Q63909" t="s">
        <v>27</v>
      </c>
      <c r="S63909">
        <v>1</v>
      </c>
    </row>
    <row r="63910" spans="1:20" x14ac:dyDescent="0.35">
      <c r="A63910" s="1">
        <v>42620</v>
      </c>
      <c r="B63910" s="2">
        <v>0.3659722222222222</v>
      </c>
      <c r="C63910">
        <v>132</v>
      </c>
      <c r="D63910" t="s">
        <v>23</v>
      </c>
      <c r="E63910">
        <v>742.8</v>
      </c>
      <c r="F63910" t="s">
        <v>34</v>
      </c>
      <c r="G63910" t="s">
        <v>25</v>
      </c>
      <c r="H63910" t="s">
        <v>32</v>
      </c>
      <c r="I63910">
        <v>1</v>
      </c>
      <c r="O63910" t="s">
        <v>27</v>
      </c>
      <c r="P63910" t="s">
        <v>27</v>
      </c>
      <c r="Q63910" t="s">
        <v>27</v>
      </c>
      <c r="S63910">
        <v>1</v>
      </c>
    </row>
    <row r="63911" spans="1:20" x14ac:dyDescent="0.35">
      <c r="A63911" s="1">
        <v>42620</v>
      </c>
      <c r="B63911" s="2">
        <v>0.63541666666666663</v>
      </c>
      <c r="C63911">
        <v>251</v>
      </c>
      <c r="D63911" t="s">
        <v>23</v>
      </c>
      <c r="E63911">
        <v>525</v>
      </c>
      <c r="F63911" t="s">
        <v>34</v>
      </c>
      <c r="G63911" t="s">
        <v>29</v>
      </c>
      <c r="H63911" t="s">
        <v>30</v>
      </c>
      <c r="I63911">
        <v>1</v>
      </c>
      <c r="O63911" t="s">
        <v>27</v>
      </c>
      <c r="P63911" t="s">
        <v>27</v>
      </c>
      <c r="Q63911" t="s">
        <v>27</v>
      </c>
      <c r="S63911">
        <v>1</v>
      </c>
    </row>
    <row r="63912" spans="1:20" x14ac:dyDescent="0.35">
      <c r="A63912" s="1">
        <v>42620</v>
      </c>
      <c r="B63912" s="2">
        <v>0.6430555555555556</v>
      </c>
      <c r="C63912">
        <v>254</v>
      </c>
      <c r="D63912" t="s">
        <v>23</v>
      </c>
      <c r="E63912">
        <v>508</v>
      </c>
      <c r="F63912" t="s">
        <v>34</v>
      </c>
      <c r="G63912" t="s">
        <v>25</v>
      </c>
      <c r="H63912" t="s">
        <v>30</v>
      </c>
      <c r="I63912">
        <v>1</v>
      </c>
      <c r="O63912" t="s">
        <v>27</v>
      </c>
      <c r="P63912" t="s">
        <v>27</v>
      </c>
      <c r="Q63912" t="s">
        <v>27</v>
      </c>
      <c r="S63912">
        <v>1</v>
      </c>
    </row>
    <row r="63913" spans="1:20" x14ac:dyDescent="0.35">
      <c r="A63913" s="1">
        <v>42620</v>
      </c>
      <c r="B63913" s="2">
        <v>0.65416666666666667</v>
      </c>
      <c r="C63913">
        <v>264</v>
      </c>
      <c r="D63913" t="s">
        <v>23</v>
      </c>
      <c r="E63913">
        <v>837.8</v>
      </c>
      <c r="F63913" t="s">
        <v>34</v>
      </c>
      <c r="G63913" t="s">
        <v>29</v>
      </c>
      <c r="H63913" t="s">
        <v>36</v>
      </c>
      <c r="K63913">
        <v>1</v>
      </c>
      <c r="O63913" t="s">
        <v>27</v>
      </c>
      <c r="P63913" t="s">
        <v>27</v>
      </c>
      <c r="Q63913" t="s">
        <v>27</v>
      </c>
      <c r="S63913">
        <v>1</v>
      </c>
    </row>
    <row r="63914" spans="1:20" x14ac:dyDescent="0.35">
      <c r="A63914" s="1">
        <v>42620</v>
      </c>
      <c r="B63914" s="2">
        <v>0.66388888888888886</v>
      </c>
      <c r="C63914">
        <v>272</v>
      </c>
      <c r="D63914" t="s">
        <v>28</v>
      </c>
      <c r="E63914">
        <v>907.5</v>
      </c>
      <c r="F63914" t="s">
        <v>34</v>
      </c>
      <c r="G63914" t="s">
        <v>29</v>
      </c>
      <c r="H63914" t="s">
        <v>35</v>
      </c>
      <c r="K63914">
        <v>1</v>
      </c>
      <c r="L63914">
        <v>1</v>
      </c>
      <c r="O63914" t="s">
        <v>27</v>
      </c>
      <c r="P63914" t="s">
        <v>27</v>
      </c>
      <c r="Q63914" t="s">
        <v>27</v>
      </c>
      <c r="S63914">
        <v>1</v>
      </c>
      <c r="T63914">
        <v>1</v>
      </c>
    </row>
    <row r="63915" spans="1:20" x14ac:dyDescent="0.35">
      <c r="A63915" s="1">
        <v>42620</v>
      </c>
      <c r="B63915" s="2">
        <v>0.6743055555555556</v>
      </c>
      <c r="C63915">
        <v>277</v>
      </c>
      <c r="D63915" t="s">
        <v>23</v>
      </c>
      <c r="E63915">
        <v>497.4</v>
      </c>
      <c r="F63915" t="s">
        <v>34</v>
      </c>
      <c r="G63915" t="s">
        <v>29</v>
      </c>
      <c r="H63915" t="s">
        <v>41</v>
      </c>
      <c r="I63915">
        <v>1</v>
      </c>
      <c r="O63915" t="s">
        <v>27</v>
      </c>
      <c r="P63915" t="s">
        <v>27</v>
      </c>
      <c r="Q63915" t="s">
        <v>27</v>
      </c>
      <c r="S63915">
        <v>1</v>
      </c>
    </row>
    <row r="63916" spans="1:20" x14ac:dyDescent="0.35">
      <c r="A63916" s="1">
        <v>42620</v>
      </c>
      <c r="B63916" s="2">
        <v>0.69791666666666663</v>
      </c>
      <c r="C63916">
        <v>286</v>
      </c>
      <c r="D63916" t="s">
        <v>23</v>
      </c>
      <c r="E63916">
        <v>514</v>
      </c>
      <c r="F63916" t="s">
        <v>34</v>
      </c>
      <c r="G63916" t="s">
        <v>29</v>
      </c>
      <c r="H63916" t="s">
        <v>26</v>
      </c>
      <c r="I63916">
        <v>1</v>
      </c>
      <c r="K63916">
        <v>1</v>
      </c>
      <c r="O63916" t="s">
        <v>27</v>
      </c>
      <c r="P63916" t="s">
        <v>27</v>
      </c>
      <c r="Q63916" t="s">
        <v>27</v>
      </c>
      <c r="S63916">
        <v>2</v>
      </c>
    </row>
    <row r="63917" spans="1:20" x14ac:dyDescent="0.35">
      <c r="A63917" s="1">
        <v>42620</v>
      </c>
      <c r="B63917" s="2">
        <v>0.72986111111111107</v>
      </c>
      <c r="C63917">
        <v>301</v>
      </c>
      <c r="D63917" t="s">
        <v>23</v>
      </c>
      <c r="E63917">
        <v>479.6</v>
      </c>
      <c r="F63917" t="s">
        <v>34</v>
      </c>
      <c r="G63917" t="s">
        <v>29</v>
      </c>
      <c r="H63917" t="s">
        <v>26</v>
      </c>
      <c r="I63917">
        <v>2</v>
      </c>
      <c r="O63917" t="s">
        <v>27</v>
      </c>
      <c r="P63917" t="s">
        <v>27</v>
      </c>
      <c r="Q63917" t="s">
        <v>27</v>
      </c>
      <c r="S63917">
        <v>2</v>
      </c>
    </row>
    <row r="63918" spans="1:20" x14ac:dyDescent="0.35">
      <c r="A63918" s="1">
        <v>42620</v>
      </c>
      <c r="B63918" s="2">
        <v>0.85833333333333328</v>
      </c>
      <c r="C63918">
        <v>372</v>
      </c>
      <c r="D63918" t="s">
        <v>23</v>
      </c>
      <c r="E63918">
        <v>486.1</v>
      </c>
      <c r="F63918" t="s">
        <v>34</v>
      </c>
      <c r="G63918" t="s">
        <v>25</v>
      </c>
      <c r="H63918" t="s">
        <v>26</v>
      </c>
      <c r="I63918">
        <v>1</v>
      </c>
      <c r="L63918">
        <v>1</v>
      </c>
      <c r="O63918" t="s">
        <v>27</v>
      </c>
      <c r="P63918" t="s">
        <v>27</v>
      </c>
      <c r="Q63918" t="s">
        <v>27</v>
      </c>
      <c r="S63918">
        <v>2</v>
      </c>
    </row>
    <row r="63919" spans="1:20" x14ac:dyDescent="0.35">
      <c r="A63919" s="1">
        <v>42621</v>
      </c>
      <c r="B63919" s="2">
        <v>0.25972222222222224</v>
      </c>
      <c r="C63919">
        <v>61</v>
      </c>
      <c r="D63919" t="s">
        <v>23</v>
      </c>
      <c r="E63919">
        <v>73.599999999999994</v>
      </c>
      <c r="F63919" t="s">
        <v>24</v>
      </c>
      <c r="G63919" t="s">
        <v>29</v>
      </c>
      <c r="H63919" t="s">
        <v>37</v>
      </c>
      <c r="I63919">
        <v>1</v>
      </c>
      <c r="O63919" t="s">
        <v>27</v>
      </c>
      <c r="P63919" t="s">
        <v>27</v>
      </c>
      <c r="Q63919" t="s">
        <v>27</v>
      </c>
      <c r="S63919">
        <v>1</v>
      </c>
    </row>
    <row r="63920" spans="1:20" x14ac:dyDescent="0.35">
      <c r="A63920" s="1">
        <v>42621</v>
      </c>
      <c r="B63920" s="2">
        <v>0.26666666666666666</v>
      </c>
      <c r="C63920">
        <v>65</v>
      </c>
      <c r="D63920" t="s">
        <v>23</v>
      </c>
      <c r="E63920">
        <v>73.599999999999994</v>
      </c>
      <c r="F63920" t="s">
        <v>24</v>
      </c>
      <c r="G63920" t="s">
        <v>29</v>
      </c>
      <c r="H63920" t="s">
        <v>35</v>
      </c>
      <c r="I63920">
        <v>2</v>
      </c>
      <c r="O63920" t="s">
        <v>27</v>
      </c>
      <c r="P63920" t="s">
        <v>27</v>
      </c>
      <c r="Q63920" t="s">
        <v>27</v>
      </c>
      <c r="S63920">
        <v>2</v>
      </c>
    </row>
    <row r="63921" spans="1:22" x14ac:dyDescent="0.35">
      <c r="A63921" s="1">
        <v>42621</v>
      </c>
      <c r="B63921" s="2">
        <v>0.38680555555555557</v>
      </c>
      <c r="C63921">
        <v>134</v>
      </c>
      <c r="D63921" t="s">
        <v>23</v>
      </c>
      <c r="E63921">
        <v>39</v>
      </c>
      <c r="F63921" t="s">
        <v>24</v>
      </c>
      <c r="G63921" t="s">
        <v>29</v>
      </c>
      <c r="H63921" t="s">
        <v>32</v>
      </c>
      <c r="I63921">
        <v>1</v>
      </c>
      <c r="O63921" t="s">
        <v>27</v>
      </c>
      <c r="P63921" t="s">
        <v>27</v>
      </c>
      <c r="Q63921" t="s">
        <v>27</v>
      </c>
      <c r="S63921">
        <v>1</v>
      </c>
    </row>
    <row r="63922" spans="1:22" x14ac:dyDescent="0.35">
      <c r="A63922" s="1">
        <v>42621</v>
      </c>
      <c r="B63922" s="2">
        <v>0.40763888888888888</v>
      </c>
      <c r="C63922">
        <v>145</v>
      </c>
      <c r="D63922" t="s">
        <v>28</v>
      </c>
      <c r="E63922">
        <v>857</v>
      </c>
      <c r="F63922" t="s">
        <v>34</v>
      </c>
      <c r="G63922" t="s">
        <v>29</v>
      </c>
      <c r="H63922" t="s">
        <v>30</v>
      </c>
      <c r="I63922">
        <v>1</v>
      </c>
      <c r="O63922" t="s">
        <v>27</v>
      </c>
      <c r="P63922" t="s">
        <v>27</v>
      </c>
      <c r="Q63922" t="s">
        <v>27</v>
      </c>
      <c r="S63922">
        <v>0</v>
      </c>
      <c r="T63922">
        <v>2</v>
      </c>
    </row>
    <row r="63923" spans="1:22" x14ac:dyDescent="0.35">
      <c r="A63923" s="1">
        <v>42621</v>
      </c>
      <c r="B63923" s="2">
        <v>0.54513888888888884</v>
      </c>
      <c r="C63923">
        <v>205</v>
      </c>
      <c r="D63923" t="s">
        <v>23</v>
      </c>
      <c r="E63923">
        <v>524.5</v>
      </c>
      <c r="F63923" t="s">
        <v>34</v>
      </c>
      <c r="G63923" t="s">
        <v>29</v>
      </c>
      <c r="H63923" t="s">
        <v>26</v>
      </c>
      <c r="K63923">
        <v>2</v>
      </c>
      <c r="O63923" t="s">
        <v>27</v>
      </c>
      <c r="P63923" t="s">
        <v>27</v>
      </c>
      <c r="Q63923" t="s">
        <v>27</v>
      </c>
      <c r="S63923">
        <v>2</v>
      </c>
    </row>
    <row r="63924" spans="1:22" x14ac:dyDescent="0.35">
      <c r="A63924" s="1">
        <v>42621</v>
      </c>
      <c r="B63924" s="2">
        <v>0.6430555555555556</v>
      </c>
      <c r="C63924">
        <v>276</v>
      </c>
      <c r="D63924" t="s">
        <v>23</v>
      </c>
      <c r="E63924">
        <v>30.8</v>
      </c>
      <c r="F63924" t="s">
        <v>24</v>
      </c>
      <c r="G63924" t="s">
        <v>25</v>
      </c>
      <c r="H63924" t="s">
        <v>26</v>
      </c>
      <c r="I63924">
        <v>2</v>
      </c>
      <c r="O63924" t="s">
        <v>27</v>
      </c>
      <c r="P63924" t="s">
        <v>27</v>
      </c>
      <c r="Q63924" t="s">
        <v>27</v>
      </c>
      <c r="S63924">
        <v>2</v>
      </c>
    </row>
    <row r="63925" spans="1:22" x14ac:dyDescent="0.35">
      <c r="A63925" s="1">
        <v>42621</v>
      </c>
      <c r="B63925" s="2">
        <v>0.66666666666666663</v>
      </c>
      <c r="C63925">
        <v>296</v>
      </c>
      <c r="D63925" t="s">
        <v>28</v>
      </c>
      <c r="E63925">
        <v>947</v>
      </c>
      <c r="F63925" t="s">
        <v>34</v>
      </c>
      <c r="G63925" t="s">
        <v>25</v>
      </c>
      <c r="H63925" t="s">
        <v>43</v>
      </c>
      <c r="L63925">
        <v>1</v>
      </c>
      <c r="O63925" t="s">
        <v>27</v>
      </c>
      <c r="P63925" t="s">
        <v>27</v>
      </c>
      <c r="Q63925" t="s">
        <v>27</v>
      </c>
      <c r="S63925">
        <v>0</v>
      </c>
      <c r="U63925">
        <v>1</v>
      </c>
    </row>
    <row r="63926" spans="1:22" x14ac:dyDescent="0.35">
      <c r="A63926" s="1">
        <v>42621</v>
      </c>
      <c r="B63926" s="2">
        <v>0.72986111111111107</v>
      </c>
      <c r="C63926">
        <v>344</v>
      </c>
      <c r="D63926" t="s">
        <v>23</v>
      </c>
      <c r="E63926">
        <v>483</v>
      </c>
      <c r="F63926" t="s">
        <v>34</v>
      </c>
      <c r="G63926" t="s">
        <v>25</v>
      </c>
      <c r="H63926" t="s">
        <v>42</v>
      </c>
      <c r="I63926">
        <v>4</v>
      </c>
      <c r="O63926" t="s">
        <v>27</v>
      </c>
      <c r="P63926" t="s">
        <v>27</v>
      </c>
      <c r="Q63926" t="s">
        <v>27</v>
      </c>
      <c r="S63926">
        <v>4</v>
      </c>
    </row>
    <row r="63927" spans="1:22" x14ac:dyDescent="0.35">
      <c r="A63927" s="1">
        <v>42621</v>
      </c>
      <c r="B63927" s="2">
        <v>0.8354166666666667</v>
      </c>
      <c r="C63927">
        <v>392</v>
      </c>
      <c r="D63927" t="s">
        <v>23</v>
      </c>
      <c r="E63927">
        <v>78.599999999999994</v>
      </c>
      <c r="F63927" t="s">
        <v>24</v>
      </c>
      <c r="G63927" t="s">
        <v>25</v>
      </c>
      <c r="H63927" t="s">
        <v>32</v>
      </c>
      <c r="I63927">
        <v>1</v>
      </c>
      <c r="O63927" t="s">
        <v>27</v>
      </c>
      <c r="P63927" t="s">
        <v>27</v>
      </c>
      <c r="Q63927" t="s">
        <v>27</v>
      </c>
      <c r="S63927">
        <v>1</v>
      </c>
    </row>
    <row r="63928" spans="1:22" x14ac:dyDescent="0.35">
      <c r="A63928" s="1">
        <v>42621</v>
      </c>
      <c r="B63928" s="2">
        <v>0.84444444444444444</v>
      </c>
      <c r="C63928">
        <v>395</v>
      </c>
      <c r="D63928" t="s">
        <v>23</v>
      </c>
      <c r="E63928">
        <v>78.7</v>
      </c>
      <c r="F63928" t="s">
        <v>24</v>
      </c>
      <c r="G63928" t="s">
        <v>25</v>
      </c>
      <c r="H63928" t="s">
        <v>26</v>
      </c>
      <c r="I63928">
        <v>2</v>
      </c>
      <c r="O63928" t="s">
        <v>27</v>
      </c>
      <c r="P63928" t="s">
        <v>27</v>
      </c>
      <c r="Q63928" t="s">
        <v>27</v>
      </c>
      <c r="S63928">
        <v>2</v>
      </c>
    </row>
    <row r="63929" spans="1:22" x14ac:dyDescent="0.35">
      <c r="A63929" s="1">
        <v>42621</v>
      </c>
      <c r="B63929" s="2">
        <v>0.92708333333333337</v>
      </c>
      <c r="C63929">
        <v>420</v>
      </c>
      <c r="D63929" t="s">
        <v>28</v>
      </c>
      <c r="E63929">
        <v>86</v>
      </c>
      <c r="F63929" t="s">
        <v>24</v>
      </c>
      <c r="G63929" t="s">
        <v>25</v>
      </c>
      <c r="H63929" t="s">
        <v>26</v>
      </c>
      <c r="I63929">
        <v>1</v>
      </c>
      <c r="L63929">
        <v>1</v>
      </c>
      <c r="O63929" t="s">
        <v>27</v>
      </c>
      <c r="P63929" t="s">
        <v>27</v>
      </c>
      <c r="Q63929" t="s">
        <v>27</v>
      </c>
      <c r="S63929">
        <v>1</v>
      </c>
      <c r="U63929">
        <v>1</v>
      </c>
    </row>
    <row r="63930" spans="1:22" x14ac:dyDescent="0.35">
      <c r="A63930" s="1">
        <v>42621</v>
      </c>
      <c r="B63930" s="2">
        <v>0.99513888888888891</v>
      </c>
      <c r="C63930">
        <v>455</v>
      </c>
      <c r="D63930" t="s">
        <v>28</v>
      </c>
      <c r="E63930">
        <v>498.2</v>
      </c>
      <c r="F63930" t="s">
        <v>34</v>
      </c>
      <c r="G63930" t="s">
        <v>25</v>
      </c>
      <c r="H63930" t="s">
        <v>26</v>
      </c>
      <c r="I63930">
        <v>1</v>
      </c>
      <c r="K63930">
        <v>2</v>
      </c>
      <c r="O63930" t="s">
        <v>27</v>
      </c>
      <c r="P63930" t="s">
        <v>27</v>
      </c>
      <c r="Q63930" t="s">
        <v>27</v>
      </c>
      <c r="S63930">
        <v>2</v>
      </c>
      <c r="T63930">
        <v>1</v>
      </c>
      <c r="V63930">
        <v>1</v>
      </c>
    </row>
    <row r="63931" spans="1:22" x14ac:dyDescent="0.35">
      <c r="A63931" s="1">
        <v>42622</v>
      </c>
      <c r="B63931" s="2">
        <v>0.10694444444444444</v>
      </c>
      <c r="C63931">
        <v>43</v>
      </c>
      <c r="D63931" t="s">
        <v>23</v>
      </c>
      <c r="E63931">
        <v>875.5</v>
      </c>
      <c r="F63931" t="s">
        <v>34</v>
      </c>
      <c r="G63931" t="s">
        <v>25</v>
      </c>
      <c r="H63931" t="s">
        <v>46</v>
      </c>
      <c r="I63931">
        <v>1</v>
      </c>
      <c r="O63931" t="s">
        <v>27</v>
      </c>
      <c r="P63931" t="s">
        <v>27</v>
      </c>
      <c r="Q63931" t="s">
        <v>27</v>
      </c>
      <c r="S63931">
        <v>1</v>
      </c>
    </row>
    <row r="63932" spans="1:22" x14ac:dyDescent="0.35">
      <c r="A63932" s="1">
        <v>42622</v>
      </c>
      <c r="B63932" s="2">
        <v>0.17291666666666666</v>
      </c>
      <c r="C63932">
        <v>52</v>
      </c>
      <c r="D63932" t="s">
        <v>28</v>
      </c>
      <c r="E63932">
        <v>665.7</v>
      </c>
      <c r="F63932" t="s">
        <v>34</v>
      </c>
      <c r="G63932" t="s">
        <v>29</v>
      </c>
      <c r="H63932" t="s">
        <v>56</v>
      </c>
      <c r="N63932">
        <v>1</v>
      </c>
      <c r="O63932" t="s">
        <v>27</v>
      </c>
      <c r="P63932" t="s">
        <v>27</v>
      </c>
      <c r="Q63932" t="s">
        <v>27</v>
      </c>
      <c r="S63932">
        <v>1</v>
      </c>
      <c r="U63932">
        <v>1</v>
      </c>
    </row>
    <row r="63933" spans="1:22" x14ac:dyDescent="0.35">
      <c r="A63933" s="1">
        <v>42622</v>
      </c>
      <c r="B63933" s="2">
        <v>0.25763888888888886</v>
      </c>
      <c r="C63933">
        <v>60</v>
      </c>
      <c r="D63933" t="s">
        <v>28</v>
      </c>
      <c r="E63933">
        <v>541</v>
      </c>
      <c r="F63933" t="s">
        <v>34</v>
      </c>
      <c r="G63933" t="s">
        <v>25</v>
      </c>
      <c r="H63933" t="s">
        <v>44</v>
      </c>
      <c r="K63933">
        <v>1</v>
      </c>
      <c r="O63933" t="s">
        <v>27</v>
      </c>
      <c r="P63933" t="s">
        <v>27</v>
      </c>
      <c r="Q63933" t="s">
        <v>27</v>
      </c>
      <c r="S63933">
        <v>0</v>
      </c>
      <c r="T63933">
        <v>1</v>
      </c>
    </row>
    <row r="63934" spans="1:22" x14ac:dyDescent="0.35">
      <c r="A63934" s="1">
        <v>42622</v>
      </c>
      <c r="B63934" s="2">
        <v>0.4597222222222222</v>
      </c>
      <c r="C63934">
        <v>183</v>
      </c>
      <c r="D63934" t="s">
        <v>23</v>
      </c>
      <c r="E63934">
        <v>786.4</v>
      </c>
      <c r="F63934" t="s">
        <v>34</v>
      </c>
      <c r="G63934" t="s">
        <v>29</v>
      </c>
      <c r="H63934" t="s">
        <v>44</v>
      </c>
      <c r="K63934">
        <v>1</v>
      </c>
      <c r="O63934" t="s">
        <v>27</v>
      </c>
      <c r="P63934" t="s">
        <v>27</v>
      </c>
      <c r="Q63934" t="s">
        <v>27</v>
      </c>
      <c r="S63934">
        <v>1</v>
      </c>
    </row>
    <row r="63935" spans="1:22" x14ac:dyDescent="0.35">
      <c r="A63935" s="1">
        <v>42622</v>
      </c>
      <c r="B63935" s="2">
        <v>0.51111111111111107</v>
      </c>
      <c r="C63935">
        <v>213</v>
      </c>
      <c r="D63935" t="s">
        <v>23</v>
      </c>
      <c r="E63935">
        <v>27.8</v>
      </c>
      <c r="F63935" t="s">
        <v>24</v>
      </c>
      <c r="G63935" t="s">
        <v>29</v>
      </c>
      <c r="H63935" t="s">
        <v>26</v>
      </c>
      <c r="I63935">
        <v>2</v>
      </c>
      <c r="O63935" t="s">
        <v>27</v>
      </c>
      <c r="P63935" t="s">
        <v>27</v>
      </c>
      <c r="Q63935" t="s">
        <v>27</v>
      </c>
      <c r="S63935">
        <v>2</v>
      </c>
    </row>
    <row r="63936" spans="1:22" x14ac:dyDescent="0.35">
      <c r="A63936" s="1">
        <v>42622</v>
      </c>
      <c r="B63936" s="2">
        <v>0.60902777777777772</v>
      </c>
      <c r="C63936">
        <v>256</v>
      </c>
      <c r="D63936" t="s">
        <v>23</v>
      </c>
      <c r="E63936">
        <v>935</v>
      </c>
      <c r="F63936" t="s">
        <v>34</v>
      </c>
      <c r="G63936" t="s">
        <v>25</v>
      </c>
      <c r="H63936" t="s">
        <v>26</v>
      </c>
      <c r="I63936">
        <v>1</v>
      </c>
      <c r="N63936">
        <v>1</v>
      </c>
      <c r="O63936" t="s">
        <v>27</v>
      </c>
      <c r="P63936" t="s">
        <v>27</v>
      </c>
      <c r="Q63936" t="s">
        <v>27</v>
      </c>
      <c r="S63936">
        <v>2</v>
      </c>
    </row>
    <row r="63937" spans="1:23" x14ac:dyDescent="0.35">
      <c r="A63937" s="1">
        <v>42622</v>
      </c>
      <c r="B63937" s="2">
        <v>0.62430555555555556</v>
      </c>
      <c r="C63937">
        <v>261</v>
      </c>
      <c r="D63937" t="s">
        <v>23</v>
      </c>
      <c r="E63937">
        <v>909.92</v>
      </c>
      <c r="F63937" t="s">
        <v>34</v>
      </c>
      <c r="G63937" t="s">
        <v>25</v>
      </c>
      <c r="H63937" t="s">
        <v>26</v>
      </c>
      <c r="K63937">
        <v>1</v>
      </c>
      <c r="N63937">
        <v>1</v>
      </c>
      <c r="O63937" t="s">
        <v>27</v>
      </c>
      <c r="P63937" t="s">
        <v>27</v>
      </c>
      <c r="Q63937" t="s">
        <v>27</v>
      </c>
      <c r="S63937">
        <v>2</v>
      </c>
    </row>
    <row r="63938" spans="1:23" x14ac:dyDescent="0.35">
      <c r="A63938" s="1">
        <v>42622</v>
      </c>
      <c r="B63938" s="2">
        <v>0.63749999999999996</v>
      </c>
      <c r="C63938">
        <v>274</v>
      </c>
      <c r="D63938" t="s">
        <v>23</v>
      </c>
      <c r="E63938">
        <v>508.2</v>
      </c>
      <c r="F63938" t="s">
        <v>34</v>
      </c>
      <c r="G63938" t="s">
        <v>29</v>
      </c>
      <c r="H63938" t="s">
        <v>42</v>
      </c>
      <c r="I63938">
        <v>2</v>
      </c>
      <c r="O63938" t="s">
        <v>27</v>
      </c>
      <c r="P63938" t="s">
        <v>27</v>
      </c>
      <c r="Q63938" t="s">
        <v>27</v>
      </c>
      <c r="R63938">
        <v>1</v>
      </c>
      <c r="S63938">
        <v>3</v>
      </c>
    </row>
    <row r="63939" spans="1:23" x14ac:dyDescent="0.35">
      <c r="A63939" s="1">
        <v>42622</v>
      </c>
      <c r="B63939" s="2">
        <v>0.6479166666666667</v>
      </c>
      <c r="C63939">
        <v>284</v>
      </c>
      <c r="D63939" t="s">
        <v>23</v>
      </c>
      <c r="E63939">
        <v>892.3</v>
      </c>
      <c r="F63939" t="s">
        <v>34</v>
      </c>
      <c r="G63939" t="s">
        <v>25</v>
      </c>
      <c r="H63939" t="s">
        <v>42</v>
      </c>
      <c r="I63939">
        <v>1</v>
      </c>
      <c r="K63939">
        <v>1</v>
      </c>
      <c r="O63939" t="s">
        <v>27</v>
      </c>
      <c r="P63939" t="s">
        <v>27</v>
      </c>
      <c r="Q63939" t="s">
        <v>27</v>
      </c>
      <c r="R63939">
        <v>1</v>
      </c>
      <c r="S63939">
        <v>3</v>
      </c>
    </row>
    <row r="63940" spans="1:23" x14ac:dyDescent="0.35">
      <c r="A63940" s="1">
        <v>42622</v>
      </c>
      <c r="B63940" s="2">
        <v>0.65069444444444446</v>
      </c>
      <c r="C63940">
        <v>285</v>
      </c>
      <c r="D63940" t="s">
        <v>28</v>
      </c>
      <c r="E63940">
        <v>508</v>
      </c>
      <c r="F63940" t="s">
        <v>34</v>
      </c>
      <c r="G63940" t="s">
        <v>29</v>
      </c>
      <c r="H63940" t="s">
        <v>42</v>
      </c>
      <c r="I63940">
        <v>3</v>
      </c>
      <c r="O63940" t="s">
        <v>27</v>
      </c>
      <c r="P63940" t="s">
        <v>27</v>
      </c>
      <c r="Q63940" t="s">
        <v>27</v>
      </c>
      <c r="S63940">
        <v>4</v>
      </c>
      <c r="T63940">
        <v>1</v>
      </c>
    </row>
    <row r="63941" spans="1:23" x14ac:dyDescent="0.35">
      <c r="A63941" s="1">
        <v>42622</v>
      </c>
      <c r="B63941" s="2">
        <v>0.67083333333333328</v>
      </c>
      <c r="C63941">
        <v>298</v>
      </c>
      <c r="D63941" t="s">
        <v>23</v>
      </c>
      <c r="E63941">
        <v>790</v>
      </c>
      <c r="F63941" t="s">
        <v>34</v>
      </c>
      <c r="G63941" t="s">
        <v>25</v>
      </c>
      <c r="H63941" t="s">
        <v>41</v>
      </c>
      <c r="I63941">
        <v>1</v>
      </c>
      <c r="O63941" t="s">
        <v>27</v>
      </c>
      <c r="P63941" t="s">
        <v>27</v>
      </c>
      <c r="Q63941" t="s">
        <v>27</v>
      </c>
      <c r="S63941">
        <v>1</v>
      </c>
    </row>
    <row r="63942" spans="1:23" x14ac:dyDescent="0.35">
      <c r="A63942" s="1">
        <v>42622</v>
      </c>
      <c r="B63942" s="2">
        <v>0.67152777777777772</v>
      </c>
      <c r="C63942">
        <v>299</v>
      </c>
      <c r="D63942" t="s">
        <v>28</v>
      </c>
      <c r="E63942">
        <v>593.79999999999995</v>
      </c>
      <c r="F63942" t="s">
        <v>34</v>
      </c>
      <c r="G63942" t="s">
        <v>29</v>
      </c>
      <c r="H63942" t="s">
        <v>30</v>
      </c>
      <c r="I63942">
        <v>1</v>
      </c>
      <c r="O63942" t="s">
        <v>27</v>
      </c>
      <c r="P63942" t="s">
        <v>27</v>
      </c>
      <c r="Q63942" t="s">
        <v>27</v>
      </c>
      <c r="S63942">
        <v>0</v>
      </c>
      <c r="T63942">
        <v>1</v>
      </c>
    </row>
    <row r="63943" spans="1:23" x14ac:dyDescent="0.35">
      <c r="A63943" s="1">
        <v>42622</v>
      </c>
      <c r="B63943" s="2">
        <v>0.67986111111111114</v>
      </c>
      <c r="C63943">
        <v>302</v>
      </c>
      <c r="D63943" t="s">
        <v>28</v>
      </c>
      <c r="E63943">
        <v>744.2</v>
      </c>
      <c r="F63943" t="s">
        <v>34</v>
      </c>
      <c r="G63943" t="s">
        <v>25</v>
      </c>
      <c r="H63943" t="s">
        <v>44</v>
      </c>
      <c r="K63943">
        <v>1</v>
      </c>
      <c r="O63943" t="s">
        <v>27</v>
      </c>
      <c r="P63943" t="s">
        <v>27</v>
      </c>
      <c r="Q63943" t="s">
        <v>27</v>
      </c>
      <c r="S63943">
        <v>0</v>
      </c>
      <c r="U63943">
        <v>1</v>
      </c>
    </row>
    <row r="63944" spans="1:23" x14ac:dyDescent="0.35">
      <c r="A63944" s="1">
        <v>42622</v>
      </c>
      <c r="B63944" s="2">
        <v>0.68680555555555556</v>
      </c>
      <c r="C63944">
        <v>305</v>
      </c>
      <c r="D63944" t="s">
        <v>23</v>
      </c>
      <c r="E63944">
        <v>507.6</v>
      </c>
      <c r="F63944" t="s">
        <v>34</v>
      </c>
      <c r="G63944" t="s">
        <v>29</v>
      </c>
      <c r="H63944" t="s">
        <v>26</v>
      </c>
      <c r="I63944">
        <v>2</v>
      </c>
      <c r="O63944" t="s">
        <v>27</v>
      </c>
      <c r="P63944" t="s">
        <v>27</v>
      </c>
      <c r="Q63944" t="s">
        <v>27</v>
      </c>
      <c r="S63944">
        <v>2</v>
      </c>
    </row>
    <row r="63945" spans="1:23" x14ac:dyDescent="0.35">
      <c r="A63945" s="1">
        <v>42622</v>
      </c>
      <c r="B63945" s="2">
        <v>0.70138888888888884</v>
      </c>
      <c r="C63945">
        <v>315</v>
      </c>
      <c r="D63945" t="s">
        <v>23</v>
      </c>
      <c r="E63945">
        <v>886</v>
      </c>
      <c r="F63945" t="s">
        <v>34</v>
      </c>
      <c r="G63945" t="s">
        <v>25</v>
      </c>
      <c r="H63945" t="s">
        <v>26</v>
      </c>
      <c r="K63945">
        <v>2</v>
      </c>
      <c r="O63945" t="s">
        <v>27</v>
      </c>
      <c r="P63945" t="s">
        <v>27</v>
      </c>
      <c r="Q63945" t="s">
        <v>27</v>
      </c>
      <c r="S63945">
        <v>2</v>
      </c>
    </row>
    <row r="63946" spans="1:23" x14ac:dyDescent="0.35">
      <c r="A63946" s="1">
        <v>42622</v>
      </c>
      <c r="B63946" s="2">
        <v>0.71875</v>
      </c>
      <c r="C63946">
        <v>328</v>
      </c>
      <c r="D63946" t="s">
        <v>23</v>
      </c>
      <c r="E63946">
        <v>53.5</v>
      </c>
      <c r="F63946" t="s">
        <v>24</v>
      </c>
      <c r="G63946" t="s">
        <v>29</v>
      </c>
      <c r="H63946" t="s">
        <v>26</v>
      </c>
      <c r="I63946">
        <v>1</v>
      </c>
      <c r="K63946">
        <v>1</v>
      </c>
      <c r="O63946" t="s">
        <v>27</v>
      </c>
      <c r="P63946" t="s">
        <v>27</v>
      </c>
      <c r="Q63946" t="s">
        <v>27</v>
      </c>
      <c r="S63946">
        <v>2</v>
      </c>
    </row>
    <row r="63947" spans="1:23" x14ac:dyDescent="0.35">
      <c r="A63947" s="1">
        <v>42622</v>
      </c>
      <c r="B63947" s="2">
        <v>0.77361111111111114</v>
      </c>
      <c r="C63947">
        <v>362</v>
      </c>
      <c r="D63947" t="s">
        <v>23</v>
      </c>
      <c r="E63947">
        <v>705</v>
      </c>
      <c r="F63947" t="s">
        <v>34</v>
      </c>
      <c r="G63947" t="s">
        <v>29</v>
      </c>
      <c r="H63947" t="s">
        <v>32</v>
      </c>
      <c r="I63947">
        <v>1</v>
      </c>
      <c r="O63947" t="s">
        <v>27</v>
      </c>
      <c r="P63947" t="s">
        <v>27</v>
      </c>
      <c r="Q63947" t="s">
        <v>27</v>
      </c>
      <c r="S63947">
        <v>1</v>
      </c>
    </row>
    <row r="63948" spans="1:23" x14ac:dyDescent="0.35">
      <c r="A63948" s="1">
        <v>42622</v>
      </c>
      <c r="B63948" s="2">
        <v>0.85624999999999996</v>
      </c>
      <c r="C63948">
        <v>403</v>
      </c>
      <c r="D63948" t="s">
        <v>28</v>
      </c>
      <c r="E63948">
        <v>27.5</v>
      </c>
      <c r="F63948" t="s">
        <v>24</v>
      </c>
      <c r="G63948" t="s">
        <v>29</v>
      </c>
      <c r="H63948" t="s">
        <v>58</v>
      </c>
      <c r="I63948">
        <v>1</v>
      </c>
      <c r="O63948" t="s">
        <v>27</v>
      </c>
      <c r="P63948" t="s">
        <v>27</v>
      </c>
      <c r="Q63948" t="s">
        <v>27</v>
      </c>
      <c r="S63948">
        <v>1</v>
      </c>
      <c r="W63948">
        <v>1</v>
      </c>
    </row>
    <row r="63949" spans="1:23" x14ac:dyDescent="0.35">
      <c r="A63949" s="1">
        <v>42622</v>
      </c>
      <c r="B63949" s="2">
        <v>0.86319444444444449</v>
      </c>
      <c r="C63949">
        <v>407</v>
      </c>
      <c r="D63949" t="s">
        <v>23</v>
      </c>
      <c r="E63949">
        <v>504</v>
      </c>
      <c r="F63949" t="s">
        <v>34</v>
      </c>
      <c r="G63949" t="s">
        <v>25</v>
      </c>
      <c r="H63949" t="s">
        <v>26</v>
      </c>
      <c r="I63949">
        <v>1</v>
      </c>
      <c r="N63949">
        <v>1</v>
      </c>
      <c r="O63949" t="s">
        <v>27</v>
      </c>
      <c r="P63949" t="s">
        <v>27</v>
      </c>
      <c r="Q63949" t="s">
        <v>27</v>
      </c>
      <c r="S63949">
        <v>2</v>
      </c>
    </row>
    <row r="63950" spans="1:23" x14ac:dyDescent="0.35">
      <c r="A63950" s="1">
        <v>42622</v>
      </c>
      <c r="B63950" s="2">
        <v>0.89375000000000004</v>
      </c>
      <c r="C63950">
        <v>419</v>
      </c>
      <c r="D63950" t="s">
        <v>23</v>
      </c>
      <c r="E63950">
        <v>746</v>
      </c>
      <c r="F63950" t="s">
        <v>34</v>
      </c>
      <c r="G63950" t="s">
        <v>29</v>
      </c>
      <c r="H63950" t="s">
        <v>41</v>
      </c>
      <c r="I63950">
        <v>1</v>
      </c>
      <c r="O63950" t="s">
        <v>27</v>
      </c>
      <c r="P63950" t="s">
        <v>27</v>
      </c>
      <c r="Q63950" t="s">
        <v>27</v>
      </c>
      <c r="S63950">
        <v>1</v>
      </c>
    </row>
    <row r="63951" spans="1:23" x14ac:dyDescent="0.35">
      <c r="A63951" s="1">
        <v>42622</v>
      </c>
      <c r="B63951" s="2">
        <v>0.93472222222222223</v>
      </c>
      <c r="C63951">
        <v>430</v>
      </c>
      <c r="D63951" t="s">
        <v>28</v>
      </c>
      <c r="E63951">
        <v>89.4</v>
      </c>
      <c r="F63951" t="s">
        <v>24</v>
      </c>
      <c r="G63951" t="s">
        <v>25</v>
      </c>
      <c r="H63951" t="s">
        <v>35</v>
      </c>
      <c r="L63951">
        <v>1</v>
      </c>
      <c r="N63951">
        <v>1</v>
      </c>
      <c r="O63951" t="s">
        <v>27</v>
      </c>
      <c r="P63951" t="s">
        <v>27</v>
      </c>
      <c r="Q63951" t="s">
        <v>27</v>
      </c>
      <c r="S63951">
        <v>1</v>
      </c>
      <c r="T63951">
        <v>1</v>
      </c>
    </row>
    <row r="63952" spans="1:23" x14ac:dyDescent="0.35">
      <c r="A63952" s="1">
        <v>42622</v>
      </c>
      <c r="B63952" s="2">
        <v>0.94652777777777775</v>
      </c>
      <c r="C63952">
        <v>437</v>
      </c>
      <c r="D63952" t="s">
        <v>28</v>
      </c>
      <c r="E63952">
        <v>59</v>
      </c>
      <c r="F63952" t="s">
        <v>24</v>
      </c>
      <c r="G63952" t="s">
        <v>25</v>
      </c>
      <c r="H63952" t="s">
        <v>45</v>
      </c>
      <c r="I63952">
        <v>1</v>
      </c>
      <c r="K63952">
        <v>1</v>
      </c>
      <c r="O63952" t="s">
        <v>27</v>
      </c>
      <c r="P63952" t="s">
        <v>27</v>
      </c>
      <c r="Q63952" t="s">
        <v>27</v>
      </c>
      <c r="S63952">
        <v>0</v>
      </c>
      <c r="T63952">
        <v>4</v>
      </c>
    </row>
    <row r="63953" spans="1:21" x14ac:dyDescent="0.35">
      <c r="A63953" s="1">
        <v>42623</v>
      </c>
      <c r="B63953" s="2">
        <v>0.2048611111111111</v>
      </c>
      <c r="C63953">
        <v>69</v>
      </c>
      <c r="D63953" t="s">
        <v>28</v>
      </c>
      <c r="E63953">
        <v>768</v>
      </c>
      <c r="F63953" t="s">
        <v>34</v>
      </c>
      <c r="G63953" t="s">
        <v>25</v>
      </c>
      <c r="H63953" t="s">
        <v>42</v>
      </c>
      <c r="I63953">
        <v>1</v>
      </c>
      <c r="K63953">
        <v>2</v>
      </c>
      <c r="O63953" t="s">
        <v>27</v>
      </c>
      <c r="P63953" t="s">
        <v>27</v>
      </c>
      <c r="Q63953" t="s">
        <v>27</v>
      </c>
      <c r="S63953">
        <v>2</v>
      </c>
      <c r="U63953">
        <v>2</v>
      </c>
    </row>
    <row r="63954" spans="1:21" x14ac:dyDescent="0.35">
      <c r="A63954" s="1">
        <v>42623</v>
      </c>
      <c r="B63954" s="2">
        <v>0.24374999999999999</v>
      </c>
      <c r="C63954">
        <v>75</v>
      </c>
      <c r="D63954" t="s">
        <v>28</v>
      </c>
      <c r="E63954">
        <v>778</v>
      </c>
      <c r="F63954" t="s">
        <v>34</v>
      </c>
      <c r="G63954" t="s">
        <v>25</v>
      </c>
      <c r="H63954" t="s">
        <v>41</v>
      </c>
      <c r="I63954">
        <v>1</v>
      </c>
      <c r="O63954" t="s">
        <v>27</v>
      </c>
      <c r="P63954" t="s">
        <v>27</v>
      </c>
      <c r="Q63954" t="s">
        <v>27</v>
      </c>
      <c r="S63954">
        <v>2</v>
      </c>
      <c r="T63954">
        <v>1</v>
      </c>
      <c r="U63954">
        <v>1</v>
      </c>
    </row>
    <row r="63955" spans="1:21" x14ac:dyDescent="0.35">
      <c r="A63955" s="1">
        <v>42623</v>
      </c>
      <c r="B63955" s="2">
        <v>0.28333333333333333</v>
      </c>
      <c r="C63955">
        <v>84</v>
      </c>
      <c r="D63955" t="s">
        <v>23</v>
      </c>
      <c r="E63955">
        <v>925</v>
      </c>
      <c r="F63955" t="s">
        <v>34</v>
      </c>
      <c r="G63955" t="s">
        <v>29</v>
      </c>
      <c r="H63955" t="s">
        <v>32</v>
      </c>
      <c r="I63955">
        <v>1</v>
      </c>
      <c r="O63955" t="s">
        <v>27</v>
      </c>
      <c r="P63955" t="s">
        <v>27</v>
      </c>
      <c r="Q63955" t="s">
        <v>27</v>
      </c>
      <c r="S63955">
        <v>1</v>
      </c>
    </row>
    <row r="63956" spans="1:21" x14ac:dyDescent="0.35">
      <c r="A63956" s="1">
        <v>42623</v>
      </c>
      <c r="B63956" s="2">
        <v>0.31111111111111112</v>
      </c>
      <c r="C63956">
        <v>97</v>
      </c>
      <c r="D63956" t="s">
        <v>23</v>
      </c>
      <c r="E63956">
        <v>949.7</v>
      </c>
      <c r="F63956" t="s">
        <v>34</v>
      </c>
      <c r="G63956" t="s">
        <v>29</v>
      </c>
      <c r="H63956" t="s">
        <v>26</v>
      </c>
      <c r="K63956">
        <v>2</v>
      </c>
      <c r="O63956" t="s">
        <v>27</v>
      </c>
      <c r="P63956" t="s">
        <v>27</v>
      </c>
      <c r="Q63956" t="s">
        <v>27</v>
      </c>
      <c r="S63956">
        <v>2</v>
      </c>
    </row>
    <row r="63957" spans="1:21" x14ac:dyDescent="0.35">
      <c r="A63957" s="1">
        <v>42623</v>
      </c>
      <c r="B63957" s="2">
        <v>0.36319444444444443</v>
      </c>
      <c r="C63957">
        <v>115</v>
      </c>
      <c r="D63957" t="s">
        <v>23</v>
      </c>
      <c r="E63957">
        <v>7.5</v>
      </c>
      <c r="F63957" t="s">
        <v>24</v>
      </c>
      <c r="G63957" t="s">
        <v>25</v>
      </c>
      <c r="H63957" t="s">
        <v>26</v>
      </c>
      <c r="I63957">
        <v>1</v>
      </c>
      <c r="K63957">
        <v>1</v>
      </c>
      <c r="O63957" t="s">
        <v>27</v>
      </c>
      <c r="P63957" t="s">
        <v>27</v>
      </c>
      <c r="Q63957" t="s">
        <v>27</v>
      </c>
      <c r="S63957">
        <v>2</v>
      </c>
    </row>
    <row r="63958" spans="1:21" x14ac:dyDescent="0.35">
      <c r="A63958" s="1">
        <v>42623</v>
      </c>
      <c r="B63958" s="2">
        <v>0.43194444444444446</v>
      </c>
      <c r="C63958">
        <v>156</v>
      </c>
      <c r="D63958" t="s">
        <v>23</v>
      </c>
      <c r="E63958">
        <v>484</v>
      </c>
      <c r="F63958" t="s">
        <v>34</v>
      </c>
      <c r="G63958" t="s">
        <v>25</v>
      </c>
      <c r="H63958" t="s">
        <v>26</v>
      </c>
      <c r="I63958">
        <v>2</v>
      </c>
      <c r="O63958" t="s">
        <v>27</v>
      </c>
      <c r="P63958" t="s">
        <v>27</v>
      </c>
      <c r="Q63958" t="s">
        <v>27</v>
      </c>
      <c r="S63958">
        <v>2</v>
      </c>
    </row>
    <row r="63959" spans="1:21" x14ac:dyDescent="0.35">
      <c r="A63959" s="1">
        <v>42623</v>
      </c>
      <c r="B63959" s="2">
        <v>0.50763888888888886</v>
      </c>
      <c r="C63959">
        <v>203</v>
      </c>
      <c r="D63959" t="s">
        <v>28</v>
      </c>
      <c r="E63959">
        <v>481.5</v>
      </c>
      <c r="F63959" t="s">
        <v>34</v>
      </c>
      <c r="G63959" t="s">
        <v>25</v>
      </c>
      <c r="H63959" t="s">
        <v>35</v>
      </c>
      <c r="I63959">
        <v>1</v>
      </c>
      <c r="M63959">
        <v>1</v>
      </c>
      <c r="N63959">
        <v>1</v>
      </c>
      <c r="O63959" t="s">
        <v>27</v>
      </c>
      <c r="P63959" t="s">
        <v>27</v>
      </c>
      <c r="Q63959" t="s">
        <v>27</v>
      </c>
      <c r="S63959">
        <v>2</v>
      </c>
      <c r="T63959">
        <v>3</v>
      </c>
    </row>
    <row r="63960" spans="1:21" x14ac:dyDescent="0.35">
      <c r="A63960" s="1">
        <v>42623</v>
      </c>
      <c r="B63960" s="2">
        <v>0.57013888888888886</v>
      </c>
      <c r="C63960">
        <v>233</v>
      </c>
      <c r="D63960" t="s">
        <v>28</v>
      </c>
      <c r="E63960">
        <v>604.79999999999995</v>
      </c>
      <c r="F63960" t="s">
        <v>34</v>
      </c>
      <c r="G63960" t="s">
        <v>25</v>
      </c>
      <c r="H63960" t="s">
        <v>43</v>
      </c>
      <c r="L63960">
        <v>1</v>
      </c>
      <c r="O63960" t="s">
        <v>27</v>
      </c>
      <c r="P63960" t="s">
        <v>27</v>
      </c>
      <c r="Q63960" t="s">
        <v>27</v>
      </c>
      <c r="S63960">
        <v>0</v>
      </c>
      <c r="T63960">
        <v>2</v>
      </c>
    </row>
    <row r="63961" spans="1:21" x14ac:dyDescent="0.35">
      <c r="A63961" s="1">
        <v>42623</v>
      </c>
      <c r="B63961" s="2">
        <v>0.60138888888888886</v>
      </c>
      <c r="C63961">
        <v>249</v>
      </c>
      <c r="D63961" t="s">
        <v>23</v>
      </c>
      <c r="E63961">
        <v>699</v>
      </c>
      <c r="F63961" t="s">
        <v>34</v>
      </c>
      <c r="G63961" t="s">
        <v>25</v>
      </c>
      <c r="H63961" t="s">
        <v>35</v>
      </c>
      <c r="I63961">
        <v>1</v>
      </c>
      <c r="K63961">
        <v>1</v>
      </c>
      <c r="O63961" t="s">
        <v>27</v>
      </c>
      <c r="P63961" t="s">
        <v>27</v>
      </c>
      <c r="Q63961" t="s">
        <v>27</v>
      </c>
      <c r="S63961">
        <v>2</v>
      </c>
    </row>
    <row r="63962" spans="1:21" x14ac:dyDescent="0.35">
      <c r="A63962" s="1">
        <v>42623</v>
      </c>
      <c r="B63962" s="2">
        <v>0.73472222222222228</v>
      </c>
      <c r="C63962">
        <v>337</v>
      </c>
      <c r="D63962" t="s">
        <v>28</v>
      </c>
      <c r="E63962">
        <v>503</v>
      </c>
      <c r="F63962" t="s">
        <v>34</v>
      </c>
      <c r="G63962" t="s">
        <v>25</v>
      </c>
      <c r="H63962" t="s">
        <v>35</v>
      </c>
      <c r="I63962">
        <v>2</v>
      </c>
      <c r="M63962">
        <v>1</v>
      </c>
      <c r="O63962" t="s">
        <v>27</v>
      </c>
      <c r="P63962" t="s">
        <v>27</v>
      </c>
      <c r="Q63962" t="s">
        <v>27</v>
      </c>
      <c r="S63962">
        <v>2</v>
      </c>
      <c r="T63962">
        <v>1</v>
      </c>
    </row>
    <row r="63963" spans="1:21" x14ac:dyDescent="0.35">
      <c r="A63963" s="1">
        <v>42623</v>
      </c>
      <c r="B63963" s="2">
        <v>0.76597222222222228</v>
      </c>
      <c r="C63963">
        <v>354</v>
      </c>
      <c r="D63963" t="s">
        <v>28</v>
      </c>
      <c r="E63963">
        <v>503</v>
      </c>
      <c r="F63963" t="s">
        <v>34</v>
      </c>
      <c r="G63963" t="s">
        <v>25</v>
      </c>
      <c r="H63963" t="s">
        <v>26</v>
      </c>
      <c r="I63963">
        <v>1</v>
      </c>
      <c r="N63963">
        <v>1</v>
      </c>
      <c r="O63963" t="s">
        <v>27</v>
      </c>
      <c r="P63963" t="s">
        <v>27</v>
      </c>
      <c r="Q63963" t="s">
        <v>27</v>
      </c>
      <c r="S63963">
        <v>1</v>
      </c>
      <c r="T63963">
        <v>1</v>
      </c>
    </row>
    <row r="63964" spans="1:21" x14ac:dyDescent="0.35">
      <c r="A63964" s="1">
        <v>42623</v>
      </c>
      <c r="B63964" s="2">
        <v>0.76875000000000004</v>
      </c>
      <c r="C63964">
        <v>355</v>
      </c>
      <c r="D63964" t="s">
        <v>28</v>
      </c>
      <c r="E63964">
        <v>498.7</v>
      </c>
      <c r="F63964" t="s">
        <v>34</v>
      </c>
      <c r="G63964" t="s">
        <v>29</v>
      </c>
      <c r="H63964" t="s">
        <v>43</v>
      </c>
      <c r="L63964">
        <v>1</v>
      </c>
      <c r="O63964" t="s">
        <v>27</v>
      </c>
      <c r="P63964" t="s">
        <v>27</v>
      </c>
      <c r="Q63964" t="s">
        <v>27</v>
      </c>
      <c r="S63964">
        <v>0</v>
      </c>
      <c r="T63964">
        <v>1</v>
      </c>
    </row>
    <row r="63965" spans="1:21" x14ac:dyDescent="0.35">
      <c r="A63965" s="1">
        <v>42623</v>
      </c>
      <c r="B63965" s="2">
        <v>0.77013888888888893</v>
      </c>
      <c r="C63965">
        <v>356</v>
      </c>
      <c r="D63965" t="s">
        <v>23</v>
      </c>
      <c r="E63965">
        <v>83</v>
      </c>
      <c r="F63965" t="s">
        <v>24</v>
      </c>
      <c r="G63965" t="s">
        <v>29</v>
      </c>
      <c r="H63965" t="s">
        <v>35</v>
      </c>
      <c r="I63965">
        <v>2</v>
      </c>
      <c r="O63965" t="s">
        <v>27</v>
      </c>
      <c r="P63965" t="s">
        <v>27</v>
      </c>
      <c r="Q63965" t="s">
        <v>27</v>
      </c>
      <c r="S63965">
        <v>2</v>
      </c>
    </row>
    <row r="63966" spans="1:21" x14ac:dyDescent="0.35">
      <c r="A63966" s="1">
        <v>42623</v>
      </c>
      <c r="B63966" s="2">
        <v>0.81111111111111112</v>
      </c>
      <c r="C63966">
        <v>377</v>
      </c>
      <c r="D63966" t="s">
        <v>23</v>
      </c>
      <c r="E63966">
        <v>86</v>
      </c>
      <c r="F63966" t="s">
        <v>24</v>
      </c>
      <c r="G63966" t="s">
        <v>29</v>
      </c>
      <c r="H63966" t="s">
        <v>30</v>
      </c>
      <c r="I63966">
        <v>2</v>
      </c>
      <c r="O63966" t="s">
        <v>27</v>
      </c>
      <c r="P63966" t="s">
        <v>27</v>
      </c>
      <c r="Q63966" t="s">
        <v>27</v>
      </c>
      <c r="S63966">
        <v>2</v>
      </c>
    </row>
    <row r="63967" spans="1:21" x14ac:dyDescent="0.35">
      <c r="A63967" s="1">
        <v>42623</v>
      </c>
      <c r="B63967" s="2">
        <v>0.87361111111111112</v>
      </c>
      <c r="C63967">
        <v>402</v>
      </c>
      <c r="D63967" t="s">
        <v>28</v>
      </c>
      <c r="E63967">
        <v>722</v>
      </c>
      <c r="F63967" t="s">
        <v>34</v>
      </c>
      <c r="G63967" t="s">
        <v>25</v>
      </c>
      <c r="H63967" t="s">
        <v>44</v>
      </c>
      <c r="K63967">
        <v>1</v>
      </c>
      <c r="O63967" t="s">
        <v>27</v>
      </c>
      <c r="P63967" t="s">
        <v>27</v>
      </c>
      <c r="Q63967" t="s">
        <v>27</v>
      </c>
      <c r="S63967">
        <v>0</v>
      </c>
      <c r="U63967">
        <v>1</v>
      </c>
    </row>
    <row r="63968" spans="1:21" x14ac:dyDescent="0.35">
      <c r="A63968" s="1">
        <v>42623</v>
      </c>
      <c r="B63968" s="2">
        <v>0.93541666666666667</v>
      </c>
      <c r="C63968">
        <v>425</v>
      </c>
      <c r="D63968" t="s">
        <v>23</v>
      </c>
      <c r="E63968">
        <v>88</v>
      </c>
      <c r="F63968" t="s">
        <v>24</v>
      </c>
      <c r="G63968" t="s">
        <v>29</v>
      </c>
      <c r="H63968" t="s">
        <v>26</v>
      </c>
      <c r="I63968">
        <v>2</v>
      </c>
      <c r="O63968" t="s">
        <v>27</v>
      </c>
      <c r="P63968" t="s">
        <v>27</v>
      </c>
      <c r="Q63968" t="s">
        <v>27</v>
      </c>
      <c r="S63968">
        <v>2</v>
      </c>
    </row>
    <row r="63969" spans="1:20" x14ac:dyDescent="0.35">
      <c r="A63969" s="1">
        <v>42624</v>
      </c>
      <c r="B63969" s="2">
        <v>7.013888888888889E-2</v>
      </c>
      <c r="C63969">
        <v>27</v>
      </c>
      <c r="D63969" t="s">
        <v>23</v>
      </c>
      <c r="E63969">
        <v>76</v>
      </c>
      <c r="F63969" t="s">
        <v>24</v>
      </c>
      <c r="G63969" t="s">
        <v>25</v>
      </c>
      <c r="H63969" t="s">
        <v>32</v>
      </c>
      <c r="I63969">
        <v>1</v>
      </c>
      <c r="O63969" t="s">
        <v>27</v>
      </c>
      <c r="P63969" t="s">
        <v>27</v>
      </c>
      <c r="Q63969" t="s">
        <v>27</v>
      </c>
      <c r="S63969">
        <v>1</v>
      </c>
    </row>
    <row r="63970" spans="1:20" x14ac:dyDescent="0.35">
      <c r="A63970" s="1">
        <v>42624</v>
      </c>
      <c r="B63970" s="2">
        <v>0.26111111111111113</v>
      </c>
      <c r="C63970">
        <v>52</v>
      </c>
      <c r="D63970" t="s">
        <v>23</v>
      </c>
      <c r="E63970">
        <v>616.9</v>
      </c>
      <c r="F63970" t="s">
        <v>34</v>
      </c>
      <c r="G63970" t="s">
        <v>29</v>
      </c>
      <c r="H63970" t="s">
        <v>32</v>
      </c>
      <c r="I63970">
        <v>1</v>
      </c>
      <c r="O63970" t="s">
        <v>27</v>
      </c>
      <c r="P63970" t="s">
        <v>27</v>
      </c>
      <c r="Q63970" t="s">
        <v>27</v>
      </c>
      <c r="S63970">
        <v>1</v>
      </c>
    </row>
    <row r="63971" spans="1:20" x14ac:dyDescent="0.35">
      <c r="A63971" s="1">
        <v>42624</v>
      </c>
      <c r="B63971" s="2">
        <v>0.29791666666666666</v>
      </c>
      <c r="C63971">
        <v>64</v>
      </c>
      <c r="D63971" t="s">
        <v>23</v>
      </c>
      <c r="E63971">
        <v>74</v>
      </c>
      <c r="F63971" t="s">
        <v>24</v>
      </c>
      <c r="G63971" t="s">
        <v>25</v>
      </c>
      <c r="H63971" t="s">
        <v>32</v>
      </c>
      <c r="I63971">
        <v>1</v>
      </c>
      <c r="O63971" t="s">
        <v>27</v>
      </c>
      <c r="P63971" t="s">
        <v>27</v>
      </c>
      <c r="Q63971" t="s">
        <v>27</v>
      </c>
      <c r="S63971">
        <v>1</v>
      </c>
    </row>
    <row r="63972" spans="1:20" x14ac:dyDescent="0.35">
      <c r="A63972" s="1">
        <v>42624</v>
      </c>
      <c r="B63972" s="2">
        <v>0.46527777777777779</v>
      </c>
      <c r="C63972">
        <v>133</v>
      </c>
      <c r="D63972" t="s">
        <v>28</v>
      </c>
      <c r="E63972">
        <v>496.1</v>
      </c>
      <c r="F63972" t="s">
        <v>34</v>
      </c>
      <c r="G63972" t="s">
        <v>29</v>
      </c>
      <c r="H63972" t="s">
        <v>26</v>
      </c>
      <c r="I63972">
        <v>1</v>
      </c>
      <c r="L63972">
        <v>1</v>
      </c>
      <c r="O63972" t="s">
        <v>27</v>
      </c>
      <c r="P63972" t="s">
        <v>27</v>
      </c>
      <c r="Q63972" t="s">
        <v>27</v>
      </c>
      <c r="S63972">
        <v>1</v>
      </c>
      <c r="T63972">
        <v>1</v>
      </c>
    </row>
    <row r="63973" spans="1:20" x14ac:dyDescent="0.35">
      <c r="A63973" s="1">
        <v>42624</v>
      </c>
      <c r="B63973" s="2">
        <v>0.59652777777777777</v>
      </c>
      <c r="C63973">
        <v>198</v>
      </c>
      <c r="D63973" t="s">
        <v>28</v>
      </c>
      <c r="E63973">
        <v>695.2</v>
      </c>
      <c r="F63973" t="s">
        <v>34</v>
      </c>
      <c r="G63973" t="s">
        <v>29</v>
      </c>
      <c r="H63973" t="s">
        <v>43</v>
      </c>
      <c r="L63973">
        <v>1</v>
      </c>
      <c r="O63973" t="s">
        <v>27</v>
      </c>
      <c r="P63973" t="s">
        <v>27</v>
      </c>
      <c r="Q63973" t="s">
        <v>27</v>
      </c>
      <c r="S63973">
        <v>0</v>
      </c>
      <c r="T63973">
        <v>1</v>
      </c>
    </row>
    <row r="63974" spans="1:20" x14ac:dyDescent="0.35">
      <c r="A63974" s="1">
        <v>42624</v>
      </c>
      <c r="B63974" s="2">
        <v>0.68958333333333333</v>
      </c>
      <c r="C63974">
        <v>267</v>
      </c>
      <c r="D63974" t="s">
        <v>23</v>
      </c>
      <c r="E63974">
        <v>807</v>
      </c>
      <c r="F63974" t="s">
        <v>34</v>
      </c>
      <c r="G63974" t="s">
        <v>25</v>
      </c>
      <c r="H63974" t="s">
        <v>26</v>
      </c>
      <c r="I63974">
        <v>1</v>
      </c>
      <c r="N63974">
        <v>1</v>
      </c>
      <c r="O63974" t="s">
        <v>27</v>
      </c>
      <c r="P63974" t="s">
        <v>27</v>
      </c>
      <c r="Q63974" t="s">
        <v>27</v>
      </c>
      <c r="S63974">
        <v>2</v>
      </c>
    </row>
    <row r="63975" spans="1:20" x14ac:dyDescent="0.35">
      <c r="A63975" s="1">
        <v>42624</v>
      </c>
      <c r="B63975" s="2">
        <v>0.71180555555555558</v>
      </c>
      <c r="C63975">
        <v>279</v>
      </c>
      <c r="D63975" t="s">
        <v>23</v>
      </c>
      <c r="E63975">
        <v>597</v>
      </c>
      <c r="F63975" t="s">
        <v>34</v>
      </c>
      <c r="G63975" t="s">
        <v>25</v>
      </c>
      <c r="H63975" t="s">
        <v>26</v>
      </c>
      <c r="I63975">
        <v>2</v>
      </c>
      <c r="O63975" t="s">
        <v>27</v>
      </c>
      <c r="P63975" t="s">
        <v>27</v>
      </c>
      <c r="Q63975" t="s">
        <v>27</v>
      </c>
      <c r="S63975">
        <v>2</v>
      </c>
    </row>
    <row r="63976" spans="1:20" x14ac:dyDescent="0.35">
      <c r="A63976" s="1">
        <v>42624</v>
      </c>
      <c r="B63976" s="2">
        <v>0.77222222222222225</v>
      </c>
      <c r="C63976">
        <v>325</v>
      </c>
      <c r="D63976" t="s">
        <v>23</v>
      </c>
      <c r="E63976">
        <v>34.5</v>
      </c>
      <c r="F63976" t="s">
        <v>24</v>
      </c>
      <c r="G63976" t="s">
        <v>29</v>
      </c>
      <c r="H63976" t="s">
        <v>26</v>
      </c>
      <c r="I63976">
        <v>1</v>
      </c>
      <c r="N63976">
        <v>1</v>
      </c>
      <c r="O63976" t="s">
        <v>27</v>
      </c>
      <c r="P63976" t="s">
        <v>27</v>
      </c>
      <c r="Q63976" t="s">
        <v>27</v>
      </c>
      <c r="S63976">
        <v>2</v>
      </c>
    </row>
    <row r="63977" spans="1:20" x14ac:dyDescent="0.35">
      <c r="A63977" s="1">
        <v>42624</v>
      </c>
      <c r="B63977" s="2">
        <v>0.78263888888888888</v>
      </c>
      <c r="C63977">
        <v>339</v>
      </c>
      <c r="D63977" t="s">
        <v>23</v>
      </c>
      <c r="E63977">
        <v>45</v>
      </c>
      <c r="F63977" t="s">
        <v>24</v>
      </c>
      <c r="G63977" t="s">
        <v>29</v>
      </c>
      <c r="H63977" t="s">
        <v>26</v>
      </c>
      <c r="I63977">
        <v>2</v>
      </c>
      <c r="O63977" t="s">
        <v>27</v>
      </c>
      <c r="P63977" t="s">
        <v>27</v>
      </c>
      <c r="Q63977" t="s">
        <v>27</v>
      </c>
      <c r="S63977">
        <v>2</v>
      </c>
    </row>
    <row r="63978" spans="1:20" x14ac:dyDescent="0.35">
      <c r="A63978" s="1">
        <v>42624</v>
      </c>
      <c r="B63978" s="2">
        <v>0.78680555555555554</v>
      </c>
      <c r="C63978">
        <v>341</v>
      </c>
      <c r="D63978" t="s">
        <v>23</v>
      </c>
      <c r="E63978">
        <v>909</v>
      </c>
      <c r="F63978" t="s">
        <v>34</v>
      </c>
      <c r="G63978" t="s">
        <v>25</v>
      </c>
      <c r="H63978" t="s">
        <v>26</v>
      </c>
      <c r="I63978">
        <v>1</v>
      </c>
      <c r="N63978">
        <v>1</v>
      </c>
      <c r="O63978" t="s">
        <v>27</v>
      </c>
      <c r="P63978" t="s">
        <v>27</v>
      </c>
      <c r="Q63978" t="s">
        <v>27</v>
      </c>
      <c r="S63978">
        <v>2</v>
      </c>
    </row>
    <row r="63979" spans="1:20" x14ac:dyDescent="0.35">
      <c r="A63979" s="1">
        <v>42624</v>
      </c>
      <c r="B63979" s="2">
        <v>0.79236111111111107</v>
      </c>
      <c r="C63979">
        <v>348</v>
      </c>
      <c r="D63979" t="s">
        <v>23</v>
      </c>
      <c r="E63979">
        <v>507</v>
      </c>
      <c r="F63979" t="s">
        <v>34</v>
      </c>
      <c r="G63979" t="s">
        <v>25</v>
      </c>
      <c r="H63979" t="s">
        <v>26</v>
      </c>
      <c r="I63979">
        <v>2</v>
      </c>
      <c r="O63979" t="s">
        <v>27</v>
      </c>
      <c r="P63979" t="s">
        <v>27</v>
      </c>
      <c r="Q63979" t="s">
        <v>27</v>
      </c>
      <c r="S63979">
        <v>2</v>
      </c>
    </row>
    <row r="63980" spans="1:20" x14ac:dyDescent="0.35">
      <c r="A63980" s="1">
        <v>42624</v>
      </c>
      <c r="B63980" s="2">
        <v>0.79861111111111116</v>
      </c>
      <c r="C63980">
        <v>354</v>
      </c>
      <c r="D63980" t="s">
        <v>23</v>
      </c>
      <c r="E63980">
        <v>46</v>
      </c>
      <c r="F63980" t="s">
        <v>24</v>
      </c>
      <c r="G63980" t="s">
        <v>29</v>
      </c>
      <c r="H63980" t="s">
        <v>26</v>
      </c>
      <c r="I63980">
        <v>2</v>
      </c>
      <c r="O63980" t="s">
        <v>27</v>
      </c>
      <c r="P63980" t="s">
        <v>27</v>
      </c>
      <c r="Q63980" t="s">
        <v>27</v>
      </c>
      <c r="S63980">
        <v>2</v>
      </c>
    </row>
    <row r="63981" spans="1:20" x14ac:dyDescent="0.35">
      <c r="A63981" s="1">
        <v>42624</v>
      </c>
      <c r="B63981" s="2">
        <v>0.84791666666666665</v>
      </c>
      <c r="C63981">
        <v>385</v>
      </c>
      <c r="D63981" t="s">
        <v>23</v>
      </c>
      <c r="E63981">
        <v>849</v>
      </c>
      <c r="F63981" t="s">
        <v>34</v>
      </c>
      <c r="G63981" t="s">
        <v>29</v>
      </c>
      <c r="H63981" t="s">
        <v>35</v>
      </c>
      <c r="I63981">
        <v>1</v>
      </c>
      <c r="K63981">
        <v>1</v>
      </c>
      <c r="O63981" t="s">
        <v>27</v>
      </c>
      <c r="P63981" t="s">
        <v>27</v>
      </c>
      <c r="Q63981" t="s">
        <v>27</v>
      </c>
      <c r="S63981">
        <v>2</v>
      </c>
    </row>
    <row r="63982" spans="1:20" x14ac:dyDescent="0.35">
      <c r="A63982" s="1">
        <v>42624</v>
      </c>
      <c r="B63982" s="2">
        <v>0.88749999999999996</v>
      </c>
      <c r="C63982">
        <v>398</v>
      </c>
      <c r="D63982" t="s">
        <v>23</v>
      </c>
      <c r="E63982">
        <v>824.9</v>
      </c>
      <c r="F63982" t="s">
        <v>34</v>
      </c>
      <c r="G63982" t="s">
        <v>29</v>
      </c>
      <c r="H63982" t="s">
        <v>30</v>
      </c>
      <c r="I63982">
        <v>1</v>
      </c>
      <c r="O63982" t="s">
        <v>27</v>
      </c>
      <c r="P63982" t="s">
        <v>27</v>
      </c>
      <c r="Q63982" t="s">
        <v>27</v>
      </c>
      <c r="S63982">
        <v>1</v>
      </c>
    </row>
    <row r="63983" spans="1:20" x14ac:dyDescent="0.35">
      <c r="A63983" s="1">
        <v>42624</v>
      </c>
      <c r="B63983" s="2">
        <v>0.89652777777777781</v>
      </c>
      <c r="C63983">
        <v>405</v>
      </c>
      <c r="D63983" t="s">
        <v>28</v>
      </c>
      <c r="E63983">
        <v>815.9</v>
      </c>
      <c r="F63983" t="s">
        <v>34</v>
      </c>
      <c r="G63983" t="s">
        <v>25</v>
      </c>
      <c r="H63983" t="s">
        <v>30</v>
      </c>
      <c r="O63983" t="s">
        <v>27</v>
      </c>
      <c r="P63983" t="s">
        <v>27</v>
      </c>
      <c r="Q63983" t="s">
        <v>27</v>
      </c>
      <c r="R63983">
        <v>1</v>
      </c>
      <c r="S63983">
        <v>0</v>
      </c>
      <c r="T63983">
        <v>2</v>
      </c>
    </row>
    <row r="63984" spans="1:20" x14ac:dyDescent="0.35">
      <c r="A63984" s="1">
        <v>42624</v>
      </c>
      <c r="B63984" s="2">
        <v>0.93541666666666667</v>
      </c>
      <c r="C63984">
        <v>425</v>
      </c>
      <c r="D63984" t="s">
        <v>23</v>
      </c>
      <c r="E63984">
        <v>917</v>
      </c>
      <c r="F63984" t="s">
        <v>34</v>
      </c>
      <c r="G63984" t="s">
        <v>29</v>
      </c>
      <c r="H63984" t="s">
        <v>43</v>
      </c>
      <c r="L63984">
        <v>1</v>
      </c>
      <c r="O63984" t="s">
        <v>27</v>
      </c>
      <c r="P63984" t="s">
        <v>27</v>
      </c>
      <c r="Q63984" t="s">
        <v>27</v>
      </c>
      <c r="S63984">
        <v>1</v>
      </c>
    </row>
    <row r="63985" spans="1:20" x14ac:dyDescent="0.35">
      <c r="A63985" s="1">
        <v>42624</v>
      </c>
      <c r="B63985" s="2">
        <v>0.95763888888888893</v>
      </c>
      <c r="C63985">
        <v>435</v>
      </c>
      <c r="D63985" t="s">
        <v>23</v>
      </c>
      <c r="E63985">
        <v>929.9</v>
      </c>
      <c r="F63985" t="s">
        <v>34</v>
      </c>
      <c r="G63985" t="s">
        <v>29</v>
      </c>
      <c r="H63985" t="s">
        <v>44</v>
      </c>
      <c r="K63985">
        <v>1</v>
      </c>
      <c r="O63985" t="s">
        <v>27</v>
      </c>
      <c r="P63985" t="s">
        <v>27</v>
      </c>
      <c r="Q63985" t="s">
        <v>27</v>
      </c>
      <c r="S63985">
        <v>1</v>
      </c>
    </row>
    <row r="63986" spans="1:20" x14ac:dyDescent="0.35">
      <c r="A63986" s="1">
        <v>42625</v>
      </c>
      <c r="B63986" s="2">
        <v>7.4305555555555555E-2</v>
      </c>
      <c r="C63986">
        <v>36</v>
      </c>
      <c r="D63986" t="s">
        <v>28</v>
      </c>
      <c r="E63986">
        <v>58</v>
      </c>
      <c r="F63986" t="s">
        <v>24</v>
      </c>
      <c r="G63986" t="s">
        <v>29</v>
      </c>
      <c r="H63986" t="s">
        <v>26</v>
      </c>
      <c r="K63986">
        <v>2</v>
      </c>
      <c r="O63986" t="s">
        <v>27</v>
      </c>
      <c r="P63986" t="s">
        <v>27</v>
      </c>
      <c r="Q63986" t="s">
        <v>27</v>
      </c>
      <c r="S63986">
        <v>1</v>
      </c>
      <c r="T63986">
        <v>1</v>
      </c>
    </row>
    <row r="63987" spans="1:20" x14ac:dyDescent="0.35">
      <c r="A63987" s="1">
        <v>42625</v>
      </c>
      <c r="B63987" s="2">
        <v>0.33124999999999999</v>
      </c>
      <c r="C63987">
        <v>96</v>
      </c>
      <c r="D63987" t="s">
        <v>28</v>
      </c>
      <c r="E63987">
        <v>48.5</v>
      </c>
      <c r="F63987" t="s">
        <v>24</v>
      </c>
      <c r="G63987" t="s">
        <v>29</v>
      </c>
      <c r="H63987" t="s">
        <v>30</v>
      </c>
      <c r="I63987">
        <v>1</v>
      </c>
      <c r="O63987" t="s">
        <v>27</v>
      </c>
      <c r="P63987" t="s">
        <v>27</v>
      </c>
      <c r="Q63987" t="s">
        <v>27</v>
      </c>
      <c r="S63987">
        <v>1</v>
      </c>
      <c r="T63987">
        <v>1</v>
      </c>
    </row>
    <row r="63988" spans="1:20" x14ac:dyDescent="0.35">
      <c r="A63988" s="1">
        <v>42625</v>
      </c>
      <c r="B63988" s="2">
        <v>0.34097222222222223</v>
      </c>
      <c r="C63988">
        <v>104</v>
      </c>
      <c r="D63988" t="s">
        <v>23</v>
      </c>
      <c r="E63988">
        <v>26</v>
      </c>
      <c r="F63988" t="s">
        <v>24</v>
      </c>
      <c r="G63988" t="s">
        <v>29</v>
      </c>
      <c r="H63988" t="s">
        <v>26</v>
      </c>
      <c r="I63988">
        <v>1</v>
      </c>
      <c r="K63988">
        <v>1</v>
      </c>
      <c r="O63988" t="s">
        <v>27</v>
      </c>
      <c r="P63988" t="s">
        <v>27</v>
      </c>
      <c r="Q63988" t="s">
        <v>27</v>
      </c>
      <c r="S63988">
        <v>2</v>
      </c>
    </row>
    <row r="63989" spans="1:20" x14ac:dyDescent="0.35">
      <c r="A63989" s="1">
        <v>42625</v>
      </c>
      <c r="B63989" s="2">
        <v>0.35</v>
      </c>
      <c r="C63989">
        <v>112</v>
      </c>
      <c r="D63989" t="s">
        <v>23</v>
      </c>
      <c r="E63989">
        <v>907.9</v>
      </c>
      <c r="F63989" t="s">
        <v>34</v>
      </c>
      <c r="G63989" t="s">
        <v>25</v>
      </c>
      <c r="H63989" t="s">
        <v>44</v>
      </c>
      <c r="K63989">
        <v>1</v>
      </c>
      <c r="O63989" t="s">
        <v>27</v>
      </c>
      <c r="P63989" t="s">
        <v>27</v>
      </c>
      <c r="Q63989" t="s">
        <v>27</v>
      </c>
      <c r="S63989">
        <v>1</v>
      </c>
    </row>
    <row r="63990" spans="1:20" x14ac:dyDescent="0.35">
      <c r="A63990" s="1">
        <v>42625</v>
      </c>
      <c r="B63990" s="2">
        <v>0.38333333333333336</v>
      </c>
      <c r="C63990">
        <v>134</v>
      </c>
      <c r="D63990" t="s">
        <v>23</v>
      </c>
      <c r="E63990">
        <v>730</v>
      </c>
      <c r="F63990" t="s">
        <v>34</v>
      </c>
      <c r="G63990" t="s">
        <v>29</v>
      </c>
      <c r="H63990" t="s">
        <v>26</v>
      </c>
      <c r="I63990">
        <v>1</v>
      </c>
      <c r="K63990">
        <v>1</v>
      </c>
      <c r="O63990" t="s">
        <v>27</v>
      </c>
      <c r="P63990" t="s">
        <v>27</v>
      </c>
      <c r="Q63990" t="s">
        <v>27</v>
      </c>
      <c r="S63990">
        <v>2</v>
      </c>
    </row>
    <row r="63991" spans="1:20" x14ac:dyDescent="0.35">
      <c r="A63991" s="1">
        <v>42625</v>
      </c>
      <c r="B63991" s="2">
        <v>0.40208333333333335</v>
      </c>
      <c r="C63991">
        <v>150</v>
      </c>
      <c r="D63991" t="s">
        <v>23</v>
      </c>
      <c r="E63991">
        <v>46</v>
      </c>
      <c r="F63991" t="s">
        <v>24</v>
      </c>
      <c r="G63991" t="s">
        <v>29</v>
      </c>
      <c r="H63991" t="s">
        <v>35</v>
      </c>
      <c r="I63991">
        <v>2</v>
      </c>
      <c r="O63991" t="s">
        <v>27</v>
      </c>
      <c r="P63991" t="s">
        <v>27</v>
      </c>
      <c r="Q63991" t="s">
        <v>27</v>
      </c>
      <c r="S63991">
        <v>2</v>
      </c>
    </row>
    <row r="63992" spans="1:20" x14ac:dyDescent="0.35">
      <c r="A63992" s="1">
        <v>42625</v>
      </c>
      <c r="B63992" s="2">
        <v>0.43541666666666667</v>
      </c>
      <c r="C63992">
        <v>171</v>
      </c>
      <c r="D63992" t="s">
        <v>28</v>
      </c>
      <c r="E63992">
        <v>488.5</v>
      </c>
      <c r="F63992" t="s">
        <v>34</v>
      </c>
      <c r="G63992" t="s">
        <v>29</v>
      </c>
      <c r="H63992" t="s">
        <v>26</v>
      </c>
      <c r="I63992">
        <v>1</v>
      </c>
      <c r="K63992">
        <v>1</v>
      </c>
      <c r="O63992" t="s">
        <v>27</v>
      </c>
      <c r="P63992" t="s">
        <v>27</v>
      </c>
      <c r="Q63992" t="s">
        <v>27</v>
      </c>
      <c r="S63992">
        <v>2</v>
      </c>
      <c r="T63992">
        <v>1</v>
      </c>
    </row>
    <row r="63993" spans="1:20" x14ac:dyDescent="0.35">
      <c r="A63993" s="1">
        <v>42625</v>
      </c>
      <c r="B63993" s="2">
        <v>0.58125000000000004</v>
      </c>
      <c r="C63993">
        <v>265</v>
      </c>
      <c r="D63993" t="s">
        <v>28</v>
      </c>
      <c r="E63993">
        <v>70.5</v>
      </c>
      <c r="F63993" t="s">
        <v>24</v>
      </c>
      <c r="G63993" t="s">
        <v>29</v>
      </c>
      <c r="H63993" t="s">
        <v>43</v>
      </c>
      <c r="L63993">
        <v>1</v>
      </c>
      <c r="O63993" t="s">
        <v>27</v>
      </c>
      <c r="P63993" t="s">
        <v>27</v>
      </c>
      <c r="Q63993" t="s">
        <v>27</v>
      </c>
      <c r="S63993">
        <v>0</v>
      </c>
      <c r="T63993">
        <v>1</v>
      </c>
    </row>
    <row r="63994" spans="1:20" x14ac:dyDescent="0.35">
      <c r="A63994" s="1">
        <v>42625</v>
      </c>
      <c r="B63994" s="2">
        <v>0.59305555555555556</v>
      </c>
      <c r="C63994">
        <v>269</v>
      </c>
      <c r="D63994" t="s">
        <v>23</v>
      </c>
      <c r="E63994">
        <v>528</v>
      </c>
      <c r="F63994" t="s">
        <v>34</v>
      </c>
      <c r="G63994" t="s">
        <v>29</v>
      </c>
      <c r="H63994" t="s">
        <v>44</v>
      </c>
      <c r="I63994">
        <v>1</v>
      </c>
      <c r="O63994" t="s">
        <v>27</v>
      </c>
      <c r="P63994" t="s">
        <v>27</v>
      </c>
      <c r="Q63994" t="s">
        <v>27</v>
      </c>
      <c r="S63994">
        <v>1</v>
      </c>
    </row>
    <row r="63995" spans="1:20" x14ac:dyDescent="0.35">
      <c r="A63995" s="1">
        <v>42625</v>
      </c>
      <c r="B63995" s="2">
        <v>0.60624999999999996</v>
      </c>
      <c r="C63995">
        <v>272</v>
      </c>
      <c r="D63995" t="s">
        <v>23</v>
      </c>
      <c r="E63995">
        <v>57</v>
      </c>
      <c r="F63995" t="s">
        <v>24</v>
      </c>
      <c r="G63995" t="s">
        <v>29</v>
      </c>
      <c r="H63995" t="s">
        <v>43</v>
      </c>
      <c r="L63995">
        <v>1</v>
      </c>
      <c r="O63995" t="s">
        <v>27</v>
      </c>
      <c r="P63995" t="s">
        <v>27</v>
      </c>
      <c r="Q63995" t="s">
        <v>27</v>
      </c>
      <c r="S63995">
        <v>1</v>
      </c>
    </row>
    <row r="63996" spans="1:20" x14ac:dyDescent="0.35">
      <c r="A63996" s="1">
        <v>42625</v>
      </c>
      <c r="B63996" s="2">
        <v>0.61527777777777781</v>
      </c>
      <c r="C63996">
        <v>282</v>
      </c>
      <c r="D63996" t="s">
        <v>23</v>
      </c>
      <c r="E63996">
        <v>677</v>
      </c>
      <c r="F63996" t="s">
        <v>34</v>
      </c>
      <c r="G63996" t="s">
        <v>25</v>
      </c>
      <c r="H63996" t="s">
        <v>41</v>
      </c>
      <c r="I63996">
        <v>1</v>
      </c>
      <c r="O63996" t="s">
        <v>27</v>
      </c>
      <c r="P63996" t="s">
        <v>27</v>
      </c>
      <c r="Q63996" t="s">
        <v>27</v>
      </c>
      <c r="S63996">
        <v>3</v>
      </c>
    </row>
    <row r="63997" spans="1:20" x14ac:dyDescent="0.35">
      <c r="A63997" s="1">
        <v>42625</v>
      </c>
      <c r="B63997" s="2">
        <v>0.68194444444444446</v>
      </c>
      <c r="C63997">
        <v>335</v>
      </c>
      <c r="D63997" t="s">
        <v>28</v>
      </c>
      <c r="E63997">
        <v>58.7</v>
      </c>
      <c r="F63997" t="s">
        <v>24</v>
      </c>
      <c r="G63997" t="s">
        <v>29</v>
      </c>
      <c r="H63997" t="s">
        <v>35</v>
      </c>
      <c r="L63997">
        <v>1</v>
      </c>
      <c r="O63997" t="s">
        <v>27</v>
      </c>
      <c r="P63997" t="s">
        <v>27</v>
      </c>
      <c r="Q63997" t="s">
        <v>27</v>
      </c>
      <c r="R63997">
        <v>1</v>
      </c>
      <c r="S63997">
        <v>1</v>
      </c>
      <c r="T63997">
        <v>1</v>
      </c>
    </row>
    <row r="63998" spans="1:20" x14ac:dyDescent="0.35">
      <c r="A63998" s="1">
        <v>42625</v>
      </c>
      <c r="B63998" s="2">
        <v>0.76180555555555551</v>
      </c>
      <c r="C63998">
        <v>395</v>
      </c>
      <c r="D63998" t="s">
        <v>23</v>
      </c>
      <c r="E63998">
        <v>484.8</v>
      </c>
      <c r="F63998" t="s">
        <v>34</v>
      </c>
      <c r="G63998" t="s">
        <v>25</v>
      </c>
      <c r="H63998" t="s">
        <v>42</v>
      </c>
      <c r="I63998">
        <v>2</v>
      </c>
      <c r="O63998" t="s">
        <v>27</v>
      </c>
      <c r="P63998" t="s">
        <v>27</v>
      </c>
      <c r="Q63998" t="s">
        <v>27</v>
      </c>
      <c r="R63998">
        <v>1</v>
      </c>
      <c r="S63998">
        <v>3</v>
      </c>
    </row>
    <row r="63999" spans="1:20" x14ac:dyDescent="0.35">
      <c r="A63999" s="1">
        <v>42625</v>
      </c>
      <c r="B63999" s="2">
        <v>0.85</v>
      </c>
      <c r="C63999">
        <v>451</v>
      </c>
      <c r="D63999" t="s">
        <v>23</v>
      </c>
      <c r="E63999">
        <v>717.5</v>
      </c>
      <c r="F63999" t="s">
        <v>34</v>
      </c>
      <c r="G63999" t="s">
        <v>25</v>
      </c>
      <c r="H63999" t="s">
        <v>46</v>
      </c>
      <c r="L63999">
        <v>1</v>
      </c>
      <c r="O63999" t="s">
        <v>27</v>
      </c>
      <c r="P63999" t="s">
        <v>27</v>
      </c>
      <c r="Q63999" t="s">
        <v>27</v>
      </c>
      <c r="S63999">
        <v>1</v>
      </c>
    </row>
    <row r="64000" spans="1:20" x14ac:dyDescent="0.35">
      <c r="A64000" s="1">
        <v>42626</v>
      </c>
      <c r="B64000" s="2">
        <v>0.25486111111111109</v>
      </c>
      <c r="C64000">
        <v>72</v>
      </c>
      <c r="D64000" t="s">
        <v>23</v>
      </c>
      <c r="E64000">
        <v>597.66999999999996</v>
      </c>
      <c r="F64000" t="s">
        <v>34</v>
      </c>
      <c r="G64000" t="s">
        <v>25</v>
      </c>
      <c r="H64000" t="s">
        <v>26</v>
      </c>
      <c r="I64000">
        <v>1</v>
      </c>
      <c r="K64000">
        <v>1</v>
      </c>
      <c r="O64000" t="s">
        <v>27</v>
      </c>
      <c r="P64000" t="s">
        <v>27</v>
      </c>
      <c r="Q64000" t="s">
        <v>27</v>
      </c>
      <c r="S64000">
        <v>2</v>
      </c>
    </row>
    <row r="64001" spans="1:20" x14ac:dyDescent="0.35">
      <c r="A64001" s="1">
        <v>42626</v>
      </c>
      <c r="B64001" s="2">
        <v>0.44791666666666669</v>
      </c>
      <c r="C64001">
        <v>195</v>
      </c>
      <c r="D64001" t="s">
        <v>28</v>
      </c>
      <c r="E64001">
        <v>73</v>
      </c>
      <c r="F64001" t="s">
        <v>24</v>
      </c>
      <c r="G64001" t="s">
        <v>29</v>
      </c>
      <c r="H64001" t="s">
        <v>30</v>
      </c>
      <c r="I64001">
        <v>1</v>
      </c>
      <c r="O64001" t="s">
        <v>27</v>
      </c>
      <c r="P64001" t="s">
        <v>27</v>
      </c>
      <c r="Q64001" t="s">
        <v>27</v>
      </c>
      <c r="S64001">
        <v>0</v>
      </c>
      <c r="T64001">
        <v>4</v>
      </c>
    </row>
    <row r="64002" spans="1:20" x14ac:dyDescent="0.35">
      <c r="A64002" s="1">
        <v>42626</v>
      </c>
      <c r="B64002" s="2">
        <v>0.50624999999999998</v>
      </c>
      <c r="C64002">
        <v>227</v>
      </c>
      <c r="D64002" t="s">
        <v>28</v>
      </c>
      <c r="E64002">
        <v>54.3</v>
      </c>
      <c r="F64002" t="s">
        <v>24</v>
      </c>
      <c r="G64002" t="s">
        <v>25</v>
      </c>
      <c r="H64002" t="s">
        <v>32</v>
      </c>
      <c r="I64002">
        <v>1</v>
      </c>
      <c r="O64002" t="s">
        <v>27</v>
      </c>
      <c r="P64002" t="s">
        <v>27</v>
      </c>
      <c r="Q64002" t="s">
        <v>27</v>
      </c>
      <c r="S64002">
        <v>0</v>
      </c>
      <c r="T64002">
        <v>1</v>
      </c>
    </row>
    <row r="64003" spans="1:20" x14ac:dyDescent="0.35">
      <c r="A64003" s="1">
        <v>42626</v>
      </c>
      <c r="B64003" s="2">
        <v>0.55694444444444446</v>
      </c>
      <c r="C64003">
        <v>266</v>
      </c>
      <c r="D64003" t="s">
        <v>23</v>
      </c>
      <c r="E64003">
        <v>797</v>
      </c>
      <c r="F64003" t="s">
        <v>34</v>
      </c>
      <c r="G64003" t="s">
        <v>25</v>
      </c>
      <c r="H64003" t="s">
        <v>35</v>
      </c>
      <c r="I64003">
        <v>1</v>
      </c>
      <c r="O64003" t="s">
        <v>27</v>
      </c>
      <c r="P64003" t="s">
        <v>27</v>
      </c>
      <c r="Q64003" t="s">
        <v>27</v>
      </c>
      <c r="R64003">
        <v>1</v>
      </c>
      <c r="S64003">
        <v>3</v>
      </c>
    </row>
    <row r="64004" spans="1:20" x14ac:dyDescent="0.35">
      <c r="A64004" s="1">
        <v>42626</v>
      </c>
      <c r="B64004" s="2">
        <v>0.63194444444444442</v>
      </c>
      <c r="C64004">
        <v>315</v>
      </c>
      <c r="D64004" t="s">
        <v>28</v>
      </c>
      <c r="E64004">
        <v>544.1</v>
      </c>
      <c r="F64004" t="s">
        <v>34</v>
      </c>
      <c r="G64004" t="s">
        <v>29</v>
      </c>
      <c r="H64004" t="s">
        <v>26</v>
      </c>
      <c r="I64004">
        <v>1</v>
      </c>
      <c r="K64004">
        <v>1</v>
      </c>
      <c r="O64004" t="s">
        <v>27</v>
      </c>
      <c r="P64004" t="s">
        <v>27</v>
      </c>
      <c r="Q64004" t="s">
        <v>27</v>
      </c>
      <c r="S64004">
        <v>1</v>
      </c>
      <c r="T64004">
        <v>1</v>
      </c>
    </row>
    <row r="64005" spans="1:20" x14ac:dyDescent="0.35">
      <c r="A64005" s="1">
        <v>42626</v>
      </c>
      <c r="B64005" s="2">
        <v>0.64027777777777772</v>
      </c>
      <c r="C64005">
        <v>320</v>
      </c>
      <c r="D64005" t="s">
        <v>28</v>
      </c>
      <c r="E64005">
        <v>487.5</v>
      </c>
      <c r="F64005" t="s">
        <v>34</v>
      </c>
      <c r="G64005" t="s">
        <v>25</v>
      </c>
      <c r="H64005" t="s">
        <v>43</v>
      </c>
      <c r="L64005">
        <v>1</v>
      </c>
      <c r="O64005" t="s">
        <v>27</v>
      </c>
      <c r="P64005" t="s">
        <v>27</v>
      </c>
      <c r="Q64005" t="s">
        <v>27</v>
      </c>
      <c r="S64005">
        <v>0</v>
      </c>
      <c r="T64005">
        <v>1</v>
      </c>
    </row>
    <row r="64006" spans="1:20" x14ac:dyDescent="0.35">
      <c r="A64006" s="1">
        <v>42626</v>
      </c>
      <c r="B64006" s="2">
        <v>0.72013888888888888</v>
      </c>
      <c r="C64006">
        <v>374</v>
      </c>
      <c r="D64006" t="s">
        <v>23</v>
      </c>
      <c r="E64006">
        <v>486.2</v>
      </c>
      <c r="F64006" t="s">
        <v>34</v>
      </c>
      <c r="G64006" t="s">
        <v>29</v>
      </c>
      <c r="H64006" t="s">
        <v>44</v>
      </c>
      <c r="K64006">
        <v>1</v>
      </c>
      <c r="O64006" t="s">
        <v>27</v>
      </c>
      <c r="P64006" t="s">
        <v>27</v>
      </c>
      <c r="Q64006" t="s">
        <v>27</v>
      </c>
      <c r="S64006">
        <v>1</v>
      </c>
    </row>
    <row r="64007" spans="1:20" x14ac:dyDescent="0.35">
      <c r="A64007" s="1">
        <v>42626</v>
      </c>
      <c r="B64007" s="2">
        <v>0.75624999999999998</v>
      </c>
      <c r="C64007">
        <v>402</v>
      </c>
      <c r="D64007" t="s">
        <v>23</v>
      </c>
      <c r="E64007">
        <v>526</v>
      </c>
      <c r="F64007" t="s">
        <v>34</v>
      </c>
      <c r="G64007" t="s">
        <v>29</v>
      </c>
      <c r="H64007" t="s">
        <v>26</v>
      </c>
      <c r="K64007">
        <v>2</v>
      </c>
      <c r="O64007" t="s">
        <v>27</v>
      </c>
      <c r="P64007" t="s">
        <v>27</v>
      </c>
      <c r="Q64007" t="s">
        <v>27</v>
      </c>
      <c r="S64007">
        <v>2</v>
      </c>
    </row>
    <row r="64008" spans="1:20" x14ac:dyDescent="0.35">
      <c r="A64008" s="1">
        <v>42626</v>
      </c>
      <c r="B64008" s="2">
        <v>0.94722222222222219</v>
      </c>
      <c r="C64008">
        <v>483</v>
      </c>
      <c r="D64008" t="s">
        <v>28</v>
      </c>
      <c r="E64008">
        <v>736.6</v>
      </c>
      <c r="F64008" t="s">
        <v>34</v>
      </c>
      <c r="G64008" t="s">
        <v>25</v>
      </c>
      <c r="H64008" t="s">
        <v>26</v>
      </c>
      <c r="K64008">
        <v>2</v>
      </c>
      <c r="O64008" t="s">
        <v>27</v>
      </c>
      <c r="P64008" t="s">
        <v>27</v>
      </c>
      <c r="Q64008" t="s">
        <v>27</v>
      </c>
      <c r="S64008">
        <v>1</v>
      </c>
      <c r="T64008">
        <v>1</v>
      </c>
    </row>
    <row r="64009" spans="1:20" x14ac:dyDescent="0.35">
      <c r="A64009" s="1">
        <v>42626</v>
      </c>
      <c r="B64009" s="2">
        <v>0.98263888888888884</v>
      </c>
      <c r="C64009">
        <v>506</v>
      </c>
      <c r="D64009" t="s">
        <v>23</v>
      </c>
      <c r="E64009">
        <v>33</v>
      </c>
      <c r="F64009" t="s">
        <v>24</v>
      </c>
      <c r="G64009" t="s">
        <v>29</v>
      </c>
      <c r="H64009" t="s">
        <v>26</v>
      </c>
      <c r="I64009">
        <v>1</v>
      </c>
      <c r="N64009">
        <v>1</v>
      </c>
      <c r="O64009" t="s">
        <v>27</v>
      </c>
      <c r="P64009" t="s">
        <v>27</v>
      </c>
      <c r="Q64009" t="s">
        <v>27</v>
      </c>
      <c r="S64009">
        <v>2</v>
      </c>
    </row>
    <row r="64010" spans="1:20" x14ac:dyDescent="0.35">
      <c r="A64010" s="1">
        <v>42627</v>
      </c>
      <c r="B64010" s="2">
        <v>0.22222222222222221</v>
      </c>
      <c r="C64010">
        <v>82</v>
      </c>
      <c r="D64010" t="s">
        <v>23</v>
      </c>
      <c r="E64010">
        <v>821.8</v>
      </c>
      <c r="F64010" t="s">
        <v>34</v>
      </c>
      <c r="G64010" t="s">
        <v>25</v>
      </c>
      <c r="H64010" t="s">
        <v>32</v>
      </c>
      <c r="K64010">
        <v>1</v>
      </c>
      <c r="O64010" t="s">
        <v>27</v>
      </c>
      <c r="P64010" t="s">
        <v>27</v>
      </c>
      <c r="Q64010" t="s">
        <v>27</v>
      </c>
      <c r="S64010">
        <v>1</v>
      </c>
    </row>
    <row r="64011" spans="1:20" x14ac:dyDescent="0.35">
      <c r="A64011" s="1">
        <v>42627</v>
      </c>
      <c r="B64011" s="2">
        <v>0.34583333333333333</v>
      </c>
      <c r="C64011">
        <v>152</v>
      </c>
      <c r="D64011" t="s">
        <v>28</v>
      </c>
      <c r="E64011">
        <v>648.6</v>
      </c>
      <c r="F64011" t="s">
        <v>34</v>
      </c>
      <c r="G64011" t="s">
        <v>29</v>
      </c>
      <c r="H64011" t="s">
        <v>30</v>
      </c>
      <c r="I64011">
        <v>1</v>
      </c>
      <c r="O64011" t="s">
        <v>27</v>
      </c>
      <c r="P64011" t="s">
        <v>27</v>
      </c>
      <c r="Q64011" t="s">
        <v>27</v>
      </c>
      <c r="S64011">
        <v>0</v>
      </c>
      <c r="T64011">
        <v>2</v>
      </c>
    </row>
    <row r="64012" spans="1:20" x14ac:dyDescent="0.35">
      <c r="A64012" s="1">
        <v>42627</v>
      </c>
      <c r="B64012" s="2">
        <v>0.43472222222222223</v>
      </c>
      <c r="C64012">
        <v>223</v>
      </c>
      <c r="D64012" t="s">
        <v>23</v>
      </c>
      <c r="E64012">
        <v>529.4</v>
      </c>
      <c r="F64012" t="s">
        <v>34</v>
      </c>
      <c r="G64012" t="s">
        <v>25</v>
      </c>
      <c r="H64012" t="s">
        <v>30</v>
      </c>
      <c r="O64012" t="s">
        <v>27</v>
      </c>
      <c r="P64012" t="s">
        <v>27</v>
      </c>
      <c r="Q64012" t="s">
        <v>27</v>
      </c>
      <c r="R64012">
        <v>1</v>
      </c>
      <c r="S64012">
        <v>1</v>
      </c>
    </row>
    <row r="64013" spans="1:20" x14ac:dyDescent="0.35">
      <c r="A64013" s="1">
        <v>42627</v>
      </c>
      <c r="B64013" s="2">
        <v>0.46250000000000002</v>
      </c>
      <c r="C64013">
        <v>250</v>
      </c>
      <c r="D64013" t="s">
        <v>23</v>
      </c>
      <c r="E64013">
        <v>86.2</v>
      </c>
      <c r="F64013" t="s">
        <v>24</v>
      </c>
      <c r="G64013" t="s">
        <v>29</v>
      </c>
      <c r="H64013" t="s">
        <v>42</v>
      </c>
      <c r="I64013">
        <v>3</v>
      </c>
      <c r="K64013">
        <v>1</v>
      </c>
      <c r="O64013" t="s">
        <v>27</v>
      </c>
      <c r="P64013" t="s">
        <v>27</v>
      </c>
      <c r="Q64013" t="s">
        <v>27</v>
      </c>
      <c r="S64013">
        <v>4</v>
      </c>
    </row>
    <row r="64014" spans="1:20" x14ac:dyDescent="0.35">
      <c r="A64014" s="1">
        <v>42627</v>
      </c>
      <c r="B64014" s="2">
        <v>0.89236111111111116</v>
      </c>
      <c r="C64014">
        <v>516</v>
      </c>
      <c r="D64014" t="s">
        <v>23</v>
      </c>
      <c r="E64014">
        <v>546</v>
      </c>
      <c r="F64014" t="s">
        <v>34</v>
      </c>
      <c r="G64014" t="s">
        <v>29</v>
      </c>
      <c r="H64014" t="s">
        <v>35</v>
      </c>
      <c r="K64014">
        <v>2</v>
      </c>
      <c r="O64014" t="s">
        <v>27</v>
      </c>
      <c r="P64014" t="s">
        <v>27</v>
      </c>
      <c r="Q64014" t="s">
        <v>27</v>
      </c>
      <c r="S64014">
        <v>2</v>
      </c>
    </row>
    <row r="64015" spans="1:20" x14ac:dyDescent="0.35">
      <c r="A64015" s="1">
        <v>42627</v>
      </c>
      <c r="B64015" s="2">
        <v>0.90138888888888891</v>
      </c>
      <c r="C64015">
        <v>518</v>
      </c>
      <c r="D64015" t="s">
        <v>23</v>
      </c>
      <c r="E64015">
        <v>87</v>
      </c>
      <c r="F64015" t="s">
        <v>24</v>
      </c>
      <c r="G64015" t="s">
        <v>25</v>
      </c>
      <c r="H64015" t="s">
        <v>42</v>
      </c>
      <c r="I64015">
        <v>3</v>
      </c>
      <c r="O64015" t="s">
        <v>27</v>
      </c>
      <c r="P64015" t="s">
        <v>27</v>
      </c>
      <c r="Q64015" t="s">
        <v>27</v>
      </c>
      <c r="S64015">
        <v>3</v>
      </c>
    </row>
    <row r="64016" spans="1:20" x14ac:dyDescent="0.35">
      <c r="A64016" s="1">
        <v>42628</v>
      </c>
      <c r="B64016" s="2">
        <v>0.37083333333333335</v>
      </c>
      <c r="C64016">
        <v>154</v>
      </c>
      <c r="D64016" t="s">
        <v>23</v>
      </c>
      <c r="E64016">
        <v>481</v>
      </c>
      <c r="F64016" t="s">
        <v>34</v>
      </c>
      <c r="G64016" t="s">
        <v>29</v>
      </c>
      <c r="H64016" t="s">
        <v>35</v>
      </c>
      <c r="I64016">
        <v>1</v>
      </c>
      <c r="K64016">
        <v>1</v>
      </c>
      <c r="O64016" t="s">
        <v>27</v>
      </c>
      <c r="P64016" t="s">
        <v>27</v>
      </c>
      <c r="Q64016" t="s">
        <v>27</v>
      </c>
      <c r="S64016">
        <v>2</v>
      </c>
    </row>
    <row r="64017" spans="1:20" x14ac:dyDescent="0.35">
      <c r="A64017" s="1">
        <v>42628</v>
      </c>
      <c r="B64017" s="2">
        <v>0.40694444444444444</v>
      </c>
      <c r="C64017">
        <v>188</v>
      </c>
      <c r="D64017" t="s">
        <v>23</v>
      </c>
      <c r="E64017">
        <v>754.5</v>
      </c>
      <c r="F64017" t="s">
        <v>34</v>
      </c>
      <c r="G64017" t="s">
        <v>25</v>
      </c>
      <c r="H64017" t="s">
        <v>35</v>
      </c>
      <c r="I64017">
        <v>1</v>
      </c>
      <c r="O64017" t="s">
        <v>27</v>
      </c>
      <c r="P64017" t="s">
        <v>27</v>
      </c>
      <c r="Q64017" t="s">
        <v>27</v>
      </c>
      <c r="R64017">
        <v>1</v>
      </c>
      <c r="S64017">
        <v>2</v>
      </c>
    </row>
    <row r="64018" spans="1:20" x14ac:dyDescent="0.35">
      <c r="A64018" s="1">
        <v>42628</v>
      </c>
      <c r="B64018" s="2">
        <v>0.43958333333333333</v>
      </c>
      <c r="C64018">
        <v>215</v>
      </c>
      <c r="D64018" t="s">
        <v>23</v>
      </c>
      <c r="E64018">
        <v>491</v>
      </c>
      <c r="F64018" t="s">
        <v>34</v>
      </c>
      <c r="G64018" t="s">
        <v>25</v>
      </c>
      <c r="H64018" t="s">
        <v>42</v>
      </c>
      <c r="I64018">
        <v>2</v>
      </c>
      <c r="K64018">
        <v>1</v>
      </c>
      <c r="O64018" t="s">
        <v>27</v>
      </c>
      <c r="P64018" t="s">
        <v>27</v>
      </c>
      <c r="Q64018" t="s">
        <v>27</v>
      </c>
      <c r="S64018">
        <v>3</v>
      </c>
    </row>
    <row r="64019" spans="1:20" x14ac:dyDescent="0.35">
      <c r="A64019" s="1">
        <v>42628</v>
      </c>
      <c r="B64019" s="2">
        <v>0.48958333333333331</v>
      </c>
      <c r="C64019">
        <v>243</v>
      </c>
      <c r="D64019" t="s">
        <v>23</v>
      </c>
      <c r="E64019">
        <v>496</v>
      </c>
      <c r="F64019" t="s">
        <v>34</v>
      </c>
      <c r="G64019" t="s">
        <v>29</v>
      </c>
      <c r="H64019" t="s">
        <v>26</v>
      </c>
      <c r="I64019">
        <v>2</v>
      </c>
      <c r="O64019" t="s">
        <v>27</v>
      </c>
      <c r="P64019" t="s">
        <v>27</v>
      </c>
      <c r="Q64019" t="s">
        <v>27</v>
      </c>
      <c r="S64019">
        <v>2</v>
      </c>
    </row>
    <row r="64020" spans="1:20" x14ac:dyDescent="0.35">
      <c r="A64020" s="1">
        <v>42628</v>
      </c>
      <c r="B64020" s="2">
        <v>0.63749999999999996</v>
      </c>
      <c r="C64020">
        <v>332</v>
      </c>
      <c r="D64020" t="s">
        <v>23</v>
      </c>
      <c r="E64020">
        <v>89.885000000000005</v>
      </c>
      <c r="F64020" t="s">
        <v>24</v>
      </c>
      <c r="G64020" t="s">
        <v>25</v>
      </c>
      <c r="H64020" t="s">
        <v>44</v>
      </c>
      <c r="K64020">
        <v>1</v>
      </c>
      <c r="O64020" t="s">
        <v>27</v>
      </c>
      <c r="P64020" t="s">
        <v>27</v>
      </c>
      <c r="Q64020" t="s">
        <v>27</v>
      </c>
      <c r="S64020">
        <v>1</v>
      </c>
    </row>
    <row r="64021" spans="1:20" x14ac:dyDescent="0.35">
      <c r="A64021" s="1">
        <v>42628</v>
      </c>
      <c r="B64021" s="2">
        <v>0.8569444444444444</v>
      </c>
      <c r="C64021">
        <v>504</v>
      </c>
      <c r="D64021" t="s">
        <v>23</v>
      </c>
      <c r="E64021">
        <v>531.1</v>
      </c>
      <c r="F64021" t="s">
        <v>34</v>
      </c>
      <c r="G64021" t="s">
        <v>25</v>
      </c>
      <c r="H64021" t="s">
        <v>37</v>
      </c>
      <c r="O64021" t="s">
        <v>27</v>
      </c>
      <c r="P64021" t="s">
        <v>27</v>
      </c>
      <c r="Q64021" t="s">
        <v>27</v>
      </c>
      <c r="R64021">
        <v>1</v>
      </c>
      <c r="S64021">
        <v>1</v>
      </c>
    </row>
    <row r="64022" spans="1:20" x14ac:dyDescent="0.35">
      <c r="A64022" s="1">
        <v>42629</v>
      </c>
      <c r="B64022" s="2">
        <v>8.611111111111111E-2</v>
      </c>
      <c r="C64022">
        <v>55</v>
      </c>
      <c r="D64022" t="s">
        <v>23</v>
      </c>
      <c r="E64022">
        <v>497</v>
      </c>
      <c r="F64022" t="s">
        <v>34</v>
      </c>
      <c r="G64022" t="s">
        <v>25</v>
      </c>
      <c r="H64022" t="s">
        <v>32</v>
      </c>
      <c r="I64022">
        <v>1</v>
      </c>
      <c r="O64022" t="s">
        <v>27</v>
      </c>
      <c r="P64022" t="s">
        <v>27</v>
      </c>
      <c r="Q64022" t="s">
        <v>27</v>
      </c>
      <c r="S64022">
        <v>3</v>
      </c>
    </row>
    <row r="64023" spans="1:20" x14ac:dyDescent="0.35">
      <c r="A64023" s="1">
        <v>42629</v>
      </c>
      <c r="B64023" s="2">
        <v>0.10694444444444444</v>
      </c>
      <c r="C64023">
        <v>60</v>
      </c>
      <c r="D64023" t="s">
        <v>23</v>
      </c>
      <c r="E64023">
        <v>711</v>
      </c>
      <c r="F64023" t="s">
        <v>34</v>
      </c>
      <c r="G64023" t="s">
        <v>29</v>
      </c>
      <c r="H64023" t="s">
        <v>44</v>
      </c>
      <c r="K64023">
        <v>1</v>
      </c>
      <c r="O64023" t="s">
        <v>27</v>
      </c>
      <c r="P64023" t="s">
        <v>27</v>
      </c>
      <c r="Q64023" t="s">
        <v>27</v>
      </c>
      <c r="S64023">
        <v>1</v>
      </c>
    </row>
    <row r="64024" spans="1:20" x14ac:dyDescent="0.35">
      <c r="A64024" s="1">
        <v>42629</v>
      </c>
      <c r="B64024" s="2">
        <v>0.2361111111111111</v>
      </c>
      <c r="C64024">
        <v>80</v>
      </c>
      <c r="D64024" t="s">
        <v>23</v>
      </c>
      <c r="E64024">
        <v>65.5</v>
      </c>
      <c r="F64024" t="s">
        <v>24</v>
      </c>
      <c r="G64024" t="s">
        <v>25</v>
      </c>
      <c r="H64024" t="s">
        <v>30</v>
      </c>
      <c r="I64024">
        <v>1</v>
      </c>
      <c r="O64024" t="s">
        <v>27</v>
      </c>
      <c r="P64024" t="s">
        <v>27</v>
      </c>
      <c r="Q64024" t="s">
        <v>27</v>
      </c>
      <c r="S64024">
        <v>1</v>
      </c>
    </row>
    <row r="64025" spans="1:20" x14ac:dyDescent="0.35">
      <c r="A64025" s="1">
        <v>42629</v>
      </c>
      <c r="B64025" s="2">
        <v>0.33819444444444446</v>
      </c>
      <c r="C64025">
        <v>136</v>
      </c>
      <c r="D64025" t="s">
        <v>28</v>
      </c>
      <c r="E64025">
        <v>567.79999999999995</v>
      </c>
      <c r="F64025" t="s">
        <v>34</v>
      </c>
      <c r="G64025" t="s">
        <v>29</v>
      </c>
      <c r="H64025" t="s">
        <v>44</v>
      </c>
      <c r="K64025">
        <v>1</v>
      </c>
      <c r="O64025" t="s">
        <v>27</v>
      </c>
      <c r="P64025" t="s">
        <v>27</v>
      </c>
      <c r="Q64025" t="s">
        <v>27</v>
      </c>
      <c r="S64025">
        <v>0</v>
      </c>
      <c r="T64025">
        <v>1</v>
      </c>
    </row>
    <row r="64026" spans="1:20" x14ac:dyDescent="0.35">
      <c r="A64026" s="1">
        <v>42629</v>
      </c>
      <c r="B64026" s="2">
        <v>0.34930555555555554</v>
      </c>
      <c r="C64026">
        <v>143</v>
      </c>
      <c r="D64026" t="s">
        <v>23</v>
      </c>
      <c r="E64026">
        <v>489.8</v>
      </c>
      <c r="F64026" t="s">
        <v>34</v>
      </c>
      <c r="G64026" t="s">
        <v>25</v>
      </c>
      <c r="H64026" t="s">
        <v>42</v>
      </c>
      <c r="I64026">
        <v>3</v>
      </c>
      <c r="O64026" t="s">
        <v>27</v>
      </c>
      <c r="P64026" t="s">
        <v>27</v>
      </c>
      <c r="Q64026" t="s">
        <v>27</v>
      </c>
      <c r="S64026">
        <v>3</v>
      </c>
    </row>
    <row r="64027" spans="1:20" x14ac:dyDescent="0.35">
      <c r="A64027" s="1">
        <v>42629</v>
      </c>
      <c r="B64027" s="2">
        <v>0.5444444444444444</v>
      </c>
      <c r="C64027">
        <v>264</v>
      </c>
      <c r="D64027" t="s">
        <v>23</v>
      </c>
      <c r="E64027">
        <v>830</v>
      </c>
      <c r="F64027" t="s">
        <v>34</v>
      </c>
      <c r="G64027" t="s">
        <v>25</v>
      </c>
      <c r="H64027" t="s">
        <v>26</v>
      </c>
      <c r="I64027">
        <v>2</v>
      </c>
      <c r="O64027" t="s">
        <v>27</v>
      </c>
      <c r="P64027" t="s">
        <v>27</v>
      </c>
      <c r="Q64027" t="s">
        <v>27</v>
      </c>
      <c r="S64027">
        <v>2</v>
      </c>
    </row>
    <row r="64028" spans="1:20" x14ac:dyDescent="0.35">
      <c r="A64028" s="1">
        <v>42629</v>
      </c>
      <c r="B64028" s="2">
        <v>0.55833333333333335</v>
      </c>
      <c r="C64028">
        <v>269</v>
      </c>
      <c r="D64028" t="s">
        <v>23</v>
      </c>
      <c r="E64028">
        <v>491.65</v>
      </c>
      <c r="F64028" t="s">
        <v>34</v>
      </c>
      <c r="G64028" t="s">
        <v>29</v>
      </c>
      <c r="H64028" t="s">
        <v>35</v>
      </c>
      <c r="I64028">
        <v>1</v>
      </c>
      <c r="K64028">
        <v>1</v>
      </c>
      <c r="O64028" t="s">
        <v>27</v>
      </c>
      <c r="P64028" t="s">
        <v>27</v>
      </c>
      <c r="Q64028" t="s">
        <v>27</v>
      </c>
      <c r="S64028">
        <v>2</v>
      </c>
    </row>
    <row r="64029" spans="1:20" x14ac:dyDescent="0.35">
      <c r="A64029" s="1">
        <v>42629</v>
      </c>
      <c r="B64029" s="2">
        <v>0.64236111111111116</v>
      </c>
      <c r="C64029">
        <v>306</v>
      </c>
      <c r="D64029" t="s">
        <v>23</v>
      </c>
      <c r="E64029">
        <v>491</v>
      </c>
      <c r="F64029" t="s">
        <v>34</v>
      </c>
      <c r="G64029" t="s">
        <v>29</v>
      </c>
      <c r="H64029" t="s">
        <v>35</v>
      </c>
      <c r="I64029">
        <v>1</v>
      </c>
      <c r="K64029">
        <v>1</v>
      </c>
      <c r="O64029" t="s">
        <v>27</v>
      </c>
      <c r="P64029" t="s">
        <v>27</v>
      </c>
      <c r="Q64029" t="s">
        <v>27</v>
      </c>
      <c r="S64029">
        <v>2</v>
      </c>
    </row>
    <row r="64030" spans="1:20" x14ac:dyDescent="0.35">
      <c r="A64030" s="1">
        <v>42629</v>
      </c>
      <c r="B64030" s="2">
        <v>0.6479166666666667</v>
      </c>
      <c r="C64030">
        <v>313</v>
      </c>
      <c r="D64030" t="s">
        <v>23</v>
      </c>
      <c r="E64030">
        <v>506</v>
      </c>
      <c r="F64030" t="s">
        <v>34</v>
      </c>
      <c r="G64030" t="s">
        <v>25</v>
      </c>
      <c r="H64030" t="s">
        <v>35</v>
      </c>
      <c r="I64030">
        <v>1</v>
      </c>
      <c r="K64030">
        <v>1</v>
      </c>
      <c r="O64030" t="s">
        <v>27</v>
      </c>
      <c r="P64030" t="s">
        <v>27</v>
      </c>
      <c r="Q64030" t="s">
        <v>27</v>
      </c>
      <c r="S64030">
        <v>2</v>
      </c>
    </row>
    <row r="64031" spans="1:20" x14ac:dyDescent="0.35">
      <c r="A64031" s="1">
        <v>42629</v>
      </c>
      <c r="B64031" s="2">
        <v>0.67152777777777772</v>
      </c>
      <c r="C64031">
        <v>333</v>
      </c>
      <c r="D64031" t="s">
        <v>28</v>
      </c>
      <c r="E64031">
        <v>480.4</v>
      </c>
      <c r="F64031" t="s">
        <v>34</v>
      </c>
      <c r="G64031" t="s">
        <v>25</v>
      </c>
      <c r="H64031" t="s">
        <v>26</v>
      </c>
      <c r="I64031">
        <v>1</v>
      </c>
      <c r="L64031">
        <v>1</v>
      </c>
      <c r="O64031" t="s">
        <v>27</v>
      </c>
      <c r="P64031" t="s">
        <v>27</v>
      </c>
      <c r="Q64031" t="s">
        <v>27</v>
      </c>
      <c r="S64031">
        <v>1</v>
      </c>
      <c r="T64031">
        <v>1</v>
      </c>
    </row>
    <row r="64032" spans="1:20" x14ac:dyDescent="0.35">
      <c r="A64032" s="1">
        <v>42629</v>
      </c>
      <c r="B64032" s="2">
        <v>0.75555555555555554</v>
      </c>
      <c r="C64032">
        <v>385</v>
      </c>
      <c r="D64032" t="s">
        <v>23</v>
      </c>
      <c r="E64032">
        <v>71.5</v>
      </c>
      <c r="F64032" t="s">
        <v>24</v>
      </c>
      <c r="G64032" t="s">
        <v>25</v>
      </c>
      <c r="H64032" t="s">
        <v>26</v>
      </c>
      <c r="I64032">
        <v>2</v>
      </c>
      <c r="O64032" t="s">
        <v>27</v>
      </c>
      <c r="P64032" t="s">
        <v>27</v>
      </c>
      <c r="Q64032" t="s">
        <v>27</v>
      </c>
      <c r="S64032">
        <v>2</v>
      </c>
    </row>
    <row r="64033" spans="1:22" x14ac:dyDescent="0.35">
      <c r="A64033" s="1">
        <v>42629</v>
      </c>
      <c r="B64033" s="2">
        <v>0.84166666666666667</v>
      </c>
      <c r="C64033">
        <v>439</v>
      </c>
      <c r="D64033" t="s">
        <v>23</v>
      </c>
      <c r="E64033">
        <v>492</v>
      </c>
      <c r="F64033" t="s">
        <v>34</v>
      </c>
      <c r="G64033" t="s">
        <v>29</v>
      </c>
      <c r="H64033" t="s">
        <v>26</v>
      </c>
      <c r="I64033">
        <v>1</v>
      </c>
      <c r="K64033">
        <v>1</v>
      </c>
      <c r="O64033" t="s">
        <v>27</v>
      </c>
      <c r="P64033" t="s">
        <v>27</v>
      </c>
      <c r="Q64033" t="s">
        <v>27</v>
      </c>
      <c r="S64033">
        <v>2</v>
      </c>
    </row>
    <row r="64034" spans="1:22" x14ac:dyDescent="0.35">
      <c r="A64034" s="1">
        <v>42629</v>
      </c>
      <c r="B64034" s="2">
        <v>0.88888888888888884</v>
      </c>
      <c r="C64034">
        <v>463</v>
      </c>
      <c r="D64034" t="s">
        <v>23</v>
      </c>
      <c r="E64034">
        <v>876.5</v>
      </c>
      <c r="F64034" t="s">
        <v>34</v>
      </c>
      <c r="G64034" t="s">
        <v>25</v>
      </c>
      <c r="H64034" t="s">
        <v>41</v>
      </c>
      <c r="I64034">
        <v>1</v>
      </c>
      <c r="O64034" t="s">
        <v>27</v>
      </c>
      <c r="P64034" t="s">
        <v>27</v>
      </c>
      <c r="Q64034" t="s">
        <v>27</v>
      </c>
      <c r="S64034">
        <v>1</v>
      </c>
    </row>
    <row r="64035" spans="1:22" x14ac:dyDescent="0.35">
      <c r="A64035" s="1">
        <v>42629</v>
      </c>
      <c r="B64035" s="2">
        <v>0.93125000000000002</v>
      </c>
      <c r="C64035">
        <v>483</v>
      </c>
      <c r="D64035" t="s">
        <v>23</v>
      </c>
      <c r="E64035">
        <v>484</v>
      </c>
      <c r="F64035" t="s">
        <v>34</v>
      </c>
      <c r="G64035" t="s">
        <v>29</v>
      </c>
      <c r="H64035" t="s">
        <v>26</v>
      </c>
      <c r="I64035">
        <v>2</v>
      </c>
      <c r="O64035" t="s">
        <v>27</v>
      </c>
      <c r="P64035" t="s">
        <v>27</v>
      </c>
      <c r="Q64035" t="s">
        <v>27</v>
      </c>
      <c r="S64035">
        <v>2</v>
      </c>
    </row>
    <row r="64036" spans="1:22" x14ac:dyDescent="0.35">
      <c r="A64036" s="1">
        <v>42629</v>
      </c>
      <c r="B64036" s="2">
        <v>0.93125000000000002</v>
      </c>
      <c r="C64036">
        <v>484</v>
      </c>
      <c r="D64036" t="s">
        <v>28</v>
      </c>
      <c r="E64036">
        <v>875.3</v>
      </c>
      <c r="F64036" t="s">
        <v>34</v>
      </c>
      <c r="G64036" t="s">
        <v>25</v>
      </c>
      <c r="H64036" t="s">
        <v>26</v>
      </c>
      <c r="I64036">
        <v>2</v>
      </c>
      <c r="O64036" t="s">
        <v>27</v>
      </c>
      <c r="P64036" t="s">
        <v>27</v>
      </c>
      <c r="Q64036" t="s">
        <v>27</v>
      </c>
      <c r="S64036">
        <v>0</v>
      </c>
      <c r="T64036">
        <v>4</v>
      </c>
      <c r="V64036">
        <v>1</v>
      </c>
    </row>
    <row r="64037" spans="1:22" x14ac:dyDescent="0.35">
      <c r="A64037" s="1">
        <v>42630</v>
      </c>
      <c r="B64037" s="2">
        <v>2.2222222222222223E-2</v>
      </c>
      <c r="C64037">
        <v>26</v>
      </c>
      <c r="D64037" t="s">
        <v>23</v>
      </c>
      <c r="E64037">
        <v>922</v>
      </c>
      <c r="F64037" t="s">
        <v>34</v>
      </c>
      <c r="G64037" t="s">
        <v>25</v>
      </c>
      <c r="H64037" t="s">
        <v>37</v>
      </c>
      <c r="I64037">
        <v>1</v>
      </c>
      <c r="O64037" t="s">
        <v>27</v>
      </c>
      <c r="P64037" t="s">
        <v>27</v>
      </c>
      <c r="Q64037" t="s">
        <v>27</v>
      </c>
      <c r="S64037">
        <v>1</v>
      </c>
    </row>
    <row r="64038" spans="1:22" x14ac:dyDescent="0.35">
      <c r="A64038" s="1">
        <v>42630</v>
      </c>
      <c r="B64038" s="2">
        <v>9.166666666666666E-2</v>
      </c>
      <c r="C64038">
        <v>54</v>
      </c>
      <c r="D64038" t="s">
        <v>28</v>
      </c>
      <c r="E64038">
        <v>588.79999999999995</v>
      </c>
      <c r="F64038" t="s">
        <v>34</v>
      </c>
      <c r="G64038" t="s">
        <v>25</v>
      </c>
      <c r="H64038" t="s">
        <v>32</v>
      </c>
      <c r="I64038">
        <v>1</v>
      </c>
      <c r="O64038" t="s">
        <v>27</v>
      </c>
      <c r="P64038" t="s">
        <v>27</v>
      </c>
      <c r="Q64038" t="s">
        <v>27</v>
      </c>
      <c r="S64038">
        <v>0</v>
      </c>
      <c r="T64038">
        <v>1</v>
      </c>
      <c r="U64038">
        <v>2</v>
      </c>
    </row>
    <row r="64039" spans="1:22" x14ac:dyDescent="0.35">
      <c r="A64039" s="1">
        <v>42630</v>
      </c>
      <c r="B64039" s="2">
        <v>0.12847222222222221</v>
      </c>
      <c r="C64039">
        <v>64</v>
      </c>
      <c r="D64039" t="s">
        <v>23</v>
      </c>
      <c r="E64039">
        <v>810</v>
      </c>
      <c r="F64039" t="s">
        <v>34</v>
      </c>
      <c r="G64039" t="s">
        <v>25</v>
      </c>
      <c r="H64039" t="s">
        <v>32</v>
      </c>
      <c r="I64039">
        <v>1</v>
      </c>
      <c r="O64039" t="s">
        <v>27</v>
      </c>
      <c r="P64039" t="s">
        <v>27</v>
      </c>
      <c r="Q64039" t="s">
        <v>27</v>
      </c>
      <c r="S64039">
        <v>1</v>
      </c>
    </row>
    <row r="64040" spans="1:22" x14ac:dyDescent="0.35">
      <c r="A64040" s="1">
        <v>42630</v>
      </c>
      <c r="B64040" s="2">
        <v>0.21666666666666667</v>
      </c>
      <c r="C64040">
        <v>87</v>
      </c>
      <c r="D64040" t="s">
        <v>23</v>
      </c>
      <c r="E64040">
        <v>907.5</v>
      </c>
      <c r="F64040" t="s">
        <v>34</v>
      </c>
      <c r="G64040" t="s">
        <v>29</v>
      </c>
      <c r="H64040" t="s">
        <v>41</v>
      </c>
      <c r="O64040" t="s">
        <v>27</v>
      </c>
      <c r="P64040" t="s">
        <v>27</v>
      </c>
      <c r="Q64040" t="s">
        <v>27</v>
      </c>
      <c r="R64040">
        <v>1</v>
      </c>
      <c r="S64040">
        <v>1</v>
      </c>
    </row>
    <row r="64041" spans="1:22" x14ac:dyDescent="0.35">
      <c r="A64041" s="1">
        <v>42630</v>
      </c>
      <c r="B64041" s="2">
        <v>0.22361111111111112</v>
      </c>
      <c r="C64041">
        <v>89</v>
      </c>
      <c r="D64041" t="s">
        <v>23</v>
      </c>
      <c r="E64041">
        <v>934.5</v>
      </c>
      <c r="F64041" t="s">
        <v>34</v>
      </c>
      <c r="G64041" t="s">
        <v>25</v>
      </c>
      <c r="H64041" t="s">
        <v>41</v>
      </c>
      <c r="I64041">
        <v>1</v>
      </c>
      <c r="O64041" t="s">
        <v>27</v>
      </c>
      <c r="P64041" t="s">
        <v>27</v>
      </c>
      <c r="Q64041" t="s">
        <v>27</v>
      </c>
      <c r="S64041">
        <v>1</v>
      </c>
    </row>
    <row r="64042" spans="1:22" x14ac:dyDescent="0.35">
      <c r="A64042" s="1">
        <v>42630</v>
      </c>
      <c r="B64042" s="2">
        <v>0.22638888888888889</v>
      </c>
      <c r="C64042">
        <v>91</v>
      </c>
      <c r="D64042" t="s">
        <v>23</v>
      </c>
      <c r="E64042">
        <v>908.7</v>
      </c>
      <c r="F64042" t="s">
        <v>34</v>
      </c>
      <c r="G64042" t="s">
        <v>29</v>
      </c>
      <c r="H64042" t="s">
        <v>32</v>
      </c>
      <c r="O64042" t="s">
        <v>27</v>
      </c>
      <c r="P64042" t="s">
        <v>27</v>
      </c>
      <c r="Q64042" t="s">
        <v>27</v>
      </c>
      <c r="R64042">
        <v>1</v>
      </c>
      <c r="S64042">
        <v>1</v>
      </c>
    </row>
    <row r="64043" spans="1:22" x14ac:dyDescent="0.35">
      <c r="A64043" s="1">
        <v>42630</v>
      </c>
      <c r="B64043" s="2">
        <v>0.23680555555555555</v>
      </c>
      <c r="C64043">
        <v>96</v>
      </c>
      <c r="D64043" t="s">
        <v>23</v>
      </c>
      <c r="E64043">
        <v>948</v>
      </c>
      <c r="F64043" t="s">
        <v>34</v>
      </c>
      <c r="G64043" t="s">
        <v>25</v>
      </c>
      <c r="H64043" t="s">
        <v>35</v>
      </c>
      <c r="I64043">
        <v>1</v>
      </c>
      <c r="K64043">
        <v>1</v>
      </c>
      <c r="O64043" t="s">
        <v>27</v>
      </c>
      <c r="P64043" t="s">
        <v>27</v>
      </c>
      <c r="Q64043" t="s">
        <v>27</v>
      </c>
      <c r="S64043">
        <v>2</v>
      </c>
    </row>
    <row r="64044" spans="1:22" x14ac:dyDescent="0.35">
      <c r="A64044" s="1">
        <v>42630</v>
      </c>
      <c r="B64044" s="2">
        <v>0.28888888888888886</v>
      </c>
      <c r="C64044">
        <v>112</v>
      </c>
      <c r="D64044" t="s">
        <v>23</v>
      </c>
      <c r="E64044">
        <v>924.9</v>
      </c>
      <c r="F64044" t="s">
        <v>34</v>
      </c>
      <c r="G64044" t="s">
        <v>29</v>
      </c>
      <c r="H64044" t="s">
        <v>32</v>
      </c>
      <c r="I64044">
        <v>1</v>
      </c>
      <c r="O64044" t="s">
        <v>27</v>
      </c>
      <c r="P64044" t="s">
        <v>27</v>
      </c>
      <c r="Q64044" t="s">
        <v>27</v>
      </c>
      <c r="S64044">
        <v>1</v>
      </c>
    </row>
    <row r="64045" spans="1:22" x14ac:dyDescent="0.35">
      <c r="A64045" s="1">
        <v>42630</v>
      </c>
      <c r="B64045" s="2">
        <v>0.35</v>
      </c>
      <c r="C64045">
        <v>160</v>
      </c>
      <c r="D64045" t="s">
        <v>28</v>
      </c>
      <c r="E64045">
        <v>678.8</v>
      </c>
      <c r="F64045" t="s">
        <v>34</v>
      </c>
      <c r="G64045" t="s">
        <v>29</v>
      </c>
      <c r="H64045" t="s">
        <v>26</v>
      </c>
      <c r="I64045">
        <v>1</v>
      </c>
      <c r="L64045">
        <v>1</v>
      </c>
      <c r="O64045" t="s">
        <v>27</v>
      </c>
      <c r="P64045" t="s">
        <v>27</v>
      </c>
      <c r="Q64045" t="s">
        <v>27</v>
      </c>
      <c r="S64045">
        <v>1</v>
      </c>
      <c r="T64045">
        <v>2</v>
      </c>
    </row>
    <row r="64046" spans="1:22" x14ac:dyDescent="0.35">
      <c r="A64046" s="1">
        <v>42630</v>
      </c>
      <c r="B64046" s="2">
        <v>0.35486111111111113</v>
      </c>
      <c r="C64046">
        <v>168</v>
      </c>
      <c r="D64046" t="s">
        <v>23</v>
      </c>
      <c r="E64046">
        <v>76.5</v>
      </c>
      <c r="F64046" t="s">
        <v>24</v>
      </c>
      <c r="G64046" t="s">
        <v>25</v>
      </c>
      <c r="H64046" t="s">
        <v>32</v>
      </c>
      <c r="I64046">
        <v>1</v>
      </c>
      <c r="O64046" t="s">
        <v>27</v>
      </c>
      <c r="P64046" t="s">
        <v>27</v>
      </c>
      <c r="Q64046" t="s">
        <v>27</v>
      </c>
      <c r="S64046">
        <v>1</v>
      </c>
    </row>
    <row r="64047" spans="1:22" x14ac:dyDescent="0.35">
      <c r="A64047" s="1">
        <v>42630</v>
      </c>
      <c r="B64047" s="2">
        <v>0.44861111111111113</v>
      </c>
      <c r="C64047">
        <v>225</v>
      </c>
      <c r="D64047" t="s">
        <v>23</v>
      </c>
      <c r="E64047">
        <v>60</v>
      </c>
      <c r="F64047" t="s">
        <v>24</v>
      </c>
      <c r="G64047" t="s">
        <v>25</v>
      </c>
      <c r="H64047" t="s">
        <v>26</v>
      </c>
      <c r="I64047">
        <v>2</v>
      </c>
      <c r="O64047" t="s">
        <v>27</v>
      </c>
      <c r="P64047" t="s">
        <v>27</v>
      </c>
      <c r="Q64047" t="s">
        <v>27</v>
      </c>
      <c r="S64047">
        <v>2</v>
      </c>
    </row>
    <row r="64048" spans="1:22" x14ac:dyDescent="0.35">
      <c r="A64048" s="1">
        <v>42630</v>
      </c>
      <c r="B64048" s="2">
        <v>0.50277777777777777</v>
      </c>
      <c r="C64048">
        <v>262</v>
      </c>
      <c r="D64048" t="s">
        <v>28</v>
      </c>
      <c r="E64048">
        <v>76</v>
      </c>
      <c r="F64048" t="s">
        <v>24</v>
      </c>
      <c r="G64048" t="s">
        <v>29</v>
      </c>
      <c r="H64048" t="s">
        <v>43</v>
      </c>
      <c r="L64048">
        <v>1</v>
      </c>
      <c r="O64048" t="s">
        <v>27</v>
      </c>
      <c r="P64048" t="s">
        <v>27</v>
      </c>
      <c r="Q64048" t="s">
        <v>27</v>
      </c>
      <c r="S64048">
        <v>0</v>
      </c>
      <c r="T64048">
        <v>1</v>
      </c>
    </row>
    <row r="64049" spans="1:20" x14ac:dyDescent="0.35">
      <c r="A64049" s="1">
        <v>42630</v>
      </c>
      <c r="B64049" s="2">
        <v>0.54513888888888884</v>
      </c>
      <c r="C64049">
        <v>281</v>
      </c>
      <c r="D64049" t="s">
        <v>28</v>
      </c>
      <c r="E64049">
        <v>59.6</v>
      </c>
      <c r="F64049" t="s">
        <v>24</v>
      </c>
      <c r="G64049" t="s">
        <v>25</v>
      </c>
      <c r="H64049" t="s">
        <v>30</v>
      </c>
      <c r="I64049">
        <v>1</v>
      </c>
      <c r="O64049" t="s">
        <v>27</v>
      </c>
      <c r="P64049" t="s">
        <v>27</v>
      </c>
      <c r="Q64049" t="s">
        <v>27</v>
      </c>
      <c r="S64049">
        <v>0</v>
      </c>
      <c r="T64049">
        <v>1</v>
      </c>
    </row>
    <row r="64050" spans="1:20" x14ac:dyDescent="0.35">
      <c r="A64050" s="1">
        <v>42630</v>
      </c>
      <c r="B64050" s="2">
        <v>0.5541666666666667</v>
      </c>
      <c r="C64050">
        <v>287</v>
      </c>
      <c r="D64050" t="s">
        <v>23</v>
      </c>
      <c r="E64050">
        <v>69</v>
      </c>
      <c r="F64050" t="s">
        <v>24</v>
      </c>
      <c r="G64050" t="s">
        <v>25</v>
      </c>
      <c r="H64050" t="s">
        <v>36</v>
      </c>
      <c r="K64050">
        <v>1</v>
      </c>
      <c r="O64050" t="s">
        <v>27</v>
      </c>
      <c r="P64050" t="s">
        <v>27</v>
      </c>
      <c r="Q64050" t="s">
        <v>27</v>
      </c>
      <c r="S64050">
        <v>1</v>
      </c>
    </row>
    <row r="64051" spans="1:20" x14ac:dyDescent="0.35">
      <c r="A64051" s="1">
        <v>42630</v>
      </c>
      <c r="B64051" s="2">
        <v>0.55902777777777779</v>
      </c>
      <c r="C64051">
        <v>294</v>
      </c>
      <c r="D64051" t="s">
        <v>28</v>
      </c>
      <c r="E64051">
        <v>491.6</v>
      </c>
      <c r="F64051" t="s">
        <v>34</v>
      </c>
      <c r="G64051" t="s">
        <v>29</v>
      </c>
      <c r="H64051" t="s">
        <v>35</v>
      </c>
      <c r="I64051">
        <v>2</v>
      </c>
      <c r="O64051" t="s">
        <v>27</v>
      </c>
      <c r="P64051" t="s">
        <v>27</v>
      </c>
      <c r="Q64051" t="s">
        <v>27</v>
      </c>
      <c r="S64051">
        <v>1</v>
      </c>
      <c r="T64051">
        <v>2</v>
      </c>
    </row>
    <row r="64052" spans="1:20" x14ac:dyDescent="0.35">
      <c r="A64052" s="1">
        <v>42630</v>
      </c>
      <c r="B64052" s="2">
        <v>0.55972222222222223</v>
      </c>
      <c r="C64052">
        <v>296</v>
      </c>
      <c r="D64052" t="s">
        <v>23</v>
      </c>
      <c r="E64052">
        <v>69.599999999999994</v>
      </c>
      <c r="F64052" t="s">
        <v>24</v>
      </c>
      <c r="G64052" t="s">
        <v>25</v>
      </c>
      <c r="H64052" t="s">
        <v>30</v>
      </c>
      <c r="I64052">
        <v>1</v>
      </c>
      <c r="O64052" t="s">
        <v>27</v>
      </c>
      <c r="P64052" t="s">
        <v>27</v>
      </c>
      <c r="Q64052" t="s">
        <v>27</v>
      </c>
      <c r="S64052">
        <v>1</v>
      </c>
    </row>
    <row r="64053" spans="1:20" x14ac:dyDescent="0.35">
      <c r="A64053" s="1">
        <v>42630</v>
      </c>
      <c r="B64053" s="2">
        <v>0.59583333333333333</v>
      </c>
      <c r="C64053">
        <v>312</v>
      </c>
      <c r="D64053" t="s">
        <v>23</v>
      </c>
      <c r="E64053">
        <v>890.6</v>
      </c>
      <c r="F64053" t="s">
        <v>34</v>
      </c>
      <c r="G64053" t="s">
        <v>25</v>
      </c>
      <c r="H64053" t="s">
        <v>35</v>
      </c>
      <c r="I64053">
        <v>1</v>
      </c>
      <c r="N64053">
        <v>1</v>
      </c>
      <c r="O64053" t="s">
        <v>27</v>
      </c>
      <c r="P64053" t="s">
        <v>27</v>
      </c>
      <c r="Q64053" t="s">
        <v>27</v>
      </c>
      <c r="S64053">
        <v>2</v>
      </c>
    </row>
    <row r="64054" spans="1:20" x14ac:dyDescent="0.35">
      <c r="A64054" s="1">
        <v>42630</v>
      </c>
      <c r="B64054" s="2">
        <v>0.63680555555555551</v>
      </c>
      <c r="C64054">
        <v>339</v>
      </c>
      <c r="D64054" t="s">
        <v>23</v>
      </c>
      <c r="E64054">
        <v>21</v>
      </c>
      <c r="F64054" t="s">
        <v>24</v>
      </c>
      <c r="G64054" t="s">
        <v>25</v>
      </c>
      <c r="H64054" t="s">
        <v>44</v>
      </c>
      <c r="I64054">
        <v>1</v>
      </c>
      <c r="O64054" t="s">
        <v>27</v>
      </c>
      <c r="P64054" t="s">
        <v>27</v>
      </c>
      <c r="Q64054" t="s">
        <v>27</v>
      </c>
      <c r="S64054">
        <v>1</v>
      </c>
    </row>
    <row r="64055" spans="1:20" x14ac:dyDescent="0.35">
      <c r="A64055" s="1">
        <v>42630</v>
      </c>
      <c r="B64055" s="2">
        <v>0.73611111111111116</v>
      </c>
      <c r="C64055">
        <v>392</v>
      </c>
      <c r="D64055" t="s">
        <v>23</v>
      </c>
      <c r="E64055">
        <v>850</v>
      </c>
      <c r="F64055" t="s">
        <v>34</v>
      </c>
      <c r="G64055" t="s">
        <v>25</v>
      </c>
      <c r="H64055" t="s">
        <v>41</v>
      </c>
      <c r="O64055" t="s">
        <v>27</v>
      </c>
      <c r="P64055" t="s">
        <v>27</v>
      </c>
      <c r="Q64055" t="s">
        <v>27</v>
      </c>
      <c r="R64055">
        <v>1</v>
      </c>
      <c r="S64055">
        <v>1</v>
      </c>
    </row>
    <row r="64056" spans="1:20" x14ac:dyDescent="0.35">
      <c r="A64056" s="1">
        <v>42630</v>
      </c>
      <c r="B64056" s="2">
        <v>0.76180555555555551</v>
      </c>
      <c r="C64056">
        <v>405</v>
      </c>
      <c r="D64056" t="s">
        <v>23</v>
      </c>
      <c r="E64056">
        <v>600.29999999999995</v>
      </c>
      <c r="F64056" t="s">
        <v>34</v>
      </c>
      <c r="G64056" t="s">
        <v>29</v>
      </c>
      <c r="H64056" t="s">
        <v>30</v>
      </c>
      <c r="I64056">
        <v>1</v>
      </c>
      <c r="O64056" t="s">
        <v>27</v>
      </c>
      <c r="P64056" t="s">
        <v>27</v>
      </c>
      <c r="Q64056" t="s">
        <v>27</v>
      </c>
      <c r="S64056">
        <v>1</v>
      </c>
    </row>
    <row r="64057" spans="1:20" x14ac:dyDescent="0.35">
      <c r="A64057" s="1">
        <v>42630</v>
      </c>
      <c r="B64057" s="2">
        <v>0.87916666666666665</v>
      </c>
      <c r="C64057">
        <v>465</v>
      </c>
      <c r="D64057" t="s">
        <v>28</v>
      </c>
      <c r="E64057">
        <v>721</v>
      </c>
      <c r="F64057" t="s">
        <v>34</v>
      </c>
      <c r="G64057" t="s">
        <v>25</v>
      </c>
      <c r="H64057" t="s">
        <v>44</v>
      </c>
      <c r="K64057">
        <v>1</v>
      </c>
      <c r="O64057" t="s">
        <v>27</v>
      </c>
      <c r="P64057" t="s">
        <v>27</v>
      </c>
      <c r="Q64057" t="s">
        <v>27</v>
      </c>
      <c r="S64057">
        <v>0</v>
      </c>
      <c r="T64057">
        <v>1</v>
      </c>
    </row>
    <row r="64058" spans="1:20" x14ac:dyDescent="0.35">
      <c r="A64058" s="1">
        <v>42630</v>
      </c>
      <c r="B64058" s="2">
        <v>0.97013888888888888</v>
      </c>
      <c r="C64058">
        <v>500</v>
      </c>
      <c r="D64058" t="s">
        <v>23</v>
      </c>
      <c r="E64058">
        <v>899</v>
      </c>
      <c r="F64058" t="s">
        <v>34</v>
      </c>
      <c r="G64058" t="s">
        <v>25</v>
      </c>
      <c r="H64058" t="s">
        <v>61</v>
      </c>
      <c r="I64058">
        <v>1</v>
      </c>
      <c r="O64058" t="s">
        <v>27</v>
      </c>
      <c r="P64058" t="s">
        <v>27</v>
      </c>
      <c r="Q64058" t="s">
        <v>27</v>
      </c>
      <c r="S64058">
        <v>1</v>
      </c>
    </row>
    <row r="64059" spans="1:20" x14ac:dyDescent="0.35">
      <c r="A64059" s="1">
        <v>42631</v>
      </c>
      <c r="B64059" s="2">
        <v>1.6666666666666666E-2</v>
      </c>
      <c r="C64059">
        <v>27</v>
      </c>
      <c r="D64059" t="s">
        <v>23</v>
      </c>
      <c r="E64059">
        <v>865.2</v>
      </c>
      <c r="F64059" t="s">
        <v>34</v>
      </c>
      <c r="G64059" t="s">
        <v>25</v>
      </c>
      <c r="H64059" t="s">
        <v>41</v>
      </c>
      <c r="K64059">
        <v>1</v>
      </c>
      <c r="O64059" t="s">
        <v>27</v>
      </c>
      <c r="P64059" t="s">
        <v>27</v>
      </c>
      <c r="Q64059" t="s">
        <v>27</v>
      </c>
      <c r="S64059">
        <v>1</v>
      </c>
    </row>
    <row r="64060" spans="1:20" x14ac:dyDescent="0.35">
      <c r="A64060" s="1">
        <v>42631</v>
      </c>
      <c r="B64060" s="2">
        <v>3.3333333333333333E-2</v>
      </c>
      <c r="C64060">
        <v>31</v>
      </c>
      <c r="D64060" t="s">
        <v>23</v>
      </c>
      <c r="E64060">
        <v>865.2</v>
      </c>
      <c r="F64060" t="s">
        <v>34</v>
      </c>
      <c r="G64060" t="s">
        <v>29</v>
      </c>
      <c r="H64060" t="s">
        <v>51</v>
      </c>
      <c r="I64060">
        <v>1</v>
      </c>
      <c r="O64060" t="s">
        <v>27</v>
      </c>
      <c r="P64060" t="s">
        <v>27</v>
      </c>
      <c r="Q64060" t="s">
        <v>27</v>
      </c>
      <c r="S64060">
        <v>2</v>
      </c>
    </row>
    <row r="64061" spans="1:20" x14ac:dyDescent="0.35">
      <c r="A64061" s="1">
        <v>42631</v>
      </c>
      <c r="B64061" s="2">
        <v>5.9027777777777776E-2</v>
      </c>
      <c r="C64061">
        <v>38</v>
      </c>
      <c r="D64061" t="s">
        <v>28</v>
      </c>
      <c r="E64061">
        <v>614</v>
      </c>
      <c r="F64061" t="s">
        <v>34</v>
      </c>
      <c r="G64061" t="s">
        <v>29</v>
      </c>
      <c r="H64061" t="s">
        <v>30</v>
      </c>
      <c r="I64061">
        <v>1</v>
      </c>
      <c r="O64061" t="s">
        <v>27</v>
      </c>
      <c r="P64061" t="s">
        <v>27</v>
      </c>
      <c r="Q64061" t="s">
        <v>27</v>
      </c>
      <c r="S64061">
        <v>0</v>
      </c>
      <c r="T64061">
        <v>2</v>
      </c>
    </row>
    <row r="64062" spans="1:20" x14ac:dyDescent="0.35">
      <c r="A64062" s="1">
        <v>42631</v>
      </c>
      <c r="B64062" s="2">
        <v>6.3194444444444442E-2</v>
      </c>
      <c r="C64062">
        <v>40</v>
      </c>
      <c r="D64062" t="s">
        <v>23</v>
      </c>
      <c r="E64062">
        <v>61.1</v>
      </c>
      <c r="F64062" t="s">
        <v>24</v>
      </c>
      <c r="G64062" t="s">
        <v>29</v>
      </c>
      <c r="H64062" t="s">
        <v>30</v>
      </c>
      <c r="I64062">
        <v>1</v>
      </c>
      <c r="O64062" t="s">
        <v>27</v>
      </c>
      <c r="P64062" t="s">
        <v>27</v>
      </c>
      <c r="Q64062" t="s">
        <v>27</v>
      </c>
      <c r="S64062">
        <v>1</v>
      </c>
    </row>
    <row r="64063" spans="1:20" x14ac:dyDescent="0.35">
      <c r="A64063" s="1">
        <v>42631</v>
      </c>
      <c r="B64063" s="2">
        <v>8.7499999999999994E-2</v>
      </c>
      <c r="C64063">
        <v>43</v>
      </c>
      <c r="D64063" t="s">
        <v>28</v>
      </c>
      <c r="E64063">
        <v>487</v>
      </c>
      <c r="F64063" t="s">
        <v>34</v>
      </c>
      <c r="G64063" t="s">
        <v>25</v>
      </c>
      <c r="H64063" t="s">
        <v>30</v>
      </c>
      <c r="I64063">
        <v>1</v>
      </c>
      <c r="O64063" t="s">
        <v>27</v>
      </c>
      <c r="P64063" t="s">
        <v>27</v>
      </c>
      <c r="Q64063" t="s">
        <v>27</v>
      </c>
      <c r="S64063">
        <v>0</v>
      </c>
      <c r="T64063">
        <v>1</v>
      </c>
    </row>
    <row r="64064" spans="1:20" x14ac:dyDescent="0.35">
      <c r="A64064" s="1">
        <v>42631</v>
      </c>
      <c r="B64064" s="2">
        <v>0.10625</v>
      </c>
      <c r="C64064">
        <v>48</v>
      </c>
      <c r="D64064" t="s">
        <v>23</v>
      </c>
      <c r="E64064">
        <v>884.5</v>
      </c>
      <c r="F64064" t="s">
        <v>34</v>
      </c>
      <c r="G64064" t="s">
        <v>29</v>
      </c>
      <c r="H64064" t="s">
        <v>41</v>
      </c>
      <c r="I64064">
        <v>1</v>
      </c>
      <c r="O64064" t="s">
        <v>27</v>
      </c>
      <c r="P64064" t="s">
        <v>27</v>
      </c>
      <c r="Q64064" t="s">
        <v>27</v>
      </c>
      <c r="S64064">
        <v>1</v>
      </c>
    </row>
    <row r="64065" spans="1:21" x14ac:dyDescent="0.35">
      <c r="A64065" s="1">
        <v>42631</v>
      </c>
      <c r="B64065" s="2">
        <v>0.13750000000000001</v>
      </c>
      <c r="C64065">
        <v>53</v>
      </c>
      <c r="D64065" t="s">
        <v>23</v>
      </c>
      <c r="E64065">
        <v>711</v>
      </c>
      <c r="F64065" t="s">
        <v>34</v>
      </c>
      <c r="G64065" t="s">
        <v>29</v>
      </c>
      <c r="H64065" t="s">
        <v>36</v>
      </c>
      <c r="I64065">
        <v>1</v>
      </c>
      <c r="O64065" t="s">
        <v>27</v>
      </c>
      <c r="P64065" t="s">
        <v>27</v>
      </c>
      <c r="Q64065" t="s">
        <v>27</v>
      </c>
      <c r="S64065">
        <v>2</v>
      </c>
    </row>
    <row r="64066" spans="1:21" x14ac:dyDescent="0.35">
      <c r="A64066" s="1">
        <v>42631</v>
      </c>
      <c r="B64066" s="2">
        <v>0.17152777777777778</v>
      </c>
      <c r="C64066">
        <v>60</v>
      </c>
      <c r="D64066" t="s">
        <v>23</v>
      </c>
      <c r="E64066">
        <v>692</v>
      </c>
      <c r="F64066" t="s">
        <v>34</v>
      </c>
      <c r="G64066" t="s">
        <v>25</v>
      </c>
      <c r="H64066" t="s">
        <v>40</v>
      </c>
      <c r="I64066">
        <v>1</v>
      </c>
      <c r="O64066" t="s">
        <v>27</v>
      </c>
      <c r="P64066" t="s">
        <v>27</v>
      </c>
      <c r="Q64066" t="s">
        <v>27</v>
      </c>
      <c r="S64066">
        <v>1</v>
      </c>
    </row>
    <row r="64067" spans="1:21" x14ac:dyDescent="0.35">
      <c r="A64067" s="1">
        <v>42631</v>
      </c>
      <c r="B64067" s="2">
        <v>0.16666666666666666</v>
      </c>
      <c r="C64067">
        <v>62</v>
      </c>
      <c r="D64067" t="s">
        <v>23</v>
      </c>
      <c r="E64067">
        <v>778</v>
      </c>
      <c r="F64067" t="s">
        <v>34</v>
      </c>
      <c r="G64067" t="s">
        <v>25</v>
      </c>
      <c r="H64067" t="s">
        <v>26</v>
      </c>
      <c r="K64067">
        <v>2</v>
      </c>
      <c r="O64067" t="s">
        <v>27</v>
      </c>
      <c r="P64067" t="s">
        <v>27</v>
      </c>
      <c r="Q64067" t="s">
        <v>27</v>
      </c>
      <c r="S64067">
        <v>2</v>
      </c>
    </row>
    <row r="64068" spans="1:21" x14ac:dyDescent="0.35">
      <c r="A64068" s="1">
        <v>42631</v>
      </c>
      <c r="B64068" s="2">
        <v>0.21527777777777779</v>
      </c>
      <c r="C64068">
        <v>68</v>
      </c>
      <c r="D64068" t="s">
        <v>23</v>
      </c>
      <c r="E64068">
        <v>908</v>
      </c>
      <c r="F64068" t="s">
        <v>34</v>
      </c>
      <c r="G64068" t="s">
        <v>25</v>
      </c>
      <c r="H64068" t="s">
        <v>35</v>
      </c>
      <c r="I64068">
        <v>1</v>
      </c>
      <c r="N64068">
        <v>1</v>
      </c>
      <c r="O64068" t="s">
        <v>27</v>
      </c>
      <c r="P64068" t="s">
        <v>27</v>
      </c>
      <c r="Q64068" t="s">
        <v>27</v>
      </c>
      <c r="S64068">
        <v>2</v>
      </c>
    </row>
    <row r="64069" spans="1:21" x14ac:dyDescent="0.35">
      <c r="A64069" s="1">
        <v>42631</v>
      </c>
      <c r="B64069" s="2">
        <v>0.2638888888888889</v>
      </c>
      <c r="C64069">
        <v>78</v>
      </c>
      <c r="D64069" t="s">
        <v>23</v>
      </c>
      <c r="E64069">
        <v>519.70000000000005</v>
      </c>
      <c r="F64069" t="s">
        <v>34</v>
      </c>
      <c r="G64069" t="s">
        <v>25</v>
      </c>
      <c r="H64069" t="s">
        <v>32</v>
      </c>
      <c r="N64069">
        <v>1</v>
      </c>
      <c r="O64069" t="s">
        <v>27</v>
      </c>
      <c r="P64069" t="s">
        <v>27</v>
      </c>
      <c r="Q64069" t="s">
        <v>27</v>
      </c>
      <c r="R64069">
        <v>1</v>
      </c>
      <c r="S64069">
        <v>2</v>
      </c>
    </row>
    <row r="64070" spans="1:21" x14ac:dyDescent="0.35">
      <c r="A64070" s="1">
        <v>42631</v>
      </c>
      <c r="B64070" s="2">
        <v>0.28958333333333336</v>
      </c>
      <c r="C64070">
        <v>87</v>
      </c>
      <c r="D64070" t="s">
        <v>23</v>
      </c>
      <c r="E64070">
        <v>912.9</v>
      </c>
      <c r="F64070" t="s">
        <v>34</v>
      </c>
      <c r="G64070" t="s">
        <v>29</v>
      </c>
      <c r="H64070" t="s">
        <v>32</v>
      </c>
      <c r="I64070">
        <v>1</v>
      </c>
      <c r="O64070" t="s">
        <v>27</v>
      </c>
      <c r="P64070" t="s">
        <v>27</v>
      </c>
      <c r="Q64070" t="s">
        <v>27</v>
      </c>
      <c r="S64070">
        <v>1</v>
      </c>
    </row>
    <row r="64071" spans="1:21" x14ac:dyDescent="0.35">
      <c r="A64071" s="1">
        <v>42631</v>
      </c>
      <c r="B64071" s="2">
        <v>0.36527777777777776</v>
      </c>
      <c r="C64071">
        <v>116</v>
      </c>
      <c r="D64071" t="s">
        <v>28</v>
      </c>
      <c r="E64071">
        <v>650.5</v>
      </c>
      <c r="F64071" t="s">
        <v>34</v>
      </c>
      <c r="G64071" t="s">
        <v>29</v>
      </c>
      <c r="H64071" t="s">
        <v>43</v>
      </c>
      <c r="L64071">
        <v>1</v>
      </c>
      <c r="O64071" t="s">
        <v>27</v>
      </c>
      <c r="P64071" t="s">
        <v>27</v>
      </c>
      <c r="Q64071" t="s">
        <v>27</v>
      </c>
      <c r="S64071">
        <v>0</v>
      </c>
      <c r="T64071">
        <v>1</v>
      </c>
    </row>
    <row r="64072" spans="1:21" x14ac:dyDescent="0.35">
      <c r="A64072" s="1">
        <v>42631</v>
      </c>
      <c r="B64072" s="2">
        <v>0.4284722222222222</v>
      </c>
      <c r="C64072">
        <v>149</v>
      </c>
      <c r="D64072" t="s">
        <v>23</v>
      </c>
      <c r="E64072">
        <v>502</v>
      </c>
      <c r="F64072" t="s">
        <v>34</v>
      </c>
      <c r="G64072" t="s">
        <v>25</v>
      </c>
      <c r="H64072" t="s">
        <v>41</v>
      </c>
      <c r="I64072">
        <v>1</v>
      </c>
      <c r="O64072" t="s">
        <v>27</v>
      </c>
      <c r="P64072" t="s">
        <v>27</v>
      </c>
      <c r="Q64072" t="s">
        <v>27</v>
      </c>
      <c r="S64072">
        <v>1</v>
      </c>
    </row>
    <row r="64073" spans="1:21" x14ac:dyDescent="0.35">
      <c r="A64073" s="1">
        <v>42631</v>
      </c>
      <c r="B64073" s="2">
        <v>0.46666666666666667</v>
      </c>
      <c r="C64073">
        <v>174</v>
      </c>
      <c r="D64073" t="s">
        <v>23</v>
      </c>
      <c r="E64073">
        <v>646</v>
      </c>
      <c r="F64073" t="s">
        <v>34</v>
      </c>
      <c r="G64073" t="s">
        <v>29</v>
      </c>
      <c r="H64073" t="s">
        <v>32</v>
      </c>
      <c r="I64073">
        <v>1</v>
      </c>
      <c r="O64073" t="s">
        <v>27</v>
      </c>
      <c r="P64073" t="s">
        <v>27</v>
      </c>
      <c r="Q64073" t="s">
        <v>27</v>
      </c>
      <c r="S64073">
        <v>4</v>
      </c>
    </row>
    <row r="64074" spans="1:21" x14ac:dyDescent="0.35">
      <c r="A64074" s="1">
        <v>42631</v>
      </c>
      <c r="B64074" s="2">
        <v>0.6020833333333333</v>
      </c>
      <c r="C64074">
        <v>249</v>
      </c>
      <c r="D64074" t="s">
        <v>28</v>
      </c>
      <c r="E64074">
        <v>83.8</v>
      </c>
      <c r="F64074" t="s">
        <v>24</v>
      </c>
      <c r="G64074" t="s">
        <v>29</v>
      </c>
      <c r="H64074" t="s">
        <v>32</v>
      </c>
      <c r="I64074">
        <v>1</v>
      </c>
      <c r="O64074" t="s">
        <v>27</v>
      </c>
      <c r="P64074" t="s">
        <v>27</v>
      </c>
      <c r="Q64074" t="s">
        <v>27</v>
      </c>
      <c r="S64074">
        <v>0</v>
      </c>
      <c r="T64074">
        <v>3</v>
      </c>
      <c r="U64074">
        <v>2</v>
      </c>
    </row>
    <row r="64075" spans="1:21" x14ac:dyDescent="0.35">
      <c r="A64075" s="1">
        <v>42631</v>
      </c>
      <c r="B64075" s="2">
        <v>0.6118055555555556</v>
      </c>
      <c r="C64075">
        <v>254</v>
      </c>
      <c r="D64075" t="s">
        <v>23</v>
      </c>
      <c r="E64075">
        <v>838.5</v>
      </c>
      <c r="F64075" t="s">
        <v>34</v>
      </c>
      <c r="G64075" t="s">
        <v>29</v>
      </c>
      <c r="H64075" t="s">
        <v>36</v>
      </c>
      <c r="I64075">
        <v>1</v>
      </c>
      <c r="O64075" t="s">
        <v>27</v>
      </c>
      <c r="P64075" t="s">
        <v>27</v>
      </c>
      <c r="Q64075" t="s">
        <v>27</v>
      </c>
      <c r="S64075">
        <v>1</v>
      </c>
    </row>
    <row r="64076" spans="1:21" x14ac:dyDescent="0.35">
      <c r="A64076" s="1">
        <v>42631</v>
      </c>
      <c r="B64076" s="2">
        <v>0.72013888888888888</v>
      </c>
      <c r="C64076">
        <v>324</v>
      </c>
      <c r="D64076" t="s">
        <v>23</v>
      </c>
      <c r="E64076">
        <v>777</v>
      </c>
      <c r="F64076" t="s">
        <v>34</v>
      </c>
      <c r="G64076" t="s">
        <v>25</v>
      </c>
      <c r="H64076" t="s">
        <v>41</v>
      </c>
      <c r="K64076">
        <v>1</v>
      </c>
      <c r="O64076" t="s">
        <v>27</v>
      </c>
      <c r="P64076" t="s">
        <v>27</v>
      </c>
      <c r="Q64076" t="s">
        <v>27</v>
      </c>
      <c r="S64076">
        <v>1</v>
      </c>
    </row>
    <row r="64077" spans="1:21" x14ac:dyDescent="0.35">
      <c r="A64077" s="1">
        <v>42631</v>
      </c>
      <c r="B64077" s="2">
        <v>0.77430555555555558</v>
      </c>
      <c r="C64077">
        <v>368</v>
      </c>
      <c r="D64077" t="s">
        <v>23</v>
      </c>
      <c r="E64077">
        <v>47</v>
      </c>
      <c r="F64077" t="s">
        <v>24</v>
      </c>
      <c r="G64077" t="s">
        <v>25</v>
      </c>
      <c r="H64077" t="s">
        <v>32</v>
      </c>
      <c r="I64077">
        <v>1</v>
      </c>
      <c r="O64077" t="s">
        <v>27</v>
      </c>
      <c r="P64077" t="s">
        <v>27</v>
      </c>
      <c r="Q64077" t="s">
        <v>27</v>
      </c>
      <c r="S64077">
        <v>1</v>
      </c>
    </row>
    <row r="64078" spans="1:21" x14ac:dyDescent="0.35">
      <c r="A64078" s="1">
        <v>42631</v>
      </c>
      <c r="B64078" s="2">
        <v>0.78611111111111109</v>
      </c>
      <c r="C64078">
        <v>377</v>
      </c>
      <c r="D64078" t="s">
        <v>23</v>
      </c>
      <c r="E64078">
        <v>29.8</v>
      </c>
      <c r="F64078" t="s">
        <v>24</v>
      </c>
      <c r="G64078" t="s">
        <v>29</v>
      </c>
      <c r="H64078" t="s">
        <v>39</v>
      </c>
      <c r="K64078">
        <v>1</v>
      </c>
      <c r="O64078" t="s">
        <v>27</v>
      </c>
      <c r="P64078" t="s">
        <v>27</v>
      </c>
      <c r="Q64078" t="s">
        <v>27</v>
      </c>
      <c r="S64078">
        <v>1</v>
      </c>
    </row>
    <row r="64079" spans="1:21" x14ac:dyDescent="0.35">
      <c r="A64079" s="1">
        <v>42631</v>
      </c>
      <c r="B64079" s="2">
        <v>0.80833333333333335</v>
      </c>
      <c r="C64079">
        <v>394</v>
      </c>
      <c r="D64079" t="s">
        <v>28</v>
      </c>
      <c r="E64079">
        <v>580</v>
      </c>
      <c r="F64079" t="s">
        <v>34</v>
      </c>
      <c r="G64079" t="s">
        <v>29</v>
      </c>
      <c r="H64079" t="s">
        <v>26</v>
      </c>
      <c r="K64079">
        <v>2</v>
      </c>
      <c r="O64079" t="s">
        <v>27</v>
      </c>
      <c r="P64079" t="s">
        <v>27</v>
      </c>
      <c r="Q64079" t="s">
        <v>27</v>
      </c>
      <c r="S64079">
        <v>1</v>
      </c>
      <c r="T64079">
        <v>1</v>
      </c>
    </row>
    <row r="64080" spans="1:21" x14ac:dyDescent="0.35">
      <c r="A64080" s="1">
        <v>42631</v>
      </c>
      <c r="B64080" s="2">
        <v>0.81111111111111112</v>
      </c>
      <c r="C64080">
        <v>397</v>
      </c>
      <c r="D64080" t="s">
        <v>23</v>
      </c>
      <c r="E64080">
        <v>509.8</v>
      </c>
      <c r="F64080" t="s">
        <v>34</v>
      </c>
      <c r="G64080" t="s">
        <v>25</v>
      </c>
      <c r="H64080" t="s">
        <v>32</v>
      </c>
      <c r="I64080">
        <v>1</v>
      </c>
      <c r="O64080" t="s">
        <v>27</v>
      </c>
      <c r="P64080" t="s">
        <v>27</v>
      </c>
      <c r="Q64080" t="s">
        <v>27</v>
      </c>
      <c r="S64080">
        <v>1</v>
      </c>
    </row>
    <row r="64081" spans="1:21" x14ac:dyDescent="0.35">
      <c r="A64081" s="1">
        <v>42631</v>
      </c>
      <c r="B64081" s="2">
        <v>0.85833333333333328</v>
      </c>
      <c r="C64081">
        <v>416</v>
      </c>
      <c r="D64081" t="s">
        <v>23</v>
      </c>
      <c r="E64081">
        <v>927.5</v>
      </c>
      <c r="F64081" t="s">
        <v>34</v>
      </c>
      <c r="G64081" t="s">
        <v>25</v>
      </c>
      <c r="H64081" t="s">
        <v>30</v>
      </c>
      <c r="I64081">
        <v>1</v>
      </c>
      <c r="O64081" t="s">
        <v>27</v>
      </c>
      <c r="P64081" t="s">
        <v>27</v>
      </c>
      <c r="Q64081" t="s">
        <v>27</v>
      </c>
      <c r="S64081">
        <v>1</v>
      </c>
    </row>
    <row r="64082" spans="1:21" x14ac:dyDescent="0.35">
      <c r="A64082" s="1">
        <v>42631</v>
      </c>
      <c r="B64082" s="2">
        <v>0.86041666666666672</v>
      </c>
      <c r="C64082">
        <v>418</v>
      </c>
      <c r="D64082" t="s">
        <v>23</v>
      </c>
      <c r="E64082">
        <v>54</v>
      </c>
      <c r="F64082" t="s">
        <v>24</v>
      </c>
      <c r="G64082" t="s">
        <v>29</v>
      </c>
      <c r="H64082" t="s">
        <v>35</v>
      </c>
      <c r="I64082">
        <v>1</v>
      </c>
      <c r="L64082">
        <v>1</v>
      </c>
      <c r="O64082" t="s">
        <v>27</v>
      </c>
      <c r="P64082" t="s">
        <v>27</v>
      </c>
      <c r="Q64082" t="s">
        <v>27</v>
      </c>
      <c r="S64082">
        <v>2</v>
      </c>
    </row>
    <row r="64083" spans="1:21" x14ac:dyDescent="0.35">
      <c r="A64083" s="1">
        <v>42631</v>
      </c>
      <c r="B64083" s="2">
        <v>0.88541666666666663</v>
      </c>
      <c r="C64083">
        <v>435</v>
      </c>
      <c r="D64083" t="s">
        <v>23</v>
      </c>
      <c r="E64083">
        <v>924.8</v>
      </c>
      <c r="F64083" t="s">
        <v>34</v>
      </c>
      <c r="G64083" t="s">
        <v>29</v>
      </c>
      <c r="H64083" t="s">
        <v>30</v>
      </c>
      <c r="I64083">
        <v>1</v>
      </c>
      <c r="O64083" t="s">
        <v>27</v>
      </c>
      <c r="P64083" t="s">
        <v>27</v>
      </c>
      <c r="Q64083" t="s">
        <v>27</v>
      </c>
      <c r="S64083">
        <v>1</v>
      </c>
    </row>
    <row r="64084" spans="1:21" x14ac:dyDescent="0.35">
      <c r="A64084" s="1">
        <v>42631</v>
      </c>
      <c r="B64084" s="2">
        <v>0.8979166666666667</v>
      </c>
      <c r="C64084">
        <v>444</v>
      </c>
      <c r="D64084" t="s">
        <v>28</v>
      </c>
      <c r="E64084">
        <v>496.1</v>
      </c>
      <c r="F64084" t="s">
        <v>34</v>
      </c>
      <c r="G64084" t="s">
        <v>25</v>
      </c>
      <c r="H64084" t="s">
        <v>30</v>
      </c>
      <c r="O64084" t="s">
        <v>27</v>
      </c>
      <c r="P64084" t="s">
        <v>27</v>
      </c>
      <c r="Q64084" t="s">
        <v>27</v>
      </c>
      <c r="R64084">
        <v>1</v>
      </c>
      <c r="S64084">
        <v>0</v>
      </c>
      <c r="T64084">
        <v>1</v>
      </c>
      <c r="U64084">
        <v>1</v>
      </c>
    </row>
    <row r="64085" spans="1:21" x14ac:dyDescent="0.35">
      <c r="A64085" s="1">
        <v>42631</v>
      </c>
      <c r="B64085" s="2">
        <v>0.90694444444444444</v>
      </c>
      <c r="C64085">
        <v>453</v>
      </c>
      <c r="D64085" t="s">
        <v>23</v>
      </c>
      <c r="E64085">
        <v>61</v>
      </c>
      <c r="F64085" t="s">
        <v>24</v>
      </c>
      <c r="G64085" t="s">
        <v>25</v>
      </c>
      <c r="H64085" t="s">
        <v>32</v>
      </c>
      <c r="I64085">
        <v>1</v>
      </c>
      <c r="O64085" t="s">
        <v>27</v>
      </c>
      <c r="P64085" t="s">
        <v>27</v>
      </c>
      <c r="Q64085" t="s">
        <v>27</v>
      </c>
      <c r="S64085">
        <v>1</v>
      </c>
    </row>
    <row r="64086" spans="1:21" x14ac:dyDescent="0.35">
      <c r="A64086" s="1">
        <v>42631</v>
      </c>
      <c r="B64086" s="2">
        <v>0.90763888888888888</v>
      </c>
      <c r="C64086">
        <v>456</v>
      </c>
      <c r="D64086" t="s">
        <v>28</v>
      </c>
      <c r="E64086">
        <v>924.5</v>
      </c>
      <c r="F64086" t="s">
        <v>34</v>
      </c>
      <c r="G64086" t="s">
        <v>29</v>
      </c>
      <c r="H64086" t="s">
        <v>30</v>
      </c>
      <c r="I64086">
        <v>1</v>
      </c>
      <c r="O64086" t="s">
        <v>27</v>
      </c>
      <c r="P64086" t="s">
        <v>27</v>
      </c>
      <c r="Q64086" t="s">
        <v>27</v>
      </c>
      <c r="S64086">
        <v>0</v>
      </c>
      <c r="T64086">
        <v>2</v>
      </c>
    </row>
    <row r="64087" spans="1:21" x14ac:dyDescent="0.35">
      <c r="A64087" s="1">
        <v>42631</v>
      </c>
      <c r="B64087" s="2">
        <v>0.98055555555555551</v>
      </c>
      <c r="C64087">
        <v>489</v>
      </c>
      <c r="D64087" t="s">
        <v>23</v>
      </c>
      <c r="E64087">
        <v>884</v>
      </c>
      <c r="F64087" t="s">
        <v>34</v>
      </c>
      <c r="G64087" t="s">
        <v>25</v>
      </c>
      <c r="H64087" t="s">
        <v>32</v>
      </c>
      <c r="I64087">
        <v>1</v>
      </c>
      <c r="O64087" t="s">
        <v>27</v>
      </c>
      <c r="P64087" t="s">
        <v>27</v>
      </c>
      <c r="Q64087" t="s">
        <v>27</v>
      </c>
      <c r="S64087">
        <v>4</v>
      </c>
    </row>
    <row r="64088" spans="1:21" x14ac:dyDescent="0.35">
      <c r="A64088" s="1">
        <v>42632</v>
      </c>
      <c r="B64088" s="2">
        <v>1.3888888888888889E-3</v>
      </c>
      <c r="C64088">
        <v>26</v>
      </c>
      <c r="D64088" t="s">
        <v>28</v>
      </c>
      <c r="E64088">
        <v>907</v>
      </c>
      <c r="F64088" t="s">
        <v>34</v>
      </c>
      <c r="G64088" t="s">
        <v>29</v>
      </c>
      <c r="H64088" t="s">
        <v>32</v>
      </c>
      <c r="O64088" t="s">
        <v>27</v>
      </c>
      <c r="P64088" t="s">
        <v>27</v>
      </c>
      <c r="Q64088" t="s">
        <v>27</v>
      </c>
      <c r="R64088">
        <v>1</v>
      </c>
      <c r="S64088">
        <v>3</v>
      </c>
      <c r="T64088">
        <v>1</v>
      </c>
    </row>
    <row r="64089" spans="1:21" x14ac:dyDescent="0.35">
      <c r="A64089" s="1">
        <v>42632</v>
      </c>
      <c r="B64089" s="2">
        <v>2.8472222222222222E-2</v>
      </c>
      <c r="C64089">
        <v>32</v>
      </c>
      <c r="D64089" t="s">
        <v>23</v>
      </c>
      <c r="E64089">
        <v>908</v>
      </c>
      <c r="F64089" t="s">
        <v>34</v>
      </c>
      <c r="G64089" t="s">
        <v>25</v>
      </c>
      <c r="H64089" t="s">
        <v>44</v>
      </c>
      <c r="O64089" t="s">
        <v>27</v>
      </c>
      <c r="P64089" t="s">
        <v>27</v>
      </c>
      <c r="Q64089" t="s">
        <v>27</v>
      </c>
      <c r="R64089">
        <v>1</v>
      </c>
      <c r="S64089">
        <v>1</v>
      </c>
    </row>
    <row r="64090" spans="1:21" x14ac:dyDescent="0.35">
      <c r="A64090" s="1">
        <v>42632</v>
      </c>
      <c r="B64090" s="2">
        <v>7.0833333333333331E-2</v>
      </c>
      <c r="C64090">
        <v>42</v>
      </c>
      <c r="D64090" t="s">
        <v>23</v>
      </c>
      <c r="E64090">
        <v>724.3</v>
      </c>
      <c r="F64090" t="s">
        <v>34</v>
      </c>
      <c r="G64090" t="s">
        <v>29</v>
      </c>
      <c r="H64090" t="s">
        <v>26</v>
      </c>
      <c r="K64090">
        <v>2</v>
      </c>
      <c r="O64090" t="s">
        <v>27</v>
      </c>
      <c r="P64090" t="s">
        <v>27</v>
      </c>
      <c r="Q64090" t="s">
        <v>27</v>
      </c>
      <c r="S64090">
        <v>3</v>
      </c>
    </row>
    <row r="64091" spans="1:21" x14ac:dyDescent="0.35">
      <c r="A64091" s="1">
        <v>42632</v>
      </c>
      <c r="B64091" s="2">
        <v>0.22638888888888889</v>
      </c>
      <c r="C64091">
        <v>63</v>
      </c>
      <c r="D64091" t="s">
        <v>23</v>
      </c>
      <c r="E64091">
        <v>88</v>
      </c>
      <c r="F64091" t="s">
        <v>24</v>
      </c>
      <c r="G64091" t="s">
        <v>25</v>
      </c>
      <c r="H64091" t="s">
        <v>30</v>
      </c>
      <c r="I64091">
        <v>1</v>
      </c>
      <c r="O64091" t="s">
        <v>27</v>
      </c>
      <c r="P64091" t="s">
        <v>27</v>
      </c>
      <c r="Q64091" t="s">
        <v>27</v>
      </c>
      <c r="S64091">
        <v>1</v>
      </c>
    </row>
    <row r="64092" spans="1:21" x14ac:dyDescent="0.35">
      <c r="A64092" s="1">
        <v>42632</v>
      </c>
      <c r="B64092" s="2">
        <v>0.30138888888888887</v>
      </c>
      <c r="C64092">
        <v>92</v>
      </c>
      <c r="D64092" t="s">
        <v>23</v>
      </c>
      <c r="E64092">
        <v>485.2</v>
      </c>
      <c r="F64092" t="s">
        <v>34</v>
      </c>
      <c r="G64092" t="s">
        <v>29</v>
      </c>
      <c r="H64092" t="s">
        <v>26</v>
      </c>
      <c r="I64092">
        <v>2</v>
      </c>
      <c r="O64092" t="s">
        <v>27</v>
      </c>
      <c r="P64092" t="s">
        <v>27</v>
      </c>
      <c r="Q64092" t="s">
        <v>27</v>
      </c>
      <c r="S64092">
        <v>2</v>
      </c>
    </row>
    <row r="64093" spans="1:21" x14ac:dyDescent="0.35">
      <c r="A64093" s="1">
        <v>42632</v>
      </c>
      <c r="B64093" s="2">
        <v>0.3034722222222222</v>
      </c>
      <c r="C64093">
        <v>94</v>
      </c>
      <c r="D64093" t="s">
        <v>28</v>
      </c>
      <c r="E64093">
        <v>547.5</v>
      </c>
      <c r="F64093" t="s">
        <v>34</v>
      </c>
      <c r="G64093" t="s">
        <v>29</v>
      </c>
      <c r="H64093" t="s">
        <v>32</v>
      </c>
      <c r="I64093">
        <v>1</v>
      </c>
      <c r="O64093" t="s">
        <v>27</v>
      </c>
      <c r="P64093" t="s">
        <v>27</v>
      </c>
      <c r="Q64093" t="s">
        <v>27</v>
      </c>
      <c r="S64093">
        <v>0</v>
      </c>
      <c r="T64093">
        <v>2</v>
      </c>
    </row>
    <row r="64094" spans="1:21" x14ac:dyDescent="0.35">
      <c r="A64094" s="1">
        <v>42632</v>
      </c>
      <c r="B64094" s="2">
        <v>0.37986111111111109</v>
      </c>
      <c r="C64094">
        <v>156</v>
      </c>
      <c r="D64094" t="s">
        <v>28</v>
      </c>
      <c r="E64094">
        <v>481.5</v>
      </c>
      <c r="F64094" t="s">
        <v>34</v>
      </c>
      <c r="G64094" t="s">
        <v>29</v>
      </c>
      <c r="H64094" t="s">
        <v>42</v>
      </c>
      <c r="I64094">
        <v>2</v>
      </c>
      <c r="K64094">
        <v>1</v>
      </c>
      <c r="L64094">
        <v>1</v>
      </c>
      <c r="O64094" t="s">
        <v>27</v>
      </c>
      <c r="P64094" t="s">
        <v>27</v>
      </c>
      <c r="Q64094" t="s">
        <v>27</v>
      </c>
      <c r="S64094">
        <v>2</v>
      </c>
      <c r="T64094">
        <v>3</v>
      </c>
    </row>
    <row r="64095" spans="1:21" x14ac:dyDescent="0.35">
      <c r="A64095" s="1">
        <v>42632</v>
      </c>
      <c r="B64095" s="2">
        <v>0.60624999999999996</v>
      </c>
      <c r="C64095">
        <v>278</v>
      </c>
      <c r="D64095" t="s">
        <v>28</v>
      </c>
      <c r="E64095">
        <v>506.9</v>
      </c>
      <c r="F64095" t="s">
        <v>34</v>
      </c>
      <c r="G64095" t="s">
        <v>25</v>
      </c>
      <c r="H64095" t="s">
        <v>52</v>
      </c>
      <c r="I64095">
        <v>2</v>
      </c>
      <c r="O64095" t="s">
        <v>27</v>
      </c>
      <c r="P64095" t="s">
        <v>27</v>
      </c>
      <c r="Q64095" t="s">
        <v>27</v>
      </c>
      <c r="S64095">
        <v>1</v>
      </c>
      <c r="T64095">
        <v>1</v>
      </c>
    </row>
    <row r="64096" spans="1:21" x14ac:dyDescent="0.35">
      <c r="A64096" s="1">
        <v>42632</v>
      </c>
      <c r="B64096" s="2">
        <v>0.62291666666666667</v>
      </c>
      <c r="C64096">
        <v>290</v>
      </c>
      <c r="D64096" t="s">
        <v>23</v>
      </c>
      <c r="E64096">
        <v>632</v>
      </c>
      <c r="F64096" t="s">
        <v>34</v>
      </c>
      <c r="G64096" t="s">
        <v>29</v>
      </c>
      <c r="H64096" t="s">
        <v>30</v>
      </c>
      <c r="I64096">
        <v>1</v>
      </c>
      <c r="O64096" t="s">
        <v>27</v>
      </c>
      <c r="P64096" t="s">
        <v>27</v>
      </c>
      <c r="Q64096" t="s">
        <v>27</v>
      </c>
      <c r="S64096">
        <v>1</v>
      </c>
    </row>
    <row r="64097" spans="1:21" x14ac:dyDescent="0.35">
      <c r="A64097" s="1">
        <v>42632</v>
      </c>
      <c r="B64097" s="2">
        <v>0.62986111111111109</v>
      </c>
      <c r="C64097">
        <v>299</v>
      </c>
      <c r="D64097" t="s">
        <v>23</v>
      </c>
      <c r="E64097">
        <v>687.75</v>
      </c>
      <c r="F64097" t="s">
        <v>34</v>
      </c>
      <c r="G64097" t="s">
        <v>25</v>
      </c>
      <c r="H64097" t="s">
        <v>37</v>
      </c>
      <c r="I64097">
        <v>1</v>
      </c>
      <c r="O64097" t="s">
        <v>27</v>
      </c>
      <c r="P64097" t="s">
        <v>27</v>
      </c>
      <c r="Q64097" t="s">
        <v>27</v>
      </c>
      <c r="S64097">
        <v>1</v>
      </c>
    </row>
    <row r="64098" spans="1:21" x14ac:dyDescent="0.35">
      <c r="A64098" s="1">
        <v>42632</v>
      </c>
      <c r="B64098" s="2">
        <v>0.63958333333333328</v>
      </c>
      <c r="C64098">
        <v>306</v>
      </c>
      <c r="D64098" t="s">
        <v>28</v>
      </c>
      <c r="E64098">
        <v>636.70000000000005</v>
      </c>
      <c r="F64098" t="s">
        <v>34</v>
      </c>
      <c r="G64098" t="s">
        <v>25</v>
      </c>
      <c r="H64098" t="s">
        <v>32</v>
      </c>
      <c r="O64098" t="s">
        <v>27</v>
      </c>
      <c r="P64098" t="s">
        <v>27</v>
      </c>
      <c r="Q64098" t="s">
        <v>27</v>
      </c>
      <c r="R64098">
        <v>1</v>
      </c>
      <c r="S64098">
        <v>0</v>
      </c>
      <c r="T64098">
        <v>1</v>
      </c>
    </row>
    <row r="64099" spans="1:21" x14ac:dyDescent="0.35">
      <c r="A64099" s="1">
        <v>42632</v>
      </c>
      <c r="B64099" s="2">
        <v>0.71944444444444444</v>
      </c>
      <c r="C64099">
        <v>349</v>
      </c>
      <c r="D64099" t="s">
        <v>28</v>
      </c>
      <c r="E64099">
        <v>478.3</v>
      </c>
      <c r="F64099" t="s">
        <v>34</v>
      </c>
      <c r="G64099" t="s">
        <v>25</v>
      </c>
      <c r="H64099" t="s">
        <v>43</v>
      </c>
      <c r="L64099">
        <v>1</v>
      </c>
      <c r="O64099" t="s">
        <v>27</v>
      </c>
      <c r="P64099" t="s">
        <v>27</v>
      </c>
      <c r="Q64099" t="s">
        <v>27</v>
      </c>
      <c r="S64099">
        <v>0</v>
      </c>
      <c r="T64099">
        <v>1</v>
      </c>
    </row>
    <row r="64100" spans="1:21" x14ac:dyDescent="0.35">
      <c r="A64100" s="1">
        <v>42632</v>
      </c>
      <c r="B64100" s="2">
        <v>0.72916666666666663</v>
      </c>
      <c r="C64100">
        <v>361</v>
      </c>
      <c r="D64100" t="s">
        <v>23</v>
      </c>
      <c r="E64100">
        <v>791.8</v>
      </c>
      <c r="F64100" t="s">
        <v>34</v>
      </c>
      <c r="G64100" t="s">
        <v>25</v>
      </c>
      <c r="H64100" t="s">
        <v>37</v>
      </c>
      <c r="O64100" t="s">
        <v>27</v>
      </c>
      <c r="P64100" t="s">
        <v>27</v>
      </c>
      <c r="Q64100" t="s">
        <v>27</v>
      </c>
      <c r="R64100">
        <v>1</v>
      </c>
      <c r="S64100">
        <v>1</v>
      </c>
    </row>
    <row r="64101" spans="1:21" x14ac:dyDescent="0.35">
      <c r="A64101" s="1">
        <v>42632</v>
      </c>
      <c r="B64101" s="2">
        <v>0.77013888888888893</v>
      </c>
      <c r="C64101">
        <v>384</v>
      </c>
      <c r="D64101" t="s">
        <v>28</v>
      </c>
      <c r="E64101">
        <v>485.7</v>
      </c>
      <c r="F64101" t="s">
        <v>34</v>
      </c>
      <c r="G64101" t="s">
        <v>29</v>
      </c>
      <c r="H64101" t="s">
        <v>26</v>
      </c>
      <c r="I64101">
        <v>1</v>
      </c>
      <c r="L64101">
        <v>1</v>
      </c>
      <c r="O64101" t="s">
        <v>27</v>
      </c>
      <c r="P64101" t="s">
        <v>27</v>
      </c>
      <c r="Q64101" t="s">
        <v>27</v>
      </c>
      <c r="S64101">
        <v>1</v>
      </c>
      <c r="T64101">
        <v>1</v>
      </c>
    </row>
    <row r="64102" spans="1:21" x14ac:dyDescent="0.35">
      <c r="A64102" s="1">
        <v>42632</v>
      </c>
      <c r="B64102" s="2">
        <v>0.78819444444444442</v>
      </c>
      <c r="C64102">
        <v>393</v>
      </c>
      <c r="D64102" t="s">
        <v>23</v>
      </c>
      <c r="E64102">
        <v>485.7</v>
      </c>
      <c r="F64102" t="s">
        <v>34</v>
      </c>
      <c r="G64102" t="s">
        <v>29</v>
      </c>
      <c r="H64102" t="s">
        <v>35</v>
      </c>
      <c r="I64102">
        <v>1</v>
      </c>
      <c r="K64102">
        <v>1</v>
      </c>
      <c r="O64102" t="s">
        <v>27</v>
      </c>
      <c r="P64102" t="s">
        <v>27</v>
      </c>
      <c r="Q64102" t="s">
        <v>27</v>
      </c>
      <c r="S64102">
        <v>2</v>
      </c>
    </row>
    <row r="64103" spans="1:21" x14ac:dyDescent="0.35">
      <c r="A64103" s="1">
        <v>42632</v>
      </c>
      <c r="B64103" s="2">
        <v>0.93611111111111112</v>
      </c>
      <c r="C64103">
        <v>436</v>
      </c>
      <c r="D64103" t="s">
        <v>23</v>
      </c>
      <c r="E64103">
        <v>948</v>
      </c>
      <c r="F64103" t="s">
        <v>34</v>
      </c>
      <c r="G64103" t="s">
        <v>25</v>
      </c>
      <c r="H64103" t="s">
        <v>41</v>
      </c>
      <c r="I64103">
        <v>1</v>
      </c>
      <c r="O64103" t="s">
        <v>27</v>
      </c>
      <c r="P64103" t="s">
        <v>27</v>
      </c>
      <c r="Q64103" t="s">
        <v>27</v>
      </c>
      <c r="S64103">
        <v>1</v>
      </c>
    </row>
    <row r="64104" spans="1:21" x14ac:dyDescent="0.35">
      <c r="A64104" s="1">
        <v>42633</v>
      </c>
      <c r="B64104" s="2">
        <v>0.16458333333333333</v>
      </c>
      <c r="C64104">
        <v>59</v>
      </c>
      <c r="D64104" t="s">
        <v>23</v>
      </c>
      <c r="E64104">
        <v>531</v>
      </c>
      <c r="F64104" t="s">
        <v>34</v>
      </c>
      <c r="G64104" t="s">
        <v>25</v>
      </c>
      <c r="H64104" t="s">
        <v>37</v>
      </c>
      <c r="K64104">
        <v>1</v>
      </c>
      <c r="O64104" t="s">
        <v>27</v>
      </c>
      <c r="P64104" t="s">
        <v>27</v>
      </c>
      <c r="Q64104" t="s">
        <v>27</v>
      </c>
      <c r="S64104">
        <v>1</v>
      </c>
    </row>
    <row r="64105" spans="1:21" x14ac:dyDescent="0.35">
      <c r="A64105" s="1">
        <v>42633</v>
      </c>
      <c r="B64105" s="2">
        <v>0.22222222222222221</v>
      </c>
      <c r="C64105">
        <v>73</v>
      </c>
      <c r="D64105" t="s">
        <v>23</v>
      </c>
      <c r="E64105">
        <v>15</v>
      </c>
      <c r="F64105" t="s">
        <v>24</v>
      </c>
      <c r="G64105" t="s">
        <v>25</v>
      </c>
      <c r="H64105" t="s">
        <v>49</v>
      </c>
      <c r="K64105">
        <v>1</v>
      </c>
      <c r="N64105">
        <v>1</v>
      </c>
      <c r="O64105" t="s">
        <v>27</v>
      </c>
      <c r="P64105" t="s">
        <v>27</v>
      </c>
      <c r="Q64105" t="s">
        <v>27</v>
      </c>
      <c r="S64105">
        <v>2</v>
      </c>
    </row>
    <row r="64106" spans="1:21" x14ac:dyDescent="0.35">
      <c r="A64106" s="1">
        <v>42633</v>
      </c>
      <c r="B64106" s="2">
        <v>0.22430555555555556</v>
      </c>
      <c r="C64106">
        <v>74</v>
      </c>
      <c r="D64106" t="s">
        <v>23</v>
      </c>
      <c r="E64106">
        <v>527</v>
      </c>
      <c r="F64106" t="s">
        <v>34</v>
      </c>
      <c r="G64106" t="s">
        <v>29</v>
      </c>
      <c r="H64106" t="s">
        <v>32</v>
      </c>
      <c r="I64106">
        <v>1</v>
      </c>
      <c r="O64106" t="s">
        <v>27</v>
      </c>
      <c r="P64106" t="s">
        <v>27</v>
      </c>
      <c r="Q64106" t="s">
        <v>27</v>
      </c>
      <c r="S64106">
        <v>1</v>
      </c>
    </row>
    <row r="64107" spans="1:21" x14ac:dyDescent="0.35">
      <c r="A64107" s="1">
        <v>42633</v>
      </c>
      <c r="B64107" s="2">
        <v>0.24652777777777779</v>
      </c>
      <c r="C64107">
        <v>80</v>
      </c>
      <c r="D64107" t="s">
        <v>23</v>
      </c>
      <c r="E64107">
        <v>531</v>
      </c>
      <c r="F64107" t="s">
        <v>34</v>
      </c>
      <c r="G64107" t="s">
        <v>25</v>
      </c>
      <c r="H64107" t="s">
        <v>30</v>
      </c>
      <c r="I64107">
        <v>1</v>
      </c>
      <c r="O64107" t="s">
        <v>27</v>
      </c>
      <c r="P64107" t="s">
        <v>27</v>
      </c>
      <c r="Q64107" t="s">
        <v>27</v>
      </c>
      <c r="S64107">
        <v>1</v>
      </c>
    </row>
    <row r="64108" spans="1:21" x14ac:dyDescent="0.35">
      <c r="A64108" s="1">
        <v>42633</v>
      </c>
      <c r="B64108" s="2">
        <v>0.2590277777777778</v>
      </c>
      <c r="C64108">
        <v>87</v>
      </c>
      <c r="D64108" t="s">
        <v>23</v>
      </c>
      <c r="E64108">
        <v>73.3</v>
      </c>
      <c r="F64108" t="s">
        <v>24</v>
      </c>
      <c r="G64108" t="s">
        <v>25</v>
      </c>
      <c r="H64108" t="s">
        <v>37</v>
      </c>
      <c r="O64108" t="s">
        <v>27</v>
      </c>
      <c r="P64108" t="s">
        <v>27</v>
      </c>
      <c r="Q64108" t="s">
        <v>27</v>
      </c>
      <c r="R64108">
        <v>1</v>
      </c>
      <c r="S64108">
        <v>1</v>
      </c>
    </row>
    <row r="64109" spans="1:21" x14ac:dyDescent="0.35">
      <c r="A64109" s="1">
        <v>42633</v>
      </c>
      <c r="B64109" s="2">
        <v>0.31874999999999998</v>
      </c>
      <c r="C64109">
        <v>119</v>
      </c>
      <c r="D64109" t="s">
        <v>28</v>
      </c>
      <c r="E64109">
        <v>493.6</v>
      </c>
      <c r="F64109" t="s">
        <v>34</v>
      </c>
      <c r="G64109" t="s">
        <v>29</v>
      </c>
      <c r="H64109" t="s">
        <v>43</v>
      </c>
      <c r="L64109">
        <v>1</v>
      </c>
      <c r="O64109" t="s">
        <v>27</v>
      </c>
      <c r="P64109" t="s">
        <v>27</v>
      </c>
      <c r="Q64109" t="s">
        <v>27</v>
      </c>
      <c r="S64109">
        <v>0</v>
      </c>
      <c r="T64109">
        <v>1</v>
      </c>
    </row>
    <row r="64110" spans="1:21" x14ac:dyDescent="0.35">
      <c r="A64110" s="1">
        <v>42633</v>
      </c>
      <c r="B64110" s="2">
        <v>0.33958333333333335</v>
      </c>
      <c r="C64110">
        <v>137</v>
      </c>
      <c r="D64110" t="s">
        <v>28</v>
      </c>
      <c r="E64110">
        <v>566.5</v>
      </c>
      <c r="F64110" t="s">
        <v>34</v>
      </c>
      <c r="G64110" t="s">
        <v>25</v>
      </c>
      <c r="H64110" t="s">
        <v>37</v>
      </c>
      <c r="I64110">
        <v>1</v>
      </c>
      <c r="O64110" t="s">
        <v>27</v>
      </c>
      <c r="P64110" t="s">
        <v>27</v>
      </c>
      <c r="Q64110" t="s">
        <v>27</v>
      </c>
      <c r="S64110">
        <v>1</v>
      </c>
      <c r="U64110">
        <v>1</v>
      </c>
    </row>
    <row r="64111" spans="1:21" x14ac:dyDescent="0.35">
      <c r="A64111" s="1">
        <v>42633</v>
      </c>
      <c r="B64111" s="2">
        <v>0.34791666666666665</v>
      </c>
      <c r="C64111">
        <v>138</v>
      </c>
      <c r="D64111" t="s">
        <v>23</v>
      </c>
      <c r="E64111">
        <v>658</v>
      </c>
      <c r="F64111" t="s">
        <v>34</v>
      </c>
      <c r="G64111" t="s">
        <v>25</v>
      </c>
      <c r="H64111" t="s">
        <v>42</v>
      </c>
      <c r="I64111">
        <v>3</v>
      </c>
      <c r="O64111" t="s">
        <v>27</v>
      </c>
      <c r="P64111" t="s">
        <v>27</v>
      </c>
      <c r="Q64111" t="s">
        <v>27</v>
      </c>
      <c r="S64111">
        <v>8</v>
      </c>
    </row>
    <row r="64112" spans="1:21" x14ac:dyDescent="0.35">
      <c r="A64112" s="1">
        <v>42633</v>
      </c>
      <c r="B64112" s="2">
        <v>0.59652777777777777</v>
      </c>
      <c r="C64112">
        <v>277</v>
      </c>
      <c r="D64112" t="s">
        <v>23</v>
      </c>
      <c r="E64112">
        <v>678.2</v>
      </c>
      <c r="F64112" t="s">
        <v>34</v>
      </c>
      <c r="G64112" t="s">
        <v>29</v>
      </c>
      <c r="H64112" t="s">
        <v>35</v>
      </c>
      <c r="I64112">
        <v>2</v>
      </c>
      <c r="O64112" t="s">
        <v>27</v>
      </c>
      <c r="P64112" t="s">
        <v>27</v>
      </c>
      <c r="Q64112" t="s">
        <v>27</v>
      </c>
      <c r="S64112">
        <v>2</v>
      </c>
    </row>
    <row r="64113" spans="1:20" x14ac:dyDescent="0.35">
      <c r="A64113" s="1">
        <v>42633</v>
      </c>
      <c r="B64113" s="2">
        <v>0.65625</v>
      </c>
      <c r="C64113">
        <v>315</v>
      </c>
      <c r="D64113" t="s">
        <v>23</v>
      </c>
      <c r="E64113">
        <v>533.6</v>
      </c>
      <c r="F64113" t="s">
        <v>34</v>
      </c>
      <c r="G64113" t="s">
        <v>25</v>
      </c>
      <c r="H64113" t="s">
        <v>41</v>
      </c>
      <c r="I64113">
        <v>1</v>
      </c>
      <c r="O64113" t="s">
        <v>27</v>
      </c>
      <c r="P64113" t="s">
        <v>27</v>
      </c>
      <c r="Q64113" t="s">
        <v>27</v>
      </c>
      <c r="S64113">
        <v>1</v>
      </c>
    </row>
    <row r="64114" spans="1:20" x14ac:dyDescent="0.35">
      <c r="A64114" s="1">
        <v>42634</v>
      </c>
      <c r="B64114" s="2">
        <v>0.28819444444444442</v>
      </c>
      <c r="C64114">
        <v>83</v>
      </c>
      <c r="D64114" t="s">
        <v>23</v>
      </c>
      <c r="E64114">
        <v>946</v>
      </c>
      <c r="F64114" t="s">
        <v>34</v>
      </c>
      <c r="G64114" t="s">
        <v>25</v>
      </c>
      <c r="H64114" t="s">
        <v>32</v>
      </c>
      <c r="I64114">
        <v>1</v>
      </c>
      <c r="O64114" t="s">
        <v>27</v>
      </c>
      <c r="P64114" t="s">
        <v>27</v>
      </c>
      <c r="Q64114" t="s">
        <v>27</v>
      </c>
      <c r="S64114">
        <v>1</v>
      </c>
    </row>
    <row r="64115" spans="1:20" x14ac:dyDescent="0.35">
      <c r="A64115" s="1">
        <v>42634</v>
      </c>
      <c r="B64115" s="2">
        <v>0.3</v>
      </c>
      <c r="C64115">
        <v>92</v>
      </c>
      <c r="D64115" t="s">
        <v>23</v>
      </c>
      <c r="E64115">
        <v>74</v>
      </c>
      <c r="F64115" t="s">
        <v>24</v>
      </c>
      <c r="G64115" t="s">
        <v>25</v>
      </c>
      <c r="H64115" t="s">
        <v>30</v>
      </c>
      <c r="I64115">
        <v>1</v>
      </c>
      <c r="O64115" t="s">
        <v>27</v>
      </c>
      <c r="P64115" t="s">
        <v>27</v>
      </c>
      <c r="Q64115" t="s">
        <v>27</v>
      </c>
      <c r="S64115">
        <v>1</v>
      </c>
    </row>
    <row r="64116" spans="1:20" x14ac:dyDescent="0.35">
      <c r="A64116" s="1">
        <v>42634</v>
      </c>
      <c r="B64116" s="2">
        <v>0.30763888888888891</v>
      </c>
      <c r="C64116">
        <v>103</v>
      </c>
      <c r="D64116" t="s">
        <v>23</v>
      </c>
      <c r="E64116">
        <v>36</v>
      </c>
      <c r="F64116" t="s">
        <v>24</v>
      </c>
      <c r="G64116" t="s">
        <v>25</v>
      </c>
      <c r="H64116" t="s">
        <v>42</v>
      </c>
      <c r="I64116">
        <v>1</v>
      </c>
      <c r="K64116">
        <v>2</v>
      </c>
      <c r="O64116" t="s">
        <v>27</v>
      </c>
      <c r="P64116" t="s">
        <v>27</v>
      </c>
      <c r="Q64116" t="s">
        <v>27</v>
      </c>
      <c r="S64116">
        <v>3</v>
      </c>
    </row>
    <row r="64117" spans="1:20" x14ac:dyDescent="0.35">
      <c r="A64117" s="1">
        <v>42634</v>
      </c>
      <c r="B64117" s="2">
        <v>0.34305555555555556</v>
      </c>
      <c r="C64117">
        <v>123</v>
      </c>
      <c r="D64117" t="s">
        <v>28</v>
      </c>
      <c r="E64117">
        <v>478</v>
      </c>
      <c r="F64117" t="s">
        <v>34</v>
      </c>
      <c r="G64117" t="s">
        <v>25</v>
      </c>
      <c r="H64117" t="s">
        <v>26</v>
      </c>
      <c r="I64117">
        <v>1</v>
      </c>
      <c r="K64117">
        <v>1</v>
      </c>
      <c r="O64117" t="s">
        <v>27</v>
      </c>
      <c r="P64117" t="s">
        <v>27</v>
      </c>
      <c r="Q64117" t="s">
        <v>27</v>
      </c>
      <c r="S64117">
        <v>1</v>
      </c>
      <c r="T64117">
        <v>2</v>
      </c>
    </row>
    <row r="64118" spans="1:20" x14ac:dyDescent="0.35">
      <c r="A64118" s="1">
        <v>42634</v>
      </c>
      <c r="B64118" s="2">
        <v>0.375</v>
      </c>
      <c r="C64118">
        <v>152</v>
      </c>
      <c r="D64118" t="s">
        <v>23</v>
      </c>
      <c r="E64118">
        <v>75.099999999999994</v>
      </c>
      <c r="F64118" t="s">
        <v>24</v>
      </c>
      <c r="G64118" t="s">
        <v>25</v>
      </c>
      <c r="H64118" t="s">
        <v>30</v>
      </c>
      <c r="I64118">
        <v>1</v>
      </c>
      <c r="O64118" t="s">
        <v>27</v>
      </c>
      <c r="P64118" t="s">
        <v>27</v>
      </c>
      <c r="Q64118" t="s">
        <v>27</v>
      </c>
      <c r="S64118">
        <v>2</v>
      </c>
    </row>
    <row r="64119" spans="1:20" x14ac:dyDescent="0.35">
      <c r="A64119" s="1">
        <v>42634</v>
      </c>
      <c r="B64119" s="2">
        <v>0.375</v>
      </c>
      <c r="C64119">
        <v>154</v>
      </c>
      <c r="D64119" t="s">
        <v>23</v>
      </c>
      <c r="E64119">
        <v>774</v>
      </c>
      <c r="F64119" t="s">
        <v>34</v>
      </c>
      <c r="G64119" t="s">
        <v>29</v>
      </c>
      <c r="H64119" t="s">
        <v>26</v>
      </c>
      <c r="K64119">
        <v>2</v>
      </c>
      <c r="O64119" t="s">
        <v>27</v>
      </c>
      <c r="P64119" t="s">
        <v>27</v>
      </c>
      <c r="Q64119" t="s">
        <v>27</v>
      </c>
      <c r="S64119">
        <v>2</v>
      </c>
    </row>
    <row r="64120" spans="1:20" x14ac:dyDescent="0.35">
      <c r="A64120" s="1">
        <v>42634</v>
      </c>
      <c r="B64120" s="2">
        <v>0.37986111111111109</v>
      </c>
      <c r="C64120">
        <v>156</v>
      </c>
      <c r="D64120" t="s">
        <v>23</v>
      </c>
      <c r="E64120">
        <v>682.8</v>
      </c>
      <c r="F64120" t="s">
        <v>34</v>
      </c>
      <c r="G64120" t="s">
        <v>29</v>
      </c>
      <c r="H64120" t="s">
        <v>41</v>
      </c>
      <c r="K64120">
        <v>1</v>
      </c>
      <c r="O64120" t="s">
        <v>27</v>
      </c>
      <c r="P64120" t="s">
        <v>27</v>
      </c>
      <c r="Q64120" t="s">
        <v>27</v>
      </c>
      <c r="S64120">
        <v>1</v>
      </c>
    </row>
    <row r="64121" spans="1:20" x14ac:dyDescent="0.35">
      <c r="A64121" s="1">
        <v>42634</v>
      </c>
      <c r="B64121" s="2">
        <v>0.56874999999999998</v>
      </c>
      <c r="C64121">
        <v>263</v>
      </c>
      <c r="D64121" t="s">
        <v>23</v>
      </c>
      <c r="E64121">
        <v>513</v>
      </c>
      <c r="F64121" t="s">
        <v>34</v>
      </c>
      <c r="G64121" t="s">
        <v>25</v>
      </c>
      <c r="H64121" t="s">
        <v>42</v>
      </c>
      <c r="I64121">
        <v>2</v>
      </c>
      <c r="O64121" t="s">
        <v>27</v>
      </c>
      <c r="P64121" t="s">
        <v>27</v>
      </c>
      <c r="Q64121" t="s">
        <v>27</v>
      </c>
      <c r="R64121">
        <v>1</v>
      </c>
      <c r="S64121">
        <v>3</v>
      </c>
    </row>
    <row r="64122" spans="1:20" x14ac:dyDescent="0.35">
      <c r="A64122" s="1">
        <v>42634</v>
      </c>
      <c r="B64122" s="2">
        <v>0.70208333333333328</v>
      </c>
      <c r="C64122">
        <v>331</v>
      </c>
      <c r="D64122" t="s">
        <v>28</v>
      </c>
      <c r="E64122">
        <v>79.7</v>
      </c>
      <c r="F64122" t="s">
        <v>24</v>
      </c>
      <c r="G64122" t="s">
        <v>25</v>
      </c>
      <c r="H64122" t="s">
        <v>26</v>
      </c>
      <c r="I64122">
        <v>2</v>
      </c>
      <c r="O64122" t="s">
        <v>27</v>
      </c>
      <c r="P64122" t="s">
        <v>27</v>
      </c>
      <c r="Q64122" t="s">
        <v>27</v>
      </c>
      <c r="S64122">
        <v>3</v>
      </c>
      <c r="T64122">
        <v>1</v>
      </c>
    </row>
    <row r="64123" spans="1:20" x14ac:dyDescent="0.35">
      <c r="A64123" s="1">
        <v>42634</v>
      </c>
      <c r="B64123" s="2">
        <v>0.78263888888888888</v>
      </c>
      <c r="C64123">
        <v>375</v>
      </c>
      <c r="D64123" t="s">
        <v>23</v>
      </c>
      <c r="E64123">
        <v>484.7</v>
      </c>
      <c r="F64123" t="s">
        <v>34</v>
      </c>
      <c r="G64123" t="s">
        <v>29</v>
      </c>
      <c r="H64123" t="s">
        <v>42</v>
      </c>
      <c r="I64123">
        <v>7</v>
      </c>
      <c r="O64123" t="s">
        <v>27</v>
      </c>
      <c r="P64123" t="s">
        <v>27</v>
      </c>
      <c r="Q64123" t="s">
        <v>27</v>
      </c>
      <c r="S64123">
        <v>7</v>
      </c>
    </row>
    <row r="64124" spans="1:20" x14ac:dyDescent="0.35">
      <c r="A64124" s="1">
        <v>42634</v>
      </c>
      <c r="B64124" s="2">
        <v>0.78333333333333333</v>
      </c>
      <c r="C64124">
        <v>376</v>
      </c>
      <c r="D64124" t="s">
        <v>23</v>
      </c>
      <c r="E64124">
        <v>894</v>
      </c>
      <c r="F64124" t="s">
        <v>34</v>
      </c>
      <c r="G64124" t="s">
        <v>25</v>
      </c>
      <c r="H64124" t="s">
        <v>32</v>
      </c>
      <c r="I64124">
        <v>1</v>
      </c>
      <c r="O64124" t="s">
        <v>27</v>
      </c>
      <c r="P64124" t="s">
        <v>27</v>
      </c>
      <c r="Q64124" t="s">
        <v>27</v>
      </c>
      <c r="S64124">
        <v>1</v>
      </c>
    </row>
    <row r="64125" spans="1:20" x14ac:dyDescent="0.35">
      <c r="A64125" s="1">
        <v>42634</v>
      </c>
      <c r="B64125" s="2">
        <v>0.80763888888888891</v>
      </c>
      <c r="C64125">
        <v>383</v>
      </c>
      <c r="D64125" t="s">
        <v>28</v>
      </c>
      <c r="E64125">
        <v>15.4</v>
      </c>
      <c r="F64125" t="s">
        <v>24</v>
      </c>
      <c r="G64125" t="s">
        <v>25</v>
      </c>
      <c r="H64125" t="s">
        <v>55</v>
      </c>
      <c r="J64125">
        <v>1</v>
      </c>
      <c r="N64125">
        <v>1</v>
      </c>
      <c r="O64125" t="s">
        <v>27</v>
      </c>
      <c r="P64125" t="s">
        <v>27</v>
      </c>
      <c r="Q64125" t="s">
        <v>27</v>
      </c>
      <c r="S64125">
        <v>1</v>
      </c>
      <c r="T64125">
        <v>1</v>
      </c>
    </row>
    <row r="64126" spans="1:20" x14ac:dyDescent="0.35">
      <c r="A64126" s="1">
        <v>42635</v>
      </c>
      <c r="B64126" s="2">
        <v>0.18402777777777779</v>
      </c>
      <c r="C64126">
        <v>61</v>
      </c>
      <c r="D64126" t="s">
        <v>23</v>
      </c>
      <c r="E64126">
        <v>709.7</v>
      </c>
      <c r="F64126" t="s">
        <v>34</v>
      </c>
      <c r="G64126" t="s">
        <v>25</v>
      </c>
      <c r="H64126" t="s">
        <v>44</v>
      </c>
      <c r="K64126">
        <v>1</v>
      </c>
      <c r="O64126" t="s">
        <v>27</v>
      </c>
      <c r="P64126" t="s">
        <v>27</v>
      </c>
      <c r="Q64126" t="s">
        <v>27</v>
      </c>
      <c r="S64126">
        <v>1</v>
      </c>
    </row>
    <row r="64127" spans="1:20" x14ac:dyDescent="0.35">
      <c r="A64127" s="1">
        <v>42635</v>
      </c>
      <c r="B64127" s="2">
        <v>0.23472222222222222</v>
      </c>
      <c r="C64127">
        <v>69</v>
      </c>
      <c r="D64127" t="s">
        <v>23</v>
      </c>
      <c r="E64127">
        <v>480.3</v>
      </c>
      <c r="F64127" t="s">
        <v>34</v>
      </c>
      <c r="G64127" t="s">
        <v>29</v>
      </c>
      <c r="H64127" t="s">
        <v>35</v>
      </c>
      <c r="I64127">
        <v>2</v>
      </c>
      <c r="N64127">
        <v>1</v>
      </c>
      <c r="O64127" t="s">
        <v>27</v>
      </c>
      <c r="P64127" t="s">
        <v>27</v>
      </c>
      <c r="Q64127" t="s">
        <v>27</v>
      </c>
      <c r="S64127">
        <v>3</v>
      </c>
    </row>
    <row r="64128" spans="1:20" x14ac:dyDescent="0.35">
      <c r="A64128" s="1">
        <v>42635</v>
      </c>
      <c r="B64128" s="2">
        <v>0.25069444444444444</v>
      </c>
      <c r="C64128">
        <v>75</v>
      </c>
      <c r="D64128" t="s">
        <v>23</v>
      </c>
      <c r="E64128">
        <v>61</v>
      </c>
      <c r="F64128" t="s">
        <v>24</v>
      </c>
      <c r="G64128" t="s">
        <v>25</v>
      </c>
      <c r="H64128" t="s">
        <v>32</v>
      </c>
      <c r="I64128">
        <v>1</v>
      </c>
      <c r="O64128" t="s">
        <v>27</v>
      </c>
      <c r="P64128" t="s">
        <v>27</v>
      </c>
      <c r="Q64128" t="s">
        <v>27</v>
      </c>
      <c r="S64128">
        <v>1</v>
      </c>
    </row>
    <row r="64129" spans="1:20" x14ac:dyDescent="0.35">
      <c r="A64129" s="1">
        <v>42635</v>
      </c>
      <c r="B64129" s="2">
        <v>0.26180555555555557</v>
      </c>
      <c r="C64129">
        <v>78</v>
      </c>
      <c r="D64129" t="s">
        <v>23</v>
      </c>
      <c r="E64129">
        <v>750.8</v>
      </c>
      <c r="F64129" t="s">
        <v>34</v>
      </c>
      <c r="G64129" t="s">
        <v>25</v>
      </c>
      <c r="H64129" t="s">
        <v>26</v>
      </c>
      <c r="K64129">
        <v>1</v>
      </c>
      <c r="O64129" t="s">
        <v>27</v>
      </c>
      <c r="P64129" t="s">
        <v>27</v>
      </c>
      <c r="Q64129" t="s">
        <v>27</v>
      </c>
      <c r="R64129">
        <v>1</v>
      </c>
      <c r="S64129">
        <v>2</v>
      </c>
    </row>
    <row r="64130" spans="1:20" x14ac:dyDescent="0.35">
      <c r="A64130" s="1">
        <v>42635</v>
      </c>
      <c r="B64130" s="2">
        <v>0.27430555555555558</v>
      </c>
      <c r="C64130">
        <v>87</v>
      </c>
      <c r="D64130" t="s">
        <v>23</v>
      </c>
      <c r="E64130">
        <v>558.5</v>
      </c>
      <c r="F64130" t="s">
        <v>34</v>
      </c>
      <c r="G64130" t="s">
        <v>25</v>
      </c>
      <c r="H64130" t="s">
        <v>26</v>
      </c>
      <c r="K64130">
        <v>2</v>
      </c>
      <c r="O64130" t="s">
        <v>27</v>
      </c>
      <c r="P64130" t="s">
        <v>27</v>
      </c>
      <c r="Q64130" t="s">
        <v>27</v>
      </c>
      <c r="S64130">
        <v>2</v>
      </c>
    </row>
    <row r="64131" spans="1:20" x14ac:dyDescent="0.35">
      <c r="A64131" s="1">
        <v>42635</v>
      </c>
      <c r="B64131" s="2">
        <v>0.2902777777777778</v>
      </c>
      <c r="C64131">
        <v>100</v>
      </c>
      <c r="D64131" t="s">
        <v>23</v>
      </c>
      <c r="E64131">
        <v>75</v>
      </c>
      <c r="F64131" t="s">
        <v>24</v>
      </c>
      <c r="G64131" t="s">
        <v>25</v>
      </c>
      <c r="H64131" t="s">
        <v>30</v>
      </c>
      <c r="I64131">
        <v>1</v>
      </c>
      <c r="O64131" t="s">
        <v>27</v>
      </c>
      <c r="P64131" t="s">
        <v>27</v>
      </c>
      <c r="Q64131" t="s">
        <v>27</v>
      </c>
      <c r="S64131">
        <v>1</v>
      </c>
    </row>
    <row r="64132" spans="1:20" x14ac:dyDescent="0.35">
      <c r="A64132" s="1">
        <v>42635</v>
      </c>
      <c r="B64132" s="2">
        <v>0.3</v>
      </c>
      <c r="C64132">
        <v>113</v>
      </c>
      <c r="D64132" t="s">
        <v>23</v>
      </c>
      <c r="E64132">
        <v>79</v>
      </c>
      <c r="F64132" t="s">
        <v>24</v>
      </c>
      <c r="G64132" t="s">
        <v>29</v>
      </c>
      <c r="H64132" t="s">
        <v>32</v>
      </c>
      <c r="I64132">
        <v>1</v>
      </c>
      <c r="O64132" t="s">
        <v>27</v>
      </c>
      <c r="P64132" t="s">
        <v>27</v>
      </c>
      <c r="Q64132" t="s">
        <v>27</v>
      </c>
      <c r="S64132">
        <v>1</v>
      </c>
    </row>
    <row r="64133" spans="1:20" x14ac:dyDescent="0.35">
      <c r="A64133" s="1">
        <v>42635</v>
      </c>
      <c r="B64133" s="2">
        <v>0.34097222222222223</v>
      </c>
      <c r="C64133">
        <v>137</v>
      </c>
      <c r="D64133" t="s">
        <v>23</v>
      </c>
      <c r="E64133">
        <v>810</v>
      </c>
      <c r="F64133" t="s">
        <v>34</v>
      </c>
      <c r="G64133" t="s">
        <v>25</v>
      </c>
      <c r="H64133" t="s">
        <v>35</v>
      </c>
      <c r="K64133">
        <v>2</v>
      </c>
      <c r="O64133" t="s">
        <v>27</v>
      </c>
      <c r="P64133" t="s">
        <v>27</v>
      </c>
      <c r="Q64133" t="s">
        <v>27</v>
      </c>
      <c r="S64133">
        <v>2</v>
      </c>
    </row>
    <row r="64134" spans="1:20" x14ac:dyDescent="0.35">
      <c r="A64134" s="1">
        <v>42635</v>
      </c>
      <c r="B64134" s="2">
        <v>0.38263888888888886</v>
      </c>
      <c r="C64134">
        <v>169</v>
      </c>
      <c r="D64134" t="s">
        <v>23</v>
      </c>
      <c r="E64134">
        <v>780.2</v>
      </c>
      <c r="F64134" t="s">
        <v>34</v>
      </c>
      <c r="G64134" t="s">
        <v>25</v>
      </c>
      <c r="H64134" t="s">
        <v>35</v>
      </c>
      <c r="I64134">
        <v>1</v>
      </c>
      <c r="K64134">
        <v>1</v>
      </c>
      <c r="O64134" t="s">
        <v>27</v>
      </c>
      <c r="P64134" t="s">
        <v>27</v>
      </c>
      <c r="Q64134" t="s">
        <v>27</v>
      </c>
      <c r="S64134">
        <v>2</v>
      </c>
    </row>
    <row r="64135" spans="1:20" x14ac:dyDescent="0.35">
      <c r="A64135" s="1">
        <v>42635</v>
      </c>
      <c r="B64135" s="2">
        <v>0.40416666666666667</v>
      </c>
      <c r="C64135">
        <v>187</v>
      </c>
      <c r="D64135" t="s">
        <v>28</v>
      </c>
      <c r="E64135">
        <v>896</v>
      </c>
      <c r="F64135" t="s">
        <v>34</v>
      </c>
      <c r="G64135" t="s">
        <v>29</v>
      </c>
      <c r="H64135" t="s">
        <v>43</v>
      </c>
      <c r="L64135">
        <v>1</v>
      </c>
      <c r="O64135" t="s">
        <v>27</v>
      </c>
      <c r="P64135" t="s">
        <v>27</v>
      </c>
      <c r="Q64135" t="s">
        <v>27</v>
      </c>
      <c r="S64135">
        <v>0</v>
      </c>
      <c r="T64135">
        <v>1</v>
      </c>
    </row>
    <row r="64136" spans="1:20" x14ac:dyDescent="0.35">
      <c r="A64136" s="1">
        <v>42635</v>
      </c>
      <c r="B64136" s="2">
        <v>0.5493055555555556</v>
      </c>
      <c r="C64136">
        <v>277</v>
      </c>
      <c r="D64136" t="s">
        <v>23</v>
      </c>
      <c r="E64136">
        <v>679.1</v>
      </c>
      <c r="F64136" t="s">
        <v>34</v>
      </c>
      <c r="G64136" t="s">
        <v>29</v>
      </c>
      <c r="H64136" t="s">
        <v>42</v>
      </c>
      <c r="I64136">
        <v>2</v>
      </c>
      <c r="O64136" t="s">
        <v>27</v>
      </c>
      <c r="P64136" t="s">
        <v>27</v>
      </c>
      <c r="Q64136" t="s">
        <v>27</v>
      </c>
      <c r="R64136">
        <v>1</v>
      </c>
      <c r="S64136">
        <v>3</v>
      </c>
    </row>
    <row r="64137" spans="1:20" x14ac:dyDescent="0.35">
      <c r="A64137" s="1">
        <v>42635</v>
      </c>
      <c r="B64137" s="2">
        <v>0.56805555555555554</v>
      </c>
      <c r="C64137">
        <v>285</v>
      </c>
      <c r="D64137" t="s">
        <v>28</v>
      </c>
      <c r="E64137">
        <v>59.5</v>
      </c>
      <c r="F64137" t="s">
        <v>24</v>
      </c>
      <c r="G64137" t="s">
        <v>25</v>
      </c>
      <c r="H64137" t="s">
        <v>43</v>
      </c>
      <c r="L64137">
        <v>1</v>
      </c>
      <c r="O64137" t="s">
        <v>27</v>
      </c>
      <c r="P64137" t="s">
        <v>27</v>
      </c>
      <c r="Q64137" t="s">
        <v>27</v>
      </c>
      <c r="S64137">
        <v>0</v>
      </c>
      <c r="T64137">
        <v>1</v>
      </c>
    </row>
    <row r="64138" spans="1:20" x14ac:dyDescent="0.35">
      <c r="A64138" s="1">
        <v>42635</v>
      </c>
      <c r="B64138" s="2">
        <v>0.62361111111111112</v>
      </c>
      <c r="C64138">
        <v>319</v>
      </c>
      <c r="D64138" t="s">
        <v>23</v>
      </c>
      <c r="E64138">
        <v>489</v>
      </c>
      <c r="F64138" t="s">
        <v>34</v>
      </c>
      <c r="G64138" t="s">
        <v>29</v>
      </c>
      <c r="H64138" t="s">
        <v>26</v>
      </c>
      <c r="I64138">
        <v>2</v>
      </c>
      <c r="O64138" t="s">
        <v>27</v>
      </c>
      <c r="P64138" t="s">
        <v>27</v>
      </c>
      <c r="Q64138" t="s">
        <v>27</v>
      </c>
      <c r="S64138">
        <v>2</v>
      </c>
    </row>
    <row r="64139" spans="1:20" x14ac:dyDescent="0.35">
      <c r="A64139" s="1">
        <v>42635</v>
      </c>
      <c r="B64139" s="2">
        <v>0.68333333333333335</v>
      </c>
      <c r="C64139">
        <v>366</v>
      </c>
      <c r="D64139" t="s">
        <v>23</v>
      </c>
      <c r="E64139">
        <v>735.5</v>
      </c>
      <c r="F64139" t="s">
        <v>34</v>
      </c>
      <c r="G64139" t="s">
        <v>25</v>
      </c>
      <c r="H64139" t="s">
        <v>35</v>
      </c>
      <c r="I64139">
        <v>1</v>
      </c>
      <c r="K64139">
        <v>1</v>
      </c>
      <c r="O64139" t="s">
        <v>27</v>
      </c>
      <c r="P64139" t="s">
        <v>27</v>
      </c>
      <c r="Q64139" t="s">
        <v>27</v>
      </c>
      <c r="S64139">
        <v>2</v>
      </c>
    </row>
    <row r="64140" spans="1:20" x14ac:dyDescent="0.35">
      <c r="A64140" s="1">
        <v>42635</v>
      </c>
      <c r="B64140" s="2">
        <v>0.73402777777777772</v>
      </c>
      <c r="C64140">
        <v>410</v>
      </c>
      <c r="D64140" t="s">
        <v>23</v>
      </c>
      <c r="E64140">
        <v>501</v>
      </c>
      <c r="F64140" t="s">
        <v>34</v>
      </c>
      <c r="G64140" t="s">
        <v>29</v>
      </c>
      <c r="H64140" t="s">
        <v>26</v>
      </c>
      <c r="I64140">
        <v>2</v>
      </c>
      <c r="O64140" t="s">
        <v>27</v>
      </c>
      <c r="P64140" t="s">
        <v>27</v>
      </c>
      <c r="Q64140" t="s">
        <v>27</v>
      </c>
      <c r="S64140">
        <v>3</v>
      </c>
    </row>
    <row r="64141" spans="1:20" x14ac:dyDescent="0.35">
      <c r="A64141" s="1">
        <v>42635</v>
      </c>
      <c r="B64141" s="2">
        <v>0.80347222222222225</v>
      </c>
      <c r="C64141">
        <v>470</v>
      </c>
      <c r="D64141" t="s">
        <v>23</v>
      </c>
      <c r="E64141">
        <v>707.9</v>
      </c>
      <c r="F64141" t="s">
        <v>34</v>
      </c>
      <c r="G64141" t="s">
        <v>25</v>
      </c>
      <c r="H64141" t="s">
        <v>32</v>
      </c>
      <c r="K64141">
        <v>1</v>
      </c>
      <c r="O64141" t="s">
        <v>27</v>
      </c>
      <c r="P64141" t="s">
        <v>27</v>
      </c>
      <c r="Q64141" t="s">
        <v>27</v>
      </c>
      <c r="S64141">
        <v>1</v>
      </c>
    </row>
    <row r="64142" spans="1:20" x14ac:dyDescent="0.35">
      <c r="A64142" s="1">
        <v>42635</v>
      </c>
      <c r="B64142" s="2">
        <v>0.80347222222222225</v>
      </c>
      <c r="C64142">
        <v>471</v>
      </c>
      <c r="D64142" t="s">
        <v>28</v>
      </c>
      <c r="E64142">
        <v>524</v>
      </c>
      <c r="F64142" t="s">
        <v>34</v>
      </c>
      <c r="G64142" t="s">
        <v>29</v>
      </c>
      <c r="H64142" t="s">
        <v>35</v>
      </c>
      <c r="K64142">
        <v>1</v>
      </c>
      <c r="O64142" t="s">
        <v>27</v>
      </c>
      <c r="P64142" t="s">
        <v>27</v>
      </c>
      <c r="Q64142" t="s">
        <v>27</v>
      </c>
      <c r="R64142">
        <v>1</v>
      </c>
      <c r="S64142">
        <v>1</v>
      </c>
      <c r="T64142">
        <v>1</v>
      </c>
    </row>
    <row r="64143" spans="1:20" x14ac:dyDescent="0.35">
      <c r="A64143" s="1">
        <v>42635</v>
      </c>
      <c r="B64143" s="2">
        <v>0.89375000000000004</v>
      </c>
      <c r="C64143">
        <v>532</v>
      </c>
      <c r="D64143" t="s">
        <v>28</v>
      </c>
      <c r="E64143">
        <v>481</v>
      </c>
      <c r="F64143" t="s">
        <v>34</v>
      </c>
      <c r="G64143" t="s">
        <v>25</v>
      </c>
      <c r="H64143" t="s">
        <v>26</v>
      </c>
      <c r="I64143">
        <v>1</v>
      </c>
      <c r="L64143">
        <v>1</v>
      </c>
      <c r="O64143" t="s">
        <v>27</v>
      </c>
      <c r="P64143" t="s">
        <v>27</v>
      </c>
      <c r="Q64143" t="s">
        <v>27</v>
      </c>
      <c r="S64143">
        <v>1</v>
      </c>
      <c r="T64143">
        <v>2</v>
      </c>
    </row>
    <row r="64144" spans="1:20" x14ac:dyDescent="0.35">
      <c r="A64144" s="1">
        <v>42635</v>
      </c>
      <c r="B64144" s="2">
        <v>0.95972222222222225</v>
      </c>
      <c r="C64144">
        <v>566</v>
      </c>
      <c r="D64144" t="s">
        <v>23</v>
      </c>
      <c r="E64144">
        <v>623.79999999999995</v>
      </c>
      <c r="F64144" t="s">
        <v>34</v>
      </c>
      <c r="G64144" t="s">
        <v>29</v>
      </c>
      <c r="H64144" t="s">
        <v>41</v>
      </c>
      <c r="O64144" t="s">
        <v>27</v>
      </c>
      <c r="P64144" t="s">
        <v>27</v>
      </c>
      <c r="Q64144" t="s">
        <v>27</v>
      </c>
      <c r="R64144">
        <v>1</v>
      </c>
      <c r="S64144">
        <v>1</v>
      </c>
    </row>
    <row r="64145" spans="1:20" x14ac:dyDescent="0.35">
      <c r="A64145" s="1">
        <v>42636</v>
      </c>
      <c r="B64145" s="2">
        <v>6.2500000000000003E-3</v>
      </c>
      <c r="C64145">
        <v>22</v>
      </c>
      <c r="D64145" t="s">
        <v>28</v>
      </c>
      <c r="E64145">
        <v>854</v>
      </c>
      <c r="F64145" t="s">
        <v>34</v>
      </c>
      <c r="G64145" t="s">
        <v>29</v>
      </c>
      <c r="H64145" t="s">
        <v>26</v>
      </c>
      <c r="I64145">
        <v>1</v>
      </c>
      <c r="K64145">
        <v>1</v>
      </c>
      <c r="O64145" t="s">
        <v>27</v>
      </c>
      <c r="P64145" t="s">
        <v>27</v>
      </c>
      <c r="Q64145" t="s">
        <v>27</v>
      </c>
      <c r="S64145">
        <v>1</v>
      </c>
      <c r="T64145">
        <v>1</v>
      </c>
    </row>
    <row r="64146" spans="1:20" x14ac:dyDescent="0.35">
      <c r="A64146" s="1">
        <v>42636</v>
      </c>
      <c r="B64146" s="2">
        <v>0.18611111111111112</v>
      </c>
      <c r="C64146">
        <v>77</v>
      </c>
      <c r="D64146" t="s">
        <v>23</v>
      </c>
      <c r="E64146">
        <v>22</v>
      </c>
      <c r="F64146" t="s">
        <v>24</v>
      </c>
      <c r="G64146" t="s">
        <v>25</v>
      </c>
      <c r="H64146" t="s">
        <v>30</v>
      </c>
      <c r="I64146">
        <v>1</v>
      </c>
      <c r="O64146" t="s">
        <v>27</v>
      </c>
      <c r="P64146" t="s">
        <v>27</v>
      </c>
      <c r="Q64146" t="s">
        <v>27</v>
      </c>
      <c r="S64146">
        <v>1</v>
      </c>
    </row>
    <row r="64147" spans="1:20" x14ac:dyDescent="0.35">
      <c r="A64147" s="1">
        <v>42636</v>
      </c>
      <c r="B64147" s="2">
        <v>0.19097222222222221</v>
      </c>
      <c r="C64147">
        <v>79</v>
      </c>
      <c r="D64147" t="s">
        <v>23</v>
      </c>
      <c r="E64147">
        <v>746.6</v>
      </c>
      <c r="F64147" t="s">
        <v>34</v>
      </c>
      <c r="G64147" t="s">
        <v>25</v>
      </c>
      <c r="H64147" t="s">
        <v>32</v>
      </c>
      <c r="I64147">
        <v>1</v>
      </c>
      <c r="O64147" t="s">
        <v>27</v>
      </c>
      <c r="P64147" t="s">
        <v>27</v>
      </c>
      <c r="Q64147" t="s">
        <v>27</v>
      </c>
      <c r="S64147">
        <v>2</v>
      </c>
    </row>
    <row r="64148" spans="1:20" x14ac:dyDescent="0.35">
      <c r="A64148" s="1">
        <v>42636</v>
      </c>
      <c r="B64148" s="2">
        <v>0.23055555555555557</v>
      </c>
      <c r="C64148">
        <v>94</v>
      </c>
      <c r="D64148" t="s">
        <v>23</v>
      </c>
      <c r="E64148">
        <v>31.5</v>
      </c>
      <c r="F64148" t="s">
        <v>24</v>
      </c>
      <c r="G64148" t="s">
        <v>29</v>
      </c>
      <c r="H64148" t="s">
        <v>26</v>
      </c>
      <c r="I64148">
        <v>1</v>
      </c>
      <c r="O64148" t="s">
        <v>27</v>
      </c>
      <c r="P64148" t="s">
        <v>27</v>
      </c>
      <c r="Q64148" t="s">
        <v>27</v>
      </c>
      <c r="S64148">
        <v>1</v>
      </c>
    </row>
    <row r="64149" spans="1:20" x14ac:dyDescent="0.35">
      <c r="A64149" s="1">
        <v>42636</v>
      </c>
      <c r="B64149" s="2">
        <v>0.23680555555555555</v>
      </c>
      <c r="C64149">
        <v>96</v>
      </c>
      <c r="D64149" t="s">
        <v>23</v>
      </c>
      <c r="E64149">
        <v>33</v>
      </c>
      <c r="F64149" t="s">
        <v>24</v>
      </c>
      <c r="G64149" t="s">
        <v>25</v>
      </c>
      <c r="H64149" t="s">
        <v>40</v>
      </c>
      <c r="K64149">
        <v>1</v>
      </c>
      <c r="O64149" t="s">
        <v>27</v>
      </c>
      <c r="P64149" t="s">
        <v>27</v>
      </c>
      <c r="Q64149" t="s">
        <v>27</v>
      </c>
      <c r="S64149">
        <v>1</v>
      </c>
    </row>
    <row r="64150" spans="1:20" x14ac:dyDescent="0.35">
      <c r="A64150" s="1">
        <v>42636</v>
      </c>
      <c r="B64150" s="2">
        <v>0.27847222222222223</v>
      </c>
      <c r="C64150">
        <v>105</v>
      </c>
      <c r="D64150" t="s">
        <v>23</v>
      </c>
      <c r="E64150">
        <v>833.5</v>
      </c>
      <c r="F64150" t="s">
        <v>34</v>
      </c>
      <c r="G64150" t="s">
        <v>29</v>
      </c>
      <c r="H64150" t="s">
        <v>44</v>
      </c>
      <c r="I64150">
        <v>1</v>
      </c>
      <c r="O64150" t="s">
        <v>27</v>
      </c>
      <c r="P64150" t="s">
        <v>27</v>
      </c>
      <c r="Q64150" t="s">
        <v>27</v>
      </c>
      <c r="S64150">
        <v>3</v>
      </c>
    </row>
    <row r="64151" spans="1:20" x14ac:dyDescent="0.35">
      <c r="A64151" s="1">
        <v>42636</v>
      </c>
      <c r="B64151" s="2">
        <v>0.31111111111111112</v>
      </c>
      <c r="C64151">
        <v>128</v>
      </c>
      <c r="D64151" t="s">
        <v>23</v>
      </c>
      <c r="E64151">
        <v>485</v>
      </c>
      <c r="F64151" t="s">
        <v>34</v>
      </c>
      <c r="G64151" t="s">
        <v>29</v>
      </c>
      <c r="H64151" t="s">
        <v>42</v>
      </c>
      <c r="I64151">
        <v>3</v>
      </c>
      <c r="O64151" t="s">
        <v>27</v>
      </c>
      <c r="P64151" t="s">
        <v>27</v>
      </c>
      <c r="Q64151" t="s">
        <v>27</v>
      </c>
      <c r="R64151">
        <v>1</v>
      </c>
      <c r="S64151">
        <v>4</v>
      </c>
    </row>
    <row r="64152" spans="1:20" x14ac:dyDescent="0.35">
      <c r="A64152" s="1">
        <v>42636</v>
      </c>
      <c r="B64152" s="2">
        <v>0.39444444444444443</v>
      </c>
      <c r="C64152">
        <v>203</v>
      </c>
      <c r="D64152" t="s">
        <v>23</v>
      </c>
      <c r="E64152">
        <v>485</v>
      </c>
      <c r="F64152" t="s">
        <v>34</v>
      </c>
      <c r="G64152" t="s">
        <v>29</v>
      </c>
      <c r="H64152" t="s">
        <v>26</v>
      </c>
      <c r="N64152">
        <v>1</v>
      </c>
      <c r="O64152" t="s">
        <v>27</v>
      </c>
      <c r="P64152" t="s">
        <v>27</v>
      </c>
      <c r="Q64152" t="s">
        <v>27</v>
      </c>
      <c r="R64152">
        <v>1</v>
      </c>
      <c r="S64152">
        <v>2</v>
      </c>
    </row>
    <row r="64153" spans="1:20" x14ac:dyDescent="0.35">
      <c r="A64153" s="1">
        <v>42636</v>
      </c>
      <c r="B64153" s="2">
        <v>0.42152777777777778</v>
      </c>
      <c r="C64153">
        <v>223</v>
      </c>
      <c r="D64153" t="s">
        <v>23</v>
      </c>
      <c r="E64153">
        <v>805</v>
      </c>
      <c r="F64153" t="s">
        <v>34</v>
      </c>
      <c r="G64153" t="s">
        <v>25</v>
      </c>
      <c r="H64153" t="s">
        <v>26</v>
      </c>
      <c r="I64153">
        <v>1</v>
      </c>
      <c r="K64153">
        <v>1</v>
      </c>
      <c r="O64153" t="s">
        <v>27</v>
      </c>
      <c r="P64153" t="s">
        <v>27</v>
      </c>
      <c r="Q64153" t="s">
        <v>27</v>
      </c>
      <c r="S64153">
        <v>2</v>
      </c>
    </row>
    <row r="64154" spans="1:20" x14ac:dyDescent="0.35">
      <c r="A64154" s="1">
        <v>42636</v>
      </c>
      <c r="B64154" s="2">
        <v>0.46111111111111114</v>
      </c>
      <c r="C64154">
        <v>252</v>
      </c>
      <c r="D64154" t="s">
        <v>23</v>
      </c>
      <c r="E64154">
        <v>485</v>
      </c>
      <c r="F64154" t="s">
        <v>34</v>
      </c>
      <c r="G64154" t="s">
        <v>29</v>
      </c>
      <c r="H64154" t="s">
        <v>35</v>
      </c>
      <c r="I64154">
        <v>1</v>
      </c>
      <c r="K64154">
        <v>1</v>
      </c>
      <c r="O64154" t="s">
        <v>27</v>
      </c>
      <c r="P64154" t="s">
        <v>27</v>
      </c>
      <c r="Q64154" t="s">
        <v>27</v>
      </c>
      <c r="S64154">
        <v>2</v>
      </c>
    </row>
    <row r="64155" spans="1:20" x14ac:dyDescent="0.35">
      <c r="A64155" s="1">
        <v>42636</v>
      </c>
      <c r="B64155" s="2">
        <v>0.58680555555555558</v>
      </c>
      <c r="C64155">
        <v>323</v>
      </c>
      <c r="D64155" t="s">
        <v>28</v>
      </c>
      <c r="E64155">
        <v>757.3</v>
      </c>
      <c r="F64155" t="s">
        <v>34</v>
      </c>
      <c r="G64155" t="s">
        <v>25</v>
      </c>
      <c r="H64155" t="s">
        <v>35</v>
      </c>
      <c r="K64155">
        <v>1</v>
      </c>
      <c r="N64155">
        <v>1</v>
      </c>
      <c r="O64155" t="s">
        <v>27</v>
      </c>
      <c r="P64155" t="s">
        <v>27</v>
      </c>
      <c r="Q64155" t="s">
        <v>27</v>
      </c>
      <c r="S64155">
        <v>1</v>
      </c>
      <c r="T64155">
        <v>2</v>
      </c>
    </row>
    <row r="64156" spans="1:20" x14ac:dyDescent="0.35">
      <c r="A64156" s="1">
        <v>42636</v>
      </c>
      <c r="B64156" s="2">
        <v>0.60069444444444442</v>
      </c>
      <c r="C64156">
        <v>331</v>
      </c>
      <c r="D64156" t="s">
        <v>23</v>
      </c>
      <c r="E64156">
        <v>520.45000000000005</v>
      </c>
      <c r="F64156" t="s">
        <v>34</v>
      </c>
      <c r="G64156" t="s">
        <v>25</v>
      </c>
      <c r="H64156" t="s">
        <v>32</v>
      </c>
      <c r="I64156">
        <v>1</v>
      </c>
      <c r="O64156" t="s">
        <v>27</v>
      </c>
      <c r="P64156" t="s">
        <v>27</v>
      </c>
      <c r="Q64156" t="s">
        <v>27</v>
      </c>
      <c r="S64156">
        <v>2</v>
      </c>
    </row>
    <row r="64157" spans="1:20" x14ac:dyDescent="0.35">
      <c r="A64157" s="1">
        <v>42636</v>
      </c>
      <c r="B64157" s="2">
        <v>0.62916666666666665</v>
      </c>
      <c r="C64157">
        <v>354</v>
      </c>
      <c r="D64157" t="s">
        <v>23</v>
      </c>
      <c r="E64157">
        <v>599</v>
      </c>
      <c r="F64157" t="s">
        <v>34</v>
      </c>
      <c r="G64157" t="s">
        <v>29</v>
      </c>
      <c r="H64157" t="s">
        <v>26</v>
      </c>
      <c r="I64157">
        <v>1</v>
      </c>
      <c r="N64157">
        <v>1</v>
      </c>
      <c r="O64157" t="s">
        <v>27</v>
      </c>
      <c r="P64157" t="s">
        <v>27</v>
      </c>
      <c r="Q64157" t="s">
        <v>27</v>
      </c>
      <c r="S64157">
        <v>2</v>
      </c>
    </row>
    <row r="64158" spans="1:20" x14ac:dyDescent="0.35">
      <c r="A64158" s="1">
        <v>42636</v>
      </c>
      <c r="B64158" s="2">
        <v>0.64930555555555558</v>
      </c>
      <c r="C64158">
        <v>380</v>
      </c>
      <c r="D64158" t="s">
        <v>23</v>
      </c>
      <c r="E64158">
        <v>32</v>
      </c>
      <c r="F64158" t="s">
        <v>24</v>
      </c>
      <c r="G64158" t="s">
        <v>29</v>
      </c>
      <c r="H64158" t="s">
        <v>26</v>
      </c>
      <c r="I64158">
        <v>1</v>
      </c>
      <c r="O64158" t="s">
        <v>27</v>
      </c>
      <c r="P64158" t="s">
        <v>27</v>
      </c>
      <c r="Q64158" t="s">
        <v>27</v>
      </c>
      <c r="R64158">
        <v>1</v>
      </c>
      <c r="S64158">
        <v>2</v>
      </c>
    </row>
    <row r="64159" spans="1:20" x14ac:dyDescent="0.35">
      <c r="A64159" s="1">
        <v>42636</v>
      </c>
      <c r="B64159" s="2">
        <v>0.69166666666666665</v>
      </c>
      <c r="C64159">
        <v>413</v>
      </c>
      <c r="D64159" t="s">
        <v>23</v>
      </c>
      <c r="E64159">
        <v>688</v>
      </c>
      <c r="F64159" t="s">
        <v>34</v>
      </c>
      <c r="G64159" t="s">
        <v>25</v>
      </c>
      <c r="H64159" t="s">
        <v>35</v>
      </c>
      <c r="I64159">
        <v>1</v>
      </c>
      <c r="N64159">
        <v>1</v>
      </c>
      <c r="O64159" t="s">
        <v>27</v>
      </c>
      <c r="P64159" t="s">
        <v>27</v>
      </c>
      <c r="Q64159" t="s">
        <v>27</v>
      </c>
      <c r="S64159">
        <v>2</v>
      </c>
    </row>
    <row r="64160" spans="1:20" x14ac:dyDescent="0.35">
      <c r="A64160" s="1">
        <v>42636</v>
      </c>
      <c r="B64160" s="2">
        <v>0.7</v>
      </c>
      <c r="C64160">
        <v>423</v>
      </c>
      <c r="D64160" t="s">
        <v>23</v>
      </c>
      <c r="E64160">
        <v>482.7</v>
      </c>
      <c r="F64160" t="s">
        <v>34</v>
      </c>
      <c r="G64160" t="s">
        <v>25</v>
      </c>
      <c r="H64160" t="s">
        <v>26</v>
      </c>
      <c r="I64160">
        <v>2</v>
      </c>
      <c r="O64160" t="s">
        <v>27</v>
      </c>
      <c r="P64160" t="s">
        <v>27</v>
      </c>
      <c r="Q64160" t="s">
        <v>27</v>
      </c>
      <c r="S64160">
        <v>2</v>
      </c>
    </row>
    <row r="64161" spans="1:20" x14ac:dyDescent="0.35">
      <c r="A64161" s="1">
        <v>42636</v>
      </c>
      <c r="B64161" s="2">
        <v>0.72847222222222219</v>
      </c>
      <c r="C64161">
        <v>450</v>
      </c>
      <c r="D64161" t="s">
        <v>23</v>
      </c>
      <c r="E64161">
        <v>489.5</v>
      </c>
      <c r="F64161" t="s">
        <v>34</v>
      </c>
      <c r="G64161" t="s">
        <v>29</v>
      </c>
      <c r="H64161" t="s">
        <v>26</v>
      </c>
      <c r="O64161" t="s">
        <v>27</v>
      </c>
      <c r="P64161" t="s">
        <v>27</v>
      </c>
      <c r="Q64161" t="s">
        <v>27</v>
      </c>
      <c r="R64161">
        <v>2</v>
      </c>
      <c r="S64161">
        <v>2</v>
      </c>
    </row>
    <row r="64162" spans="1:20" x14ac:dyDescent="0.35">
      <c r="A64162" s="1">
        <v>42636</v>
      </c>
      <c r="B64162" s="2">
        <v>0.75624999999999998</v>
      </c>
      <c r="C64162">
        <v>465</v>
      </c>
      <c r="D64162" t="s">
        <v>23</v>
      </c>
      <c r="E64162">
        <v>57.8</v>
      </c>
      <c r="F64162" t="s">
        <v>24</v>
      </c>
      <c r="G64162" t="s">
        <v>29</v>
      </c>
      <c r="H64162" t="s">
        <v>26</v>
      </c>
      <c r="I64162">
        <v>1</v>
      </c>
      <c r="N64162">
        <v>1</v>
      </c>
      <c r="O64162" t="s">
        <v>27</v>
      </c>
      <c r="P64162" t="s">
        <v>27</v>
      </c>
      <c r="Q64162" t="s">
        <v>27</v>
      </c>
      <c r="S64162">
        <v>4</v>
      </c>
    </row>
    <row r="64163" spans="1:20" x14ac:dyDescent="0.35">
      <c r="A64163" s="1">
        <v>42636</v>
      </c>
      <c r="B64163" s="2">
        <v>0.76388888888888884</v>
      </c>
      <c r="C64163">
        <v>474</v>
      </c>
      <c r="D64163" t="s">
        <v>28</v>
      </c>
      <c r="E64163">
        <v>561.20000000000005</v>
      </c>
      <c r="F64163" t="s">
        <v>34</v>
      </c>
      <c r="G64163" t="s">
        <v>29</v>
      </c>
      <c r="H64163" t="s">
        <v>44</v>
      </c>
      <c r="K64163">
        <v>1</v>
      </c>
      <c r="O64163" t="s">
        <v>27</v>
      </c>
      <c r="P64163" t="s">
        <v>27</v>
      </c>
      <c r="Q64163" t="s">
        <v>27</v>
      </c>
      <c r="S64163">
        <v>0</v>
      </c>
      <c r="T64163">
        <v>2</v>
      </c>
    </row>
    <row r="64164" spans="1:20" x14ac:dyDescent="0.35">
      <c r="A64164" s="1">
        <v>42636</v>
      </c>
      <c r="B64164" s="2">
        <v>0.76875000000000004</v>
      </c>
      <c r="C64164">
        <v>479</v>
      </c>
      <c r="D64164" t="s">
        <v>23</v>
      </c>
      <c r="E64164">
        <v>703</v>
      </c>
      <c r="F64164" t="s">
        <v>34</v>
      </c>
      <c r="G64164" t="s">
        <v>29</v>
      </c>
      <c r="H64164" t="s">
        <v>26</v>
      </c>
      <c r="K64164">
        <v>2</v>
      </c>
      <c r="O64164" t="s">
        <v>27</v>
      </c>
      <c r="P64164" t="s">
        <v>27</v>
      </c>
      <c r="Q64164" t="s">
        <v>27</v>
      </c>
      <c r="S64164">
        <v>2</v>
      </c>
    </row>
    <row r="64165" spans="1:20" x14ac:dyDescent="0.35">
      <c r="A64165" s="1">
        <v>42636</v>
      </c>
      <c r="B64165" s="2">
        <v>0.81736111111111109</v>
      </c>
      <c r="C64165">
        <v>505</v>
      </c>
      <c r="D64165" t="s">
        <v>28</v>
      </c>
      <c r="E64165">
        <v>85</v>
      </c>
      <c r="F64165" t="s">
        <v>24</v>
      </c>
      <c r="G64165" t="s">
        <v>29</v>
      </c>
      <c r="H64165" t="s">
        <v>42</v>
      </c>
      <c r="I64165">
        <v>2</v>
      </c>
      <c r="N64165">
        <v>1</v>
      </c>
      <c r="O64165" t="s">
        <v>27</v>
      </c>
      <c r="P64165" t="s">
        <v>27</v>
      </c>
      <c r="Q64165" t="s">
        <v>27</v>
      </c>
      <c r="R64165">
        <v>1</v>
      </c>
      <c r="S64165">
        <v>4</v>
      </c>
      <c r="T64165">
        <v>1</v>
      </c>
    </row>
    <row r="64166" spans="1:20" x14ac:dyDescent="0.35">
      <c r="A64166" s="1">
        <v>42636</v>
      </c>
      <c r="B64166" s="2">
        <v>0.85972222222222228</v>
      </c>
      <c r="C64166">
        <v>525</v>
      </c>
      <c r="D64166" t="s">
        <v>23</v>
      </c>
      <c r="E64166">
        <v>66</v>
      </c>
      <c r="F64166" t="s">
        <v>24</v>
      </c>
      <c r="G64166" t="s">
        <v>25</v>
      </c>
      <c r="H64166" t="s">
        <v>26</v>
      </c>
      <c r="I64166">
        <v>2</v>
      </c>
      <c r="O64166" t="s">
        <v>27</v>
      </c>
      <c r="P64166" t="s">
        <v>27</v>
      </c>
      <c r="Q64166" t="s">
        <v>27</v>
      </c>
      <c r="S64166">
        <v>4</v>
      </c>
    </row>
    <row r="64167" spans="1:20" x14ac:dyDescent="0.35">
      <c r="A64167" s="1">
        <v>42636</v>
      </c>
      <c r="B64167" s="2">
        <v>0.90694444444444444</v>
      </c>
      <c r="C64167">
        <v>549</v>
      </c>
      <c r="D64167" t="s">
        <v>23</v>
      </c>
      <c r="E64167">
        <v>483.8</v>
      </c>
      <c r="F64167" t="s">
        <v>34</v>
      </c>
      <c r="G64167" t="s">
        <v>29</v>
      </c>
      <c r="H64167" t="s">
        <v>26</v>
      </c>
      <c r="I64167">
        <v>1</v>
      </c>
      <c r="N64167">
        <v>2</v>
      </c>
      <c r="O64167" t="s">
        <v>27</v>
      </c>
      <c r="P64167" t="s">
        <v>27</v>
      </c>
      <c r="Q64167" t="s">
        <v>27</v>
      </c>
      <c r="S64167">
        <v>3</v>
      </c>
    </row>
    <row r="64168" spans="1:20" x14ac:dyDescent="0.35">
      <c r="A64168" s="1">
        <v>42636</v>
      </c>
      <c r="B64168" s="2">
        <v>0.94236111111111109</v>
      </c>
      <c r="C64168">
        <v>569</v>
      </c>
      <c r="D64168" t="s">
        <v>23</v>
      </c>
      <c r="E64168">
        <v>71</v>
      </c>
      <c r="F64168" t="s">
        <v>24</v>
      </c>
      <c r="G64168" t="s">
        <v>25</v>
      </c>
      <c r="H64168" t="s">
        <v>32</v>
      </c>
      <c r="I64168">
        <v>1</v>
      </c>
      <c r="O64168" t="s">
        <v>27</v>
      </c>
      <c r="P64168" t="s">
        <v>27</v>
      </c>
      <c r="Q64168" t="s">
        <v>27</v>
      </c>
      <c r="S64168">
        <v>1</v>
      </c>
    </row>
    <row r="64169" spans="1:20" x14ac:dyDescent="0.35">
      <c r="A64169" s="1">
        <v>42636</v>
      </c>
      <c r="B64169" s="2">
        <v>0.9770833333333333</v>
      </c>
      <c r="C64169">
        <v>591</v>
      </c>
      <c r="D64169" t="s">
        <v>23</v>
      </c>
      <c r="E64169">
        <v>600.79999999999995</v>
      </c>
      <c r="F64169" t="s">
        <v>34</v>
      </c>
      <c r="G64169" t="s">
        <v>29</v>
      </c>
      <c r="H64169" t="s">
        <v>42</v>
      </c>
      <c r="K64169">
        <v>3</v>
      </c>
      <c r="O64169" t="s">
        <v>27</v>
      </c>
      <c r="P64169" t="s">
        <v>27</v>
      </c>
      <c r="Q64169" t="s">
        <v>27</v>
      </c>
      <c r="S64169">
        <v>3</v>
      </c>
    </row>
    <row r="64170" spans="1:20" x14ac:dyDescent="0.35">
      <c r="A64170" s="1">
        <v>42637</v>
      </c>
      <c r="B64170" s="2">
        <v>2.2222222222222223E-2</v>
      </c>
      <c r="C64170">
        <v>21</v>
      </c>
      <c r="D64170" t="s">
        <v>23</v>
      </c>
      <c r="E64170">
        <v>848</v>
      </c>
      <c r="F64170" t="s">
        <v>34</v>
      </c>
      <c r="G64170" t="s">
        <v>29</v>
      </c>
      <c r="H64170" t="s">
        <v>41</v>
      </c>
      <c r="I64170">
        <v>1</v>
      </c>
      <c r="O64170" t="s">
        <v>27</v>
      </c>
      <c r="P64170" t="s">
        <v>27</v>
      </c>
      <c r="Q64170" t="s">
        <v>27</v>
      </c>
      <c r="S64170">
        <v>1</v>
      </c>
    </row>
    <row r="64171" spans="1:20" x14ac:dyDescent="0.35">
      <c r="A64171" s="1">
        <v>42637</v>
      </c>
      <c r="B64171" s="2">
        <v>7.3611111111111113E-2</v>
      </c>
      <c r="C64171">
        <v>37</v>
      </c>
      <c r="D64171" t="s">
        <v>28</v>
      </c>
      <c r="E64171">
        <v>85</v>
      </c>
      <c r="F64171" t="s">
        <v>24</v>
      </c>
      <c r="G64171" t="s">
        <v>25</v>
      </c>
      <c r="H64171" t="s">
        <v>32</v>
      </c>
      <c r="I64171">
        <v>1</v>
      </c>
      <c r="O64171" t="s">
        <v>27</v>
      </c>
      <c r="P64171" t="s">
        <v>27</v>
      </c>
      <c r="Q64171" t="s">
        <v>27</v>
      </c>
      <c r="S64171">
        <v>0</v>
      </c>
      <c r="T64171">
        <v>1</v>
      </c>
    </row>
    <row r="64172" spans="1:20" x14ac:dyDescent="0.35">
      <c r="A64172" s="1">
        <v>42637</v>
      </c>
      <c r="B64172" s="2">
        <v>8.1944444444444445E-2</v>
      </c>
      <c r="C64172">
        <v>42</v>
      </c>
      <c r="D64172" t="s">
        <v>23</v>
      </c>
      <c r="E64172">
        <v>666</v>
      </c>
      <c r="F64172" t="s">
        <v>34</v>
      </c>
      <c r="G64172" t="s">
        <v>25</v>
      </c>
      <c r="H64172" t="s">
        <v>41</v>
      </c>
      <c r="K64172">
        <v>1</v>
      </c>
      <c r="N64172">
        <v>1</v>
      </c>
      <c r="O64172" t="s">
        <v>27</v>
      </c>
      <c r="P64172" t="s">
        <v>27</v>
      </c>
      <c r="Q64172" t="s">
        <v>27</v>
      </c>
      <c r="S64172">
        <v>2</v>
      </c>
    </row>
    <row r="64173" spans="1:20" x14ac:dyDescent="0.35">
      <c r="A64173" s="1">
        <v>42637</v>
      </c>
      <c r="B64173" s="2">
        <v>9.7222222222222224E-2</v>
      </c>
      <c r="C64173">
        <v>45</v>
      </c>
      <c r="D64173" t="s">
        <v>23</v>
      </c>
      <c r="E64173">
        <v>900</v>
      </c>
      <c r="F64173" t="s">
        <v>34</v>
      </c>
      <c r="G64173" t="s">
        <v>25</v>
      </c>
      <c r="H64173" t="s">
        <v>26</v>
      </c>
      <c r="I64173">
        <v>1</v>
      </c>
      <c r="K64173">
        <v>1</v>
      </c>
      <c r="O64173" t="s">
        <v>27</v>
      </c>
      <c r="P64173" t="s">
        <v>27</v>
      </c>
      <c r="Q64173" t="s">
        <v>27</v>
      </c>
      <c r="S64173">
        <v>2</v>
      </c>
    </row>
    <row r="64174" spans="1:20" x14ac:dyDescent="0.35">
      <c r="A64174" s="1">
        <v>42637</v>
      </c>
      <c r="B64174" s="2">
        <v>0.23402777777777778</v>
      </c>
      <c r="C64174">
        <v>66</v>
      </c>
      <c r="D64174" t="s">
        <v>23</v>
      </c>
      <c r="E64174">
        <v>681.2</v>
      </c>
      <c r="F64174" t="s">
        <v>34</v>
      </c>
      <c r="G64174" t="s">
        <v>29</v>
      </c>
      <c r="H64174" t="s">
        <v>36</v>
      </c>
      <c r="I64174">
        <v>1</v>
      </c>
      <c r="O64174" t="s">
        <v>27</v>
      </c>
      <c r="P64174" t="s">
        <v>27</v>
      </c>
      <c r="Q64174" t="s">
        <v>27</v>
      </c>
      <c r="S64174">
        <v>1</v>
      </c>
    </row>
    <row r="64175" spans="1:20" x14ac:dyDescent="0.35">
      <c r="A64175" s="1">
        <v>42637</v>
      </c>
      <c r="B64175" s="2">
        <v>0.24305555555555555</v>
      </c>
      <c r="C64175">
        <v>67</v>
      </c>
      <c r="D64175" t="s">
        <v>23</v>
      </c>
      <c r="E64175">
        <v>24.5</v>
      </c>
      <c r="F64175" t="s">
        <v>24</v>
      </c>
      <c r="G64175" t="s">
        <v>25</v>
      </c>
      <c r="H64175" t="s">
        <v>44</v>
      </c>
      <c r="K64175">
        <v>1</v>
      </c>
      <c r="O64175" t="s">
        <v>27</v>
      </c>
      <c r="P64175" t="s">
        <v>27</v>
      </c>
      <c r="Q64175" t="s">
        <v>27</v>
      </c>
      <c r="S64175">
        <v>1</v>
      </c>
    </row>
    <row r="64176" spans="1:20" x14ac:dyDescent="0.35">
      <c r="A64176" s="1">
        <v>42637</v>
      </c>
      <c r="B64176" s="2">
        <v>0.26458333333333334</v>
      </c>
      <c r="C64176">
        <v>74</v>
      </c>
      <c r="D64176" t="s">
        <v>23</v>
      </c>
      <c r="E64176">
        <v>900.88</v>
      </c>
      <c r="F64176" t="s">
        <v>34</v>
      </c>
      <c r="G64176" t="s">
        <v>29</v>
      </c>
      <c r="H64176" t="s">
        <v>46</v>
      </c>
      <c r="K64176">
        <v>1</v>
      </c>
      <c r="O64176" t="s">
        <v>27</v>
      </c>
      <c r="P64176" t="s">
        <v>27</v>
      </c>
      <c r="Q64176" t="s">
        <v>27</v>
      </c>
      <c r="S64176">
        <v>1</v>
      </c>
    </row>
    <row r="64177" spans="1:21" x14ac:dyDescent="0.35">
      <c r="A64177" s="1">
        <v>42637</v>
      </c>
      <c r="B64177" s="2">
        <v>0.36805555555555558</v>
      </c>
      <c r="C64177">
        <v>144</v>
      </c>
      <c r="D64177" t="s">
        <v>23</v>
      </c>
      <c r="E64177">
        <v>807</v>
      </c>
      <c r="F64177" t="s">
        <v>34</v>
      </c>
      <c r="G64177" t="s">
        <v>25</v>
      </c>
      <c r="H64177" t="s">
        <v>35</v>
      </c>
      <c r="K64177">
        <v>2</v>
      </c>
      <c r="O64177" t="s">
        <v>27</v>
      </c>
      <c r="P64177" t="s">
        <v>27</v>
      </c>
      <c r="Q64177" t="s">
        <v>27</v>
      </c>
      <c r="S64177">
        <v>2</v>
      </c>
    </row>
    <row r="64178" spans="1:21" x14ac:dyDescent="0.35">
      <c r="A64178" s="1">
        <v>42637</v>
      </c>
      <c r="B64178" s="2">
        <v>0.43680555555555556</v>
      </c>
      <c r="C64178">
        <v>188</v>
      </c>
      <c r="D64178" t="s">
        <v>23</v>
      </c>
      <c r="E64178">
        <v>494.3</v>
      </c>
      <c r="F64178" t="s">
        <v>34</v>
      </c>
      <c r="G64178" t="s">
        <v>25</v>
      </c>
      <c r="H64178" t="s">
        <v>32</v>
      </c>
      <c r="I64178">
        <v>1</v>
      </c>
      <c r="O64178" t="s">
        <v>27</v>
      </c>
      <c r="P64178" t="s">
        <v>27</v>
      </c>
      <c r="Q64178" t="s">
        <v>27</v>
      </c>
      <c r="S64178">
        <v>1</v>
      </c>
    </row>
    <row r="64179" spans="1:21" x14ac:dyDescent="0.35">
      <c r="A64179" s="1">
        <v>42637</v>
      </c>
      <c r="B64179" s="2">
        <v>0.52013888888888893</v>
      </c>
      <c r="C64179">
        <v>221</v>
      </c>
      <c r="D64179" t="s">
        <v>23</v>
      </c>
      <c r="E64179">
        <v>82</v>
      </c>
      <c r="F64179" t="s">
        <v>24</v>
      </c>
      <c r="G64179" t="s">
        <v>29</v>
      </c>
      <c r="H64179" t="s">
        <v>32</v>
      </c>
      <c r="I64179">
        <v>1</v>
      </c>
      <c r="O64179" t="s">
        <v>27</v>
      </c>
      <c r="P64179" t="s">
        <v>27</v>
      </c>
      <c r="Q64179" t="s">
        <v>27</v>
      </c>
      <c r="S64179">
        <v>1</v>
      </c>
    </row>
    <row r="64180" spans="1:21" x14ac:dyDescent="0.35">
      <c r="A64180" s="1">
        <v>42637</v>
      </c>
      <c r="B64180" s="2">
        <v>0.60624999999999996</v>
      </c>
      <c r="C64180">
        <v>261</v>
      </c>
      <c r="D64180" t="s">
        <v>23</v>
      </c>
      <c r="E64180">
        <v>821</v>
      </c>
      <c r="F64180" t="s">
        <v>34</v>
      </c>
      <c r="G64180" t="s">
        <v>25</v>
      </c>
      <c r="H64180" t="s">
        <v>44</v>
      </c>
      <c r="K64180">
        <v>1</v>
      </c>
      <c r="O64180" t="s">
        <v>27</v>
      </c>
      <c r="P64180" t="s">
        <v>27</v>
      </c>
      <c r="Q64180" t="s">
        <v>27</v>
      </c>
      <c r="S64180">
        <v>1</v>
      </c>
    </row>
    <row r="64181" spans="1:21" x14ac:dyDescent="0.35">
      <c r="A64181" s="1">
        <v>42637</v>
      </c>
      <c r="B64181" s="2">
        <v>0.62361111111111112</v>
      </c>
      <c r="C64181">
        <v>270</v>
      </c>
      <c r="D64181" t="s">
        <v>23</v>
      </c>
      <c r="E64181">
        <v>627.79999999999995</v>
      </c>
      <c r="F64181" t="s">
        <v>34</v>
      </c>
      <c r="G64181" t="s">
        <v>29</v>
      </c>
      <c r="H64181" t="s">
        <v>41</v>
      </c>
      <c r="I64181">
        <v>1</v>
      </c>
      <c r="O64181" t="s">
        <v>27</v>
      </c>
      <c r="P64181" t="s">
        <v>27</v>
      </c>
      <c r="Q64181" t="s">
        <v>27</v>
      </c>
      <c r="S64181">
        <v>1</v>
      </c>
    </row>
    <row r="64182" spans="1:21" x14ac:dyDescent="0.35">
      <c r="A64182" s="1">
        <v>42637</v>
      </c>
      <c r="B64182" s="2">
        <v>0.62916666666666665</v>
      </c>
      <c r="C64182">
        <v>275</v>
      </c>
      <c r="D64182" t="s">
        <v>23</v>
      </c>
      <c r="E64182">
        <v>613.1</v>
      </c>
      <c r="F64182" t="s">
        <v>34</v>
      </c>
      <c r="G64182" t="s">
        <v>29</v>
      </c>
      <c r="H64182" t="s">
        <v>30</v>
      </c>
      <c r="I64182">
        <v>1</v>
      </c>
      <c r="O64182" t="s">
        <v>27</v>
      </c>
      <c r="P64182" t="s">
        <v>27</v>
      </c>
      <c r="Q64182" t="s">
        <v>27</v>
      </c>
      <c r="S64182">
        <v>1</v>
      </c>
    </row>
    <row r="64183" spans="1:21" x14ac:dyDescent="0.35">
      <c r="A64183" s="1">
        <v>42637</v>
      </c>
      <c r="B64183" s="2">
        <v>0.62986111111111109</v>
      </c>
      <c r="C64183">
        <v>276</v>
      </c>
      <c r="D64183" t="s">
        <v>28</v>
      </c>
      <c r="E64183">
        <v>63.3</v>
      </c>
      <c r="F64183" t="s">
        <v>24</v>
      </c>
      <c r="G64183" t="s">
        <v>29</v>
      </c>
      <c r="H64183" t="s">
        <v>26</v>
      </c>
      <c r="I64183">
        <v>1</v>
      </c>
      <c r="K64183">
        <v>1</v>
      </c>
      <c r="O64183" t="s">
        <v>27</v>
      </c>
      <c r="P64183" t="s">
        <v>27</v>
      </c>
      <c r="Q64183" t="s">
        <v>27</v>
      </c>
      <c r="S64183">
        <v>2</v>
      </c>
      <c r="T64183">
        <v>1</v>
      </c>
      <c r="U64183">
        <v>1</v>
      </c>
    </row>
    <row r="64184" spans="1:21" x14ac:dyDescent="0.35">
      <c r="A64184" s="1">
        <v>42637</v>
      </c>
      <c r="B64184" s="2">
        <v>0.64583333333333337</v>
      </c>
      <c r="C64184">
        <v>282</v>
      </c>
      <c r="D64184" t="s">
        <v>28</v>
      </c>
      <c r="E64184">
        <v>521.29999999999995</v>
      </c>
      <c r="F64184" t="s">
        <v>34</v>
      </c>
      <c r="G64184" t="s">
        <v>29</v>
      </c>
      <c r="H64184" t="s">
        <v>30</v>
      </c>
      <c r="I64184">
        <v>1</v>
      </c>
      <c r="O64184" t="s">
        <v>27</v>
      </c>
      <c r="P64184" t="s">
        <v>27</v>
      </c>
      <c r="Q64184" t="s">
        <v>27</v>
      </c>
      <c r="S64184">
        <v>2</v>
      </c>
      <c r="T64184">
        <v>1</v>
      </c>
    </row>
    <row r="64185" spans="1:21" x14ac:dyDescent="0.35">
      <c r="A64185" s="1">
        <v>42637</v>
      </c>
      <c r="B64185" s="2">
        <v>0.69374999999999998</v>
      </c>
      <c r="C64185">
        <v>316</v>
      </c>
      <c r="D64185" t="s">
        <v>23</v>
      </c>
      <c r="E64185">
        <v>56.2</v>
      </c>
      <c r="F64185" t="s">
        <v>24</v>
      </c>
      <c r="G64185" t="s">
        <v>29</v>
      </c>
      <c r="H64185" t="s">
        <v>26</v>
      </c>
      <c r="I64185">
        <v>2</v>
      </c>
      <c r="O64185" t="s">
        <v>27</v>
      </c>
      <c r="P64185" t="s">
        <v>27</v>
      </c>
      <c r="Q64185" t="s">
        <v>27</v>
      </c>
      <c r="S64185">
        <v>2</v>
      </c>
    </row>
    <row r="64186" spans="1:21" x14ac:dyDescent="0.35">
      <c r="A64186" s="1">
        <v>42637</v>
      </c>
      <c r="B64186" s="2">
        <v>0.76388888888888884</v>
      </c>
      <c r="C64186">
        <v>355</v>
      </c>
      <c r="D64186" t="s">
        <v>23</v>
      </c>
      <c r="E64186">
        <v>675</v>
      </c>
      <c r="F64186" t="s">
        <v>34</v>
      </c>
      <c r="G64186" t="s">
        <v>25</v>
      </c>
      <c r="H64186" t="s">
        <v>41</v>
      </c>
      <c r="I64186">
        <v>1</v>
      </c>
      <c r="O64186" t="s">
        <v>27</v>
      </c>
      <c r="P64186" t="s">
        <v>27</v>
      </c>
      <c r="Q64186" t="s">
        <v>27</v>
      </c>
      <c r="S64186">
        <v>1</v>
      </c>
    </row>
    <row r="64187" spans="1:21" x14ac:dyDescent="0.35">
      <c r="A64187" s="1">
        <v>42637</v>
      </c>
      <c r="B64187" s="2">
        <v>0.84305555555555556</v>
      </c>
      <c r="C64187">
        <v>382</v>
      </c>
      <c r="D64187" t="s">
        <v>23</v>
      </c>
      <c r="E64187">
        <v>495.3</v>
      </c>
      <c r="F64187" t="s">
        <v>34</v>
      </c>
      <c r="G64187" t="s">
        <v>25</v>
      </c>
      <c r="H64187" t="s">
        <v>35</v>
      </c>
      <c r="I64187">
        <v>1</v>
      </c>
      <c r="K64187">
        <v>1</v>
      </c>
      <c r="O64187" t="s">
        <v>27</v>
      </c>
      <c r="P64187" t="s">
        <v>27</v>
      </c>
      <c r="Q64187" t="s">
        <v>27</v>
      </c>
      <c r="S64187">
        <v>2</v>
      </c>
    </row>
    <row r="64188" spans="1:21" x14ac:dyDescent="0.35">
      <c r="A64188" s="1">
        <v>42637</v>
      </c>
      <c r="B64188" s="2">
        <v>0.84375</v>
      </c>
      <c r="C64188">
        <v>383</v>
      </c>
      <c r="D64188" t="s">
        <v>28</v>
      </c>
      <c r="E64188">
        <v>87.84</v>
      </c>
      <c r="F64188" t="s">
        <v>24</v>
      </c>
      <c r="G64188" t="s">
        <v>25</v>
      </c>
      <c r="H64188" t="s">
        <v>43</v>
      </c>
      <c r="L64188">
        <v>1</v>
      </c>
      <c r="O64188" t="s">
        <v>27</v>
      </c>
      <c r="P64188" t="s">
        <v>27</v>
      </c>
      <c r="Q64188" t="s">
        <v>27</v>
      </c>
      <c r="S64188">
        <v>0</v>
      </c>
      <c r="T64188">
        <v>1</v>
      </c>
    </row>
    <row r="64189" spans="1:21" x14ac:dyDescent="0.35">
      <c r="A64189" s="1">
        <v>42637</v>
      </c>
      <c r="B64189" s="2">
        <v>0.87847222222222221</v>
      </c>
      <c r="C64189">
        <v>402</v>
      </c>
      <c r="D64189" t="s">
        <v>28</v>
      </c>
      <c r="E64189">
        <v>510</v>
      </c>
      <c r="F64189" t="s">
        <v>34</v>
      </c>
      <c r="G64189" t="s">
        <v>25</v>
      </c>
      <c r="H64189" t="s">
        <v>26</v>
      </c>
      <c r="I64189">
        <v>1</v>
      </c>
      <c r="L64189">
        <v>1</v>
      </c>
      <c r="O64189" t="s">
        <v>27</v>
      </c>
      <c r="P64189" t="s">
        <v>27</v>
      </c>
      <c r="Q64189" t="s">
        <v>27</v>
      </c>
      <c r="S64189">
        <v>1</v>
      </c>
      <c r="T64189">
        <v>1</v>
      </c>
    </row>
    <row r="64190" spans="1:21" x14ac:dyDescent="0.35">
      <c r="A64190" s="1">
        <v>42637</v>
      </c>
      <c r="B64190" s="2">
        <v>0.90277777777777779</v>
      </c>
      <c r="C64190">
        <v>415</v>
      </c>
      <c r="D64190" t="s">
        <v>23</v>
      </c>
      <c r="E64190">
        <v>30</v>
      </c>
      <c r="F64190" t="s">
        <v>24</v>
      </c>
      <c r="G64190" t="s">
        <v>25</v>
      </c>
      <c r="H64190" t="s">
        <v>35</v>
      </c>
      <c r="I64190">
        <v>2</v>
      </c>
      <c r="O64190" t="s">
        <v>27</v>
      </c>
      <c r="P64190" t="s">
        <v>27</v>
      </c>
      <c r="Q64190" t="s">
        <v>27</v>
      </c>
      <c r="S64190">
        <v>2</v>
      </c>
    </row>
    <row r="64191" spans="1:21" x14ac:dyDescent="0.35">
      <c r="A64191" s="1">
        <v>42637</v>
      </c>
      <c r="B64191" s="2">
        <v>0.91388888888888886</v>
      </c>
      <c r="C64191">
        <v>422</v>
      </c>
      <c r="D64191" t="s">
        <v>23</v>
      </c>
      <c r="E64191">
        <v>493</v>
      </c>
      <c r="F64191" t="s">
        <v>34</v>
      </c>
      <c r="G64191" t="s">
        <v>29</v>
      </c>
      <c r="H64191" t="s">
        <v>32</v>
      </c>
      <c r="K64191">
        <v>1</v>
      </c>
      <c r="O64191" t="s">
        <v>27</v>
      </c>
      <c r="P64191" t="s">
        <v>27</v>
      </c>
      <c r="Q64191" t="s">
        <v>27</v>
      </c>
      <c r="S64191">
        <v>1</v>
      </c>
    </row>
    <row r="64192" spans="1:21" x14ac:dyDescent="0.35">
      <c r="A64192" s="1">
        <v>42637</v>
      </c>
      <c r="B64192" s="2">
        <v>0.92152777777777772</v>
      </c>
      <c r="C64192">
        <v>424</v>
      </c>
      <c r="D64192" t="s">
        <v>23</v>
      </c>
      <c r="E64192">
        <v>516.5</v>
      </c>
      <c r="F64192" t="s">
        <v>34</v>
      </c>
      <c r="G64192" t="s">
        <v>25</v>
      </c>
      <c r="H64192" t="s">
        <v>32</v>
      </c>
      <c r="I64192">
        <v>1</v>
      </c>
      <c r="O64192" t="s">
        <v>27</v>
      </c>
      <c r="P64192" t="s">
        <v>27</v>
      </c>
      <c r="Q64192" t="s">
        <v>27</v>
      </c>
      <c r="S64192">
        <v>1</v>
      </c>
    </row>
    <row r="64193" spans="1:20" x14ac:dyDescent="0.35">
      <c r="A64193" s="1">
        <v>42637</v>
      </c>
      <c r="B64193" s="2">
        <v>0.92291666666666672</v>
      </c>
      <c r="C64193">
        <v>425</v>
      </c>
      <c r="D64193" t="s">
        <v>23</v>
      </c>
      <c r="E64193">
        <v>503.4</v>
      </c>
      <c r="F64193" t="s">
        <v>34</v>
      </c>
      <c r="G64193" t="s">
        <v>25</v>
      </c>
      <c r="H64193" t="s">
        <v>32</v>
      </c>
      <c r="O64193" t="s">
        <v>27</v>
      </c>
      <c r="P64193" t="s">
        <v>27</v>
      </c>
      <c r="Q64193" t="s">
        <v>27</v>
      </c>
      <c r="R64193">
        <v>1</v>
      </c>
      <c r="S64193">
        <v>1</v>
      </c>
    </row>
    <row r="64194" spans="1:20" x14ac:dyDescent="0.35">
      <c r="A64194" s="1">
        <v>42637</v>
      </c>
      <c r="B64194" s="2">
        <v>0.96180555555555558</v>
      </c>
      <c r="C64194">
        <v>439</v>
      </c>
      <c r="D64194" t="s">
        <v>23</v>
      </c>
      <c r="E64194">
        <v>80</v>
      </c>
      <c r="F64194" t="s">
        <v>24</v>
      </c>
      <c r="G64194" t="s">
        <v>25</v>
      </c>
      <c r="H64194" t="s">
        <v>33</v>
      </c>
      <c r="I64194">
        <v>1</v>
      </c>
      <c r="O64194" t="s">
        <v>27</v>
      </c>
      <c r="P64194" t="s">
        <v>27</v>
      </c>
      <c r="Q64194" t="s">
        <v>27</v>
      </c>
      <c r="S64194">
        <v>1</v>
      </c>
    </row>
    <row r="64195" spans="1:20" x14ac:dyDescent="0.35">
      <c r="A64195" s="1">
        <v>42638</v>
      </c>
      <c r="B64195" s="2">
        <v>0.11458333333333333</v>
      </c>
      <c r="C64195">
        <v>41</v>
      </c>
      <c r="D64195" t="s">
        <v>23</v>
      </c>
      <c r="E64195">
        <v>85</v>
      </c>
      <c r="F64195" t="s">
        <v>24</v>
      </c>
      <c r="G64195" t="s">
        <v>25</v>
      </c>
      <c r="H64195" t="s">
        <v>42</v>
      </c>
      <c r="I64195">
        <v>2</v>
      </c>
      <c r="O64195" t="s">
        <v>27</v>
      </c>
      <c r="P64195" t="s">
        <v>27</v>
      </c>
      <c r="Q64195" t="s">
        <v>27</v>
      </c>
      <c r="S64195">
        <v>2</v>
      </c>
    </row>
    <row r="64196" spans="1:20" x14ac:dyDescent="0.35">
      <c r="A64196" s="1">
        <v>42638</v>
      </c>
      <c r="B64196" s="2">
        <v>0.12777777777777777</v>
      </c>
      <c r="C64196">
        <v>46</v>
      </c>
      <c r="D64196" t="s">
        <v>23</v>
      </c>
      <c r="E64196">
        <v>76</v>
      </c>
      <c r="F64196" t="s">
        <v>24</v>
      </c>
      <c r="G64196" t="s">
        <v>29</v>
      </c>
      <c r="H64196" t="s">
        <v>41</v>
      </c>
      <c r="I64196">
        <v>1</v>
      </c>
      <c r="O64196" t="s">
        <v>27</v>
      </c>
      <c r="P64196" t="s">
        <v>27</v>
      </c>
      <c r="Q64196" t="s">
        <v>27</v>
      </c>
      <c r="S64196">
        <v>1</v>
      </c>
    </row>
    <row r="64197" spans="1:20" x14ac:dyDescent="0.35">
      <c r="A64197" s="1">
        <v>42638</v>
      </c>
      <c r="B64197" s="2">
        <v>0.15347222222222223</v>
      </c>
      <c r="C64197">
        <v>52</v>
      </c>
      <c r="D64197" t="s">
        <v>23</v>
      </c>
      <c r="E64197">
        <v>805</v>
      </c>
      <c r="F64197" t="s">
        <v>34</v>
      </c>
      <c r="G64197" t="s">
        <v>29</v>
      </c>
      <c r="H64197" t="s">
        <v>35</v>
      </c>
      <c r="I64197">
        <v>1</v>
      </c>
      <c r="K64197">
        <v>1</v>
      </c>
      <c r="O64197" t="s">
        <v>27</v>
      </c>
      <c r="P64197" t="s">
        <v>27</v>
      </c>
      <c r="Q64197" t="s">
        <v>27</v>
      </c>
      <c r="S64197">
        <v>5</v>
      </c>
    </row>
    <row r="64198" spans="1:20" x14ac:dyDescent="0.35">
      <c r="A64198" s="1">
        <v>42638</v>
      </c>
      <c r="B64198" s="2">
        <v>0.18194444444444444</v>
      </c>
      <c r="C64198">
        <v>57</v>
      </c>
      <c r="D64198" t="s">
        <v>23</v>
      </c>
      <c r="E64198">
        <v>496</v>
      </c>
      <c r="F64198" t="s">
        <v>34</v>
      </c>
      <c r="G64198" t="s">
        <v>29</v>
      </c>
      <c r="H64198" t="s">
        <v>32</v>
      </c>
      <c r="I64198">
        <v>1</v>
      </c>
      <c r="O64198" t="s">
        <v>27</v>
      </c>
      <c r="P64198" t="s">
        <v>27</v>
      </c>
      <c r="Q64198" t="s">
        <v>27</v>
      </c>
      <c r="S64198">
        <v>1</v>
      </c>
    </row>
    <row r="64199" spans="1:20" x14ac:dyDescent="0.35">
      <c r="A64199" s="1">
        <v>42638</v>
      </c>
      <c r="B64199" s="2">
        <v>0.23680555555555555</v>
      </c>
      <c r="C64199">
        <v>65</v>
      </c>
      <c r="D64199" t="s">
        <v>23</v>
      </c>
      <c r="E64199">
        <v>489</v>
      </c>
      <c r="F64199" t="s">
        <v>34</v>
      </c>
      <c r="G64199" t="s">
        <v>25</v>
      </c>
      <c r="H64199" t="s">
        <v>32</v>
      </c>
      <c r="I64199">
        <v>1</v>
      </c>
      <c r="O64199" t="s">
        <v>27</v>
      </c>
      <c r="P64199" t="s">
        <v>27</v>
      </c>
      <c r="Q64199" t="s">
        <v>27</v>
      </c>
      <c r="S64199">
        <v>1</v>
      </c>
    </row>
    <row r="64200" spans="1:20" x14ac:dyDescent="0.35">
      <c r="A64200" s="1">
        <v>42638</v>
      </c>
      <c r="B64200" s="2">
        <v>0.24791666666666667</v>
      </c>
      <c r="C64200">
        <v>66</v>
      </c>
      <c r="D64200" t="s">
        <v>28</v>
      </c>
      <c r="E64200">
        <v>483.1</v>
      </c>
      <c r="F64200" t="s">
        <v>34</v>
      </c>
      <c r="G64200" t="s">
        <v>29</v>
      </c>
      <c r="H64200" t="s">
        <v>32</v>
      </c>
      <c r="I64200">
        <v>1</v>
      </c>
      <c r="O64200" t="s">
        <v>27</v>
      </c>
      <c r="P64200" t="s">
        <v>27</v>
      </c>
      <c r="Q64200" t="s">
        <v>27</v>
      </c>
      <c r="S64200">
        <v>0</v>
      </c>
      <c r="T64200">
        <v>1</v>
      </c>
    </row>
    <row r="64201" spans="1:20" x14ac:dyDescent="0.35">
      <c r="A64201" s="1">
        <v>42638</v>
      </c>
      <c r="B64201" s="2">
        <v>0.25416666666666665</v>
      </c>
      <c r="C64201">
        <v>67</v>
      </c>
      <c r="D64201" t="s">
        <v>23</v>
      </c>
      <c r="E64201">
        <v>498</v>
      </c>
      <c r="F64201" t="s">
        <v>34</v>
      </c>
      <c r="G64201" t="s">
        <v>25</v>
      </c>
      <c r="H64201" t="s">
        <v>61</v>
      </c>
      <c r="I64201">
        <v>1</v>
      </c>
      <c r="O64201" t="s">
        <v>27</v>
      </c>
      <c r="P64201" t="s">
        <v>27</v>
      </c>
      <c r="Q64201" t="s">
        <v>27</v>
      </c>
      <c r="S64201">
        <v>1</v>
      </c>
    </row>
    <row r="64202" spans="1:20" x14ac:dyDescent="0.35">
      <c r="A64202" s="1">
        <v>42638</v>
      </c>
      <c r="B64202" s="2">
        <v>0.3923611111111111</v>
      </c>
      <c r="C64202">
        <v>122</v>
      </c>
      <c r="D64202" t="s">
        <v>23</v>
      </c>
      <c r="E64202">
        <v>69.8</v>
      </c>
      <c r="F64202" t="s">
        <v>24</v>
      </c>
      <c r="G64202" t="s">
        <v>25</v>
      </c>
      <c r="H64202" t="s">
        <v>41</v>
      </c>
      <c r="I64202">
        <v>1</v>
      </c>
      <c r="O64202" t="s">
        <v>27</v>
      </c>
      <c r="P64202" t="s">
        <v>27</v>
      </c>
      <c r="Q64202" t="s">
        <v>27</v>
      </c>
      <c r="S64202">
        <v>1</v>
      </c>
    </row>
    <row r="64203" spans="1:20" x14ac:dyDescent="0.35">
      <c r="A64203" s="1">
        <v>42638</v>
      </c>
      <c r="B64203" s="2">
        <v>0.4548611111111111</v>
      </c>
      <c r="C64203">
        <v>145</v>
      </c>
      <c r="D64203" t="s">
        <v>23</v>
      </c>
      <c r="E64203">
        <v>72.900000000000006</v>
      </c>
      <c r="F64203" t="s">
        <v>24</v>
      </c>
      <c r="G64203" t="s">
        <v>29</v>
      </c>
      <c r="H64203" t="s">
        <v>32</v>
      </c>
      <c r="I64203">
        <v>1</v>
      </c>
      <c r="O64203" t="s">
        <v>27</v>
      </c>
      <c r="P64203" t="s">
        <v>27</v>
      </c>
      <c r="Q64203" t="s">
        <v>27</v>
      </c>
      <c r="S64203">
        <v>1</v>
      </c>
    </row>
    <row r="64204" spans="1:20" x14ac:dyDescent="0.35">
      <c r="A64204" s="1">
        <v>42638</v>
      </c>
      <c r="B64204" s="2">
        <v>0.45763888888888887</v>
      </c>
      <c r="C64204">
        <v>148</v>
      </c>
      <c r="D64204" t="s">
        <v>23</v>
      </c>
      <c r="E64204">
        <v>72.900000000000006</v>
      </c>
      <c r="F64204" t="s">
        <v>24</v>
      </c>
      <c r="G64204" t="s">
        <v>29</v>
      </c>
      <c r="H64204" t="s">
        <v>32</v>
      </c>
      <c r="I64204">
        <v>1</v>
      </c>
      <c r="O64204" t="s">
        <v>27</v>
      </c>
      <c r="P64204" t="s">
        <v>27</v>
      </c>
      <c r="Q64204" t="s">
        <v>27</v>
      </c>
      <c r="S64204">
        <v>1</v>
      </c>
    </row>
    <row r="64205" spans="1:20" x14ac:dyDescent="0.35">
      <c r="A64205" s="1">
        <v>42638</v>
      </c>
      <c r="B64205" s="2">
        <v>0.46458333333333335</v>
      </c>
      <c r="C64205">
        <v>150</v>
      </c>
      <c r="D64205" t="s">
        <v>23</v>
      </c>
      <c r="E64205">
        <v>491.2</v>
      </c>
      <c r="F64205" t="s">
        <v>34</v>
      </c>
      <c r="G64205" t="s">
        <v>25</v>
      </c>
      <c r="H64205" t="s">
        <v>35</v>
      </c>
      <c r="I64205">
        <v>2</v>
      </c>
      <c r="O64205" t="s">
        <v>27</v>
      </c>
      <c r="P64205" t="s">
        <v>27</v>
      </c>
      <c r="Q64205" t="s">
        <v>27</v>
      </c>
      <c r="S64205">
        <v>2</v>
      </c>
    </row>
    <row r="64206" spans="1:20" x14ac:dyDescent="0.35">
      <c r="A64206" s="1">
        <v>42638</v>
      </c>
      <c r="B64206" s="2">
        <v>0.62083333333333335</v>
      </c>
      <c r="C64206">
        <v>219</v>
      </c>
      <c r="D64206" t="s">
        <v>23</v>
      </c>
      <c r="E64206">
        <v>810</v>
      </c>
      <c r="F64206" t="s">
        <v>34</v>
      </c>
      <c r="G64206" t="s">
        <v>25</v>
      </c>
      <c r="H64206" t="s">
        <v>41</v>
      </c>
      <c r="I64206">
        <v>1</v>
      </c>
      <c r="O64206" t="s">
        <v>27</v>
      </c>
      <c r="P64206" t="s">
        <v>27</v>
      </c>
      <c r="Q64206" t="s">
        <v>27</v>
      </c>
      <c r="S64206">
        <v>1</v>
      </c>
    </row>
    <row r="64207" spans="1:20" x14ac:dyDescent="0.35">
      <c r="A64207" s="1">
        <v>42638</v>
      </c>
      <c r="B64207" s="2">
        <v>0.63611111111111107</v>
      </c>
      <c r="C64207">
        <v>228</v>
      </c>
      <c r="D64207" t="s">
        <v>23</v>
      </c>
      <c r="E64207">
        <v>811.5</v>
      </c>
      <c r="F64207" t="s">
        <v>34</v>
      </c>
      <c r="G64207" t="s">
        <v>29</v>
      </c>
      <c r="H64207" t="s">
        <v>32</v>
      </c>
      <c r="I64207">
        <v>1</v>
      </c>
      <c r="O64207" t="s">
        <v>27</v>
      </c>
      <c r="P64207" t="s">
        <v>27</v>
      </c>
      <c r="Q64207" t="s">
        <v>27</v>
      </c>
      <c r="S64207">
        <v>1</v>
      </c>
    </row>
    <row r="64208" spans="1:20" x14ac:dyDescent="0.35">
      <c r="A64208" s="1">
        <v>42638</v>
      </c>
      <c r="B64208" s="2">
        <v>0.6430555555555556</v>
      </c>
      <c r="C64208">
        <v>232</v>
      </c>
      <c r="D64208" t="s">
        <v>23</v>
      </c>
      <c r="E64208">
        <v>704.2</v>
      </c>
      <c r="F64208" t="s">
        <v>34</v>
      </c>
      <c r="G64208" t="s">
        <v>25</v>
      </c>
      <c r="H64208" t="s">
        <v>32</v>
      </c>
      <c r="I64208">
        <v>1</v>
      </c>
      <c r="O64208" t="s">
        <v>27</v>
      </c>
      <c r="P64208" t="s">
        <v>27</v>
      </c>
      <c r="Q64208" t="s">
        <v>27</v>
      </c>
      <c r="S64208">
        <v>1</v>
      </c>
    </row>
    <row r="64209" spans="1:20" x14ac:dyDescent="0.35">
      <c r="A64209" s="1">
        <v>42638</v>
      </c>
      <c r="B64209" s="2">
        <v>0.64375000000000004</v>
      </c>
      <c r="C64209">
        <v>233</v>
      </c>
      <c r="D64209" t="s">
        <v>23</v>
      </c>
      <c r="E64209">
        <v>908.2</v>
      </c>
      <c r="F64209" t="s">
        <v>34</v>
      </c>
      <c r="G64209" t="s">
        <v>25</v>
      </c>
      <c r="H64209" t="s">
        <v>32</v>
      </c>
      <c r="I64209">
        <v>1</v>
      </c>
      <c r="O64209" t="s">
        <v>27</v>
      </c>
      <c r="P64209" t="s">
        <v>27</v>
      </c>
      <c r="Q64209" t="s">
        <v>27</v>
      </c>
      <c r="S64209">
        <v>1</v>
      </c>
    </row>
    <row r="64210" spans="1:20" x14ac:dyDescent="0.35">
      <c r="A64210" s="1">
        <v>42638</v>
      </c>
      <c r="B64210" s="2">
        <v>0.6479166666666667</v>
      </c>
      <c r="C64210">
        <v>237</v>
      </c>
      <c r="D64210" t="s">
        <v>23</v>
      </c>
      <c r="E64210">
        <v>705.5</v>
      </c>
      <c r="F64210" t="s">
        <v>34</v>
      </c>
      <c r="G64210" t="s">
        <v>29</v>
      </c>
      <c r="H64210" t="s">
        <v>30</v>
      </c>
      <c r="I64210">
        <v>1</v>
      </c>
      <c r="O64210" t="s">
        <v>27</v>
      </c>
      <c r="P64210" t="s">
        <v>27</v>
      </c>
      <c r="Q64210" t="s">
        <v>27</v>
      </c>
      <c r="S64210">
        <v>1</v>
      </c>
    </row>
    <row r="64211" spans="1:20" x14ac:dyDescent="0.35">
      <c r="A64211" s="1">
        <v>42638</v>
      </c>
      <c r="B64211" s="2">
        <v>0.65069444444444446</v>
      </c>
      <c r="C64211">
        <v>239</v>
      </c>
      <c r="D64211" t="s">
        <v>23</v>
      </c>
      <c r="E64211">
        <v>700.9</v>
      </c>
      <c r="F64211" t="s">
        <v>34</v>
      </c>
      <c r="G64211" t="s">
        <v>29</v>
      </c>
      <c r="H64211" t="s">
        <v>30</v>
      </c>
      <c r="I64211">
        <v>1</v>
      </c>
      <c r="O64211" t="s">
        <v>27</v>
      </c>
      <c r="P64211" t="s">
        <v>27</v>
      </c>
      <c r="Q64211" t="s">
        <v>27</v>
      </c>
      <c r="S64211">
        <v>1</v>
      </c>
    </row>
    <row r="64212" spans="1:20" x14ac:dyDescent="0.35">
      <c r="A64212" s="1">
        <v>42638</v>
      </c>
      <c r="B64212" s="2">
        <v>0.67083333333333328</v>
      </c>
      <c r="C64212">
        <v>253</v>
      </c>
      <c r="D64212" t="s">
        <v>23</v>
      </c>
      <c r="E64212">
        <v>73</v>
      </c>
      <c r="F64212" t="s">
        <v>24</v>
      </c>
      <c r="G64212" t="s">
        <v>29</v>
      </c>
      <c r="H64212" t="s">
        <v>32</v>
      </c>
      <c r="I64212">
        <v>1</v>
      </c>
      <c r="O64212" t="s">
        <v>27</v>
      </c>
      <c r="P64212" t="s">
        <v>27</v>
      </c>
      <c r="Q64212" t="s">
        <v>27</v>
      </c>
      <c r="S64212">
        <v>1</v>
      </c>
    </row>
    <row r="64213" spans="1:20" x14ac:dyDescent="0.35">
      <c r="A64213" s="1">
        <v>42638</v>
      </c>
      <c r="B64213" s="2">
        <v>0.67708333333333337</v>
      </c>
      <c r="C64213">
        <v>255</v>
      </c>
      <c r="D64213" t="s">
        <v>23</v>
      </c>
      <c r="E64213">
        <v>61</v>
      </c>
      <c r="F64213" t="s">
        <v>24</v>
      </c>
      <c r="G64213" t="s">
        <v>25</v>
      </c>
      <c r="H64213" t="s">
        <v>36</v>
      </c>
      <c r="I64213">
        <v>1</v>
      </c>
      <c r="O64213" t="s">
        <v>27</v>
      </c>
      <c r="P64213" t="s">
        <v>27</v>
      </c>
      <c r="Q64213" t="s">
        <v>27</v>
      </c>
      <c r="S64213">
        <v>1</v>
      </c>
    </row>
    <row r="64214" spans="1:20" x14ac:dyDescent="0.35">
      <c r="A64214" s="1">
        <v>42638</v>
      </c>
      <c r="B64214" s="2">
        <v>0.67777777777777781</v>
      </c>
      <c r="C64214">
        <v>257</v>
      </c>
      <c r="D64214" t="s">
        <v>28</v>
      </c>
      <c r="E64214">
        <v>68.8</v>
      </c>
      <c r="F64214" t="s">
        <v>24</v>
      </c>
      <c r="G64214" t="s">
        <v>25</v>
      </c>
      <c r="H64214" t="s">
        <v>32</v>
      </c>
      <c r="I64214">
        <v>1</v>
      </c>
      <c r="O64214" t="s">
        <v>27</v>
      </c>
      <c r="P64214" t="s">
        <v>27</v>
      </c>
      <c r="Q64214" t="s">
        <v>27</v>
      </c>
      <c r="S64214">
        <v>0</v>
      </c>
      <c r="T64214">
        <v>1</v>
      </c>
    </row>
    <row r="64215" spans="1:20" x14ac:dyDescent="0.35">
      <c r="A64215" s="1">
        <v>42638</v>
      </c>
      <c r="B64215" s="2">
        <v>0.69097222222222221</v>
      </c>
      <c r="C64215">
        <v>263</v>
      </c>
      <c r="D64215" t="s">
        <v>28</v>
      </c>
      <c r="E64215">
        <v>704.2</v>
      </c>
      <c r="F64215" t="s">
        <v>34</v>
      </c>
      <c r="G64215" t="s">
        <v>29</v>
      </c>
      <c r="H64215" t="s">
        <v>30</v>
      </c>
      <c r="I64215">
        <v>1</v>
      </c>
      <c r="O64215" t="s">
        <v>27</v>
      </c>
      <c r="P64215" t="s">
        <v>27</v>
      </c>
      <c r="Q64215" t="s">
        <v>27</v>
      </c>
      <c r="S64215">
        <v>0</v>
      </c>
      <c r="T64215">
        <v>1</v>
      </c>
    </row>
    <row r="64216" spans="1:20" x14ac:dyDescent="0.35">
      <c r="A64216" s="1">
        <v>42638</v>
      </c>
      <c r="B64216" s="2">
        <v>0.69236111111111109</v>
      </c>
      <c r="C64216">
        <v>265</v>
      </c>
      <c r="D64216" t="s">
        <v>23</v>
      </c>
      <c r="E64216">
        <v>68</v>
      </c>
      <c r="F64216" t="s">
        <v>24</v>
      </c>
      <c r="G64216" t="s">
        <v>25</v>
      </c>
      <c r="H64216" t="s">
        <v>26</v>
      </c>
      <c r="I64216">
        <v>2</v>
      </c>
      <c r="O64216" t="s">
        <v>27</v>
      </c>
      <c r="P64216" t="s">
        <v>27</v>
      </c>
      <c r="Q64216" t="s">
        <v>27</v>
      </c>
      <c r="S64216">
        <v>4</v>
      </c>
    </row>
    <row r="64217" spans="1:20" x14ac:dyDescent="0.35">
      <c r="A64217" s="1">
        <v>42638</v>
      </c>
      <c r="B64217" s="2">
        <v>0.80555555555555558</v>
      </c>
      <c r="C64217">
        <v>335</v>
      </c>
      <c r="D64217" t="s">
        <v>23</v>
      </c>
      <c r="E64217">
        <v>77</v>
      </c>
      <c r="F64217" t="s">
        <v>24</v>
      </c>
      <c r="G64217" t="s">
        <v>29</v>
      </c>
      <c r="H64217" t="s">
        <v>26</v>
      </c>
      <c r="I64217">
        <v>2</v>
      </c>
      <c r="O64217" t="s">
        <v>27</v>
      </c>
      <c r="P64217" t="s">
        <v>27</v>
      </c>
      <c r="Q64217" t="s">
        <v>27</v>
      </c>
      <c r="S64217">
        <v>2</v>
      </c>
    </row>
    <row r="64218" spans="1:20" x14ac:dyDescent="0.35">
      <c r="A64218" s="1">
        <v>42638</v>
      </c>
      <c r="B64218" s="2">
        <v>0.83333333333333337</v>
      </c>
      <c r="C64218">
        <v>349</v>
      </c>
      <c r="D64218" t="s">
        <v>28</v>
      </c>
      <c r="E64218">
        <v>584</v>
      </c>
      <c r="F64218" t="s">
        <v>34</v>
      </c>
      <c r="G64218" t="s">
        <v>25</v>
      </c>
      <c r="H64218" t="s">
        <v>30</v>
      </c>
      <c r="I64218">
        <v>1</v>
      </c>
      <c r="O64218" t="s">
        <v>27</v>
      </c>
      <c r="P64218" t="s">
        <v>27</v>
      </c>
      <c r="Q64218" t="s">
        <v>27</v>
      </c>
      <c r="S64218">
        <v>0</v>
      </c>
      <c r="T64218">
        <v>1</v>
      </c>
    </row>
    <row r="64219" spans="1:20" x14ac:dyDescent="0.35">
      <c r="A64219" s="1">
        <v>42638</v>
      </c>
      <c r="B64219" s="2">
        <v>0.83750000000000002</v>
      </c>
      <c r="C64219">
        <v>352</v>
      </c>
      <c r="D64219" t="s">
        <v>23</v>
      </c>
      <c r="E64219">
        <v>531.9</v>
      </c>
      <c r="F64219" t="s">
        <v>34</v>
      </c>
      <c r="G64219" t="s">
        <v>25</v>
      </c>
      <c r="H64219" t="s">
        <v>32</v>
      </c>
      <c r="I64219">
        <v>1</v>
      </c>
      <c r="O64219" t="s">
        <v>27</v>
      </c>
      <c r="P64219" t="s">
        <v>27</v>
      </c>
      <c r="Q64219" t="s">
        <v>27</v>
      </c>
      <c r="S64219">
        <v>1</v>
      </c>
    </row>
    <row r="64220" spans="1:20" x14ac:dyDescent="0.35">
      <c r="A64220" s="1">
        <v>42638</v>
      </c>
      <c r="B64220" s="2">
        <v>0.85555555555555551</v>
      </c>
      <c r="C64220">
        <v>359</v>
      </c>
      <c r="D64220" t="s">
        <v>23</v>
      </c>
      <c r="E64220">
        <v>569</v>
      </c>
      <c r="F64220" t="s">
        <v>34</v>
      </c>
      <c r="G64220" t="s">
        <v>25</v>
      </c>
      <c r="H64220" t="s">
        <v>32</v>
      </c>
      <c r="I64220">
        <v>1</v>
      </c>
      <c r="O64220" t="s">
        <v>27</v>
      </c>
      <c r="P64220" t="s">
        <v>27</v>
      </c>
      <c r="Q64220" t="s">
        <v>27</v>
      </c>
      <c r="S64220">
        <v>3</v>
      </c>
    </row>
    <row r="64221" spans="1:20" x14ac:dyDescent="0.35">
      <c r="A64221" s="1">
        <v>42638</v>
      </c>
      <c r="B64221" s="2">
        <v>0.86111111111111116</v>
      </c>
      <c r="C64221">
        <v>363</v>
      </c>
      <c r="D64221" t="s">
        <v>23</v>
      </c>
      <c r="E64221">
        <v>548.20000000000005</v>
      </c>
      <c r="F64221" t="s">
        <v>34</v>
      </c>
      <c r="G64221" t="s">
        <v>29</v>
      </c>
      <c r="H64221" t="s">
        <v>41</v>
      </c>
      <c r="I64221">
        <v>1</v>
      </c>
      <c r="O64221" t="s">
        <v>27</v>
      </c>
      <c r="P64221" t="s">
        <v>27</v>
      </c>
      <c r="Q64221" t="s">
        <v>27</v>
      </c>
      <c r="S64221">
        <v>1</v>
      </c>
    </row>
    <row r="64222" spans="1:20" x14ac:dyDescent="0.35">
      <c r="A64222" s="1">
        <v>42638</v>
      </c>
      <c r="B64222" s="2">
        <v>0.86597222222222225</v>
      </c>
      <c r="C64222">
        <v>368</v>
      </c>
      <c r="D64222" t="s">
        <v>23</v>
      </c>
      <c r="E64222">
        <v>533.5</v>
      </c>
      <c r="F64222" t="s">
        <v>34</v>
      </c>
      <c r="G64222" t="s">
        <v>25</v>
      </c>
      <c r="H64222" t="s">
        <v>41</v>
      </c>
      <c r="I64222">
        <v>1</v>
      </c>
      <c r="O64222" t="s">
        <v>27</v>
      </c>
      <c r="P64222" t="s">
        <v>27</v>
      </c>
      <c r="Q64222" t="s">
        <v>27</v>
      </c>
      <c r="S64222">
        <v>1</v>
      </c>
    </row>
    <row r="64223" spans="1:20" x14ac:dyDescent="0.35">
      <c r="A64223" s="1">
        <v>42638</v>
      </c>
      <c r="B64223" s="2">
        <v>0.86944444444444446</v>
      </c>
      <c r="C64223">
        <v>371</v>
      </c>
      <c r="D64223" t="s">
        <v>23</v>
      </c>
      <c r="E64223">
        <v>521</v>
      </c>
      <c r="F64223" t="s">
        <v>34</v>
      </c>
      <c r="G64223" t="s">
        <v>25</v>
      </c>
      <c r="H64223" t="s">
        <v>32</v>
      </c>
      <c r="I64223">
        <v>1</v>
      </c>
      <c r="O64223" t="s">
        <v>27</v>
      </c>
      <c r="P64223" t="s">
        <v>27</v>
      </c>
      <c r="Q64223" t="s">
        <v>27</v>
      </c>
      <c r="S64223">
        <v>1</v>
      </c>
    </row>
    <row r="64224" spans="1:20" x14ac:dyDescent="0.35">
      <c r="A64224" s="1">
        <v>42638</v>
      </c>
      <c r="B64224" s="2">
        <v>0.89375000000000004</v>
      </c>
      <c r="C64224">
        <v>390</v>
      </c>
      <c r="D64224" t="s">
        <v>23</v>
      </c>
      <c r="E64224">
        <v>509</v>
      </c>
      <c r="F64224" t="s">
        <v>34</v>
      </c>
      <c r="G64224" t="s">
        <v>25</v>
      </c>
      <c r="H64224" t="s">
        <v>32</v>
      </c>
      <c r="I64224">
        <v>1</v>
      </c>
      <c r="O64224" t="s">
        <v>27</v>
      </c>
      <c r="P64224" t="s">
        <v>27</v>
      </c>
      <c r="Q64224" t="s">
        <v>27</v>
      </c>
      <c r="S64224">
        <v>1</v>
      </c>
    </row>
    <row r="64225" spans="1:20" x14ac:dyDescent="0.35">
      <c r="A64225" s="1">
        <v>42638</v>
      </c>
      <c r="B64225" s="2">
        <v>0.8979166666666667</v>
      </c>
      <c r="C64225">
        <v>395</v>
      </c>
      <c r="D64225" t="s">
        <v>23</v>
      </c>
      <c r="E64225">
        <v>531</v>
      </c>
      <c r="F64225" t="s">
        <v>34</v>
      </c>
      <c r="G64225" t="s">
        <v>25</v>
      </c>
      <c r="H64225" t="s">
        <v>30</v>
      </c>
      <c r="O64225" t="s">
        <v>27</v>
      </c>
      <c r="P64225" t="s">
        <v>27</v>
      </c>
      <c r="Q64225" t="s">
        <v>27</v>
      </c>
      <c r="R64225">
        <v>1</v>
      </c>
      <c r="S64225">
        <v>1</v>
      </c>
    </row>
    <row r="64226" spans="1:20" x14ac:dyDescent="0.35">
      <c r="A64226" s="1">
        <v>42638</v>
      </c>
      <c r="B64226" s="2">
        <v>0.90138888888888891</v>
      </c>
      <c r="C64226">
        <v>398</v>
      </c>
      <c r="D64226" t="s">
        <v>28</v>
      </c>
      <c r="E64226">
        <v>533.4</v>
      </c>
      <c r="F64226" t="s">
        <v>34</v>
      </c>
      <c r="G64226" t="s">
        <v>29</v>
      </c>
      <c r="H64226" t="s">
        <v>30</v>
      </c>
      <c r="O64226" t="s">
        <v>27</v>
      </c>
      <c r="P64226" t="s">
        <v>27</v>
      </c>
      <c r="Q64226" t="s">
        <v>27</v>
      </c>
      <c r="R64226">
        <v>1</v>
      </c>
      <c r="S64226">
        <v>1</v>
      </c>
      <c r="T64226">
        <v>1</v>
      </c>
    </row>
    <row r="64227" spans="1:20" x14ac:dyDescent="0.35">
      <c r="A64227" s="1">
        <v>42638</v>
      </c>
      <c r="B64227" s="2">
        <v>0.90347222222222223</v>
      </c>
      <c r="C64227">
        <v>400</v>
      </c>
      <c r="D64227" t="s">
        <v>23</v>
      </c>
      <c r="E64227">
        <v>563</v>
      </c>
      <c r="F64227" t="s">
        <v>34</v>
      </c>
      <c r="G64227" t="s">
        <v>25</v>
      </c>
      <c r="H64227" t="s">
        <v>32</v>
      </c>
      <c r="O64227" t="s">
        <v>27</v>
      </c>
      <c r="P64227" t="s">
        <v>27</v>
      </c>
      <c r="Q64227" t="s">
        <v>27</v>
      </c>
      <c r="R64227">
        <v>1</v>
      </c>
      <c r="S64227">
        <v>1</v>
      </c>
    </row>
    <row r="64228" spans="1:20" x14ac:dyDescent="0.35">
      <c r="A64228" s="1">
        <v>42638</v>
      </c>
      <c r="B64228" s="2">
        <v>0.90902777777777777</v>
      </c>
      <c r="C64228">
        <v>401</v>
      </c>
      <c r="D64228" t="s">
        <v>23</v>
      </c>
      <c r="E64228">
        <v>506.5</v>
      </c>
      <c r="F64228" t="s">
        <v>34</v>
      </c>
      <c r="G64228" t="s">
        <v>29</v>
      </c>
      <c r="H64228" t="s">
        <v>32</v>
      </c>
      <c r="I64228">
        <v>1</v>
      </c>
      <c r="O64228" t="s">
        <v>27</v>
      </c>
      <c r="P64228" t="s">
        <v>27</v>
      </c>
      <c r="Q64228" t="s">
        <v>27</v>
      </c>
      <c r="S64228">
        <v>1</v>
      </c>
    </row>
    <row r="64229" spans="1:20" x14ac:dyDescent="0.35">
      <c r="A64229" s="1">
        <v>42638</v>
      </c>
      <c r="B64229" s="2">
        <v>0.91388888888888886</v>
      </c>
      <c r="C64229">
        <v>406</v>
      </c>
      <c r="D64229" t="s">
        <v>23</v>
      </c>
      <c r="E64229">
        <v>491</v>
      </c>
      <c r="F64229" t="s">
        <v>34</v>
      </c>
      <c r="G64229" t="s">
        <v>25</v>
      </c>
      <c r="H64229" t="s">
        <v>35</v>
      </c>
      <c r="I64229">
        <v>2</v>
      </c>
      <c r="O64229" t="s">
        <v>27</v>
      </c>
      <c r="P64229" t="s">
        <v>27</v>
      </c>
      <c r="Q64229" t="s">
        <v>27</v>
      </c>
      <c r="S64229">
        <v>2</v>
      </c>
    </row>
    <row r="64230" spans="1:20" x14ac:dyDescent="0.35">
      <c r="A64230" s="1">
        <v>42638</v>
      </c>
      <c r="B64230" s="2">
        <v>0.97916666666666663</v>
      </c>
      <c r="C64230">
        <v>435</v>
      </c>
      <c r="D64230" t="s">
        <v>23</v>
      </c>
      <c r="E64230">
        <v>478.5</v>
      </c>
      <c r="F64230" t="s">
        <v>34</v>
      </c>
      <c r="G64230" t="s">
        <v>29</v>
      </c>
      <c r="H64230" t="s">
        <v>26</v>
      </c>
      <c r="I64230">
        <v>2</v>
      </c>
      <c r="O64230" t="s">
        <v>27</v>
      </c>
      <c r="P64230" t="s">
        <v>27</v>
      </c>
      <c r="Q64230" t="s">
        <v>27</v>
      </c>
      <c r="S64230">
        <v>2</v>
      </c>
    </row>
    <row r="64231" spans="1:20" x14ac:dyDescent="0.35">
      <c r="A64231" s="1">
        <v>42639</v>
      </c>
      <c r="B64231" s="2">
        <v>0.11319444444444444</v>
      </c>
      <c r="C64231">
        <v>39</v>
      </c>
      <c r="D64231" t="s">
        <v>23</v>
      </c>
      <c r="E64231">
        <v>830.2</v>
      </c>
      <c r="F64231" t="s">
        <v>34</v>
      </c>
      <c r="G64231" t="s">
        <v>29</v>
      </c>
      <c r="H64231" t="s">
        <v>44</v>
      </c>
      <c r="K64231">
        <v>1</v>
      </c>
      <c r="O64231" t="s">
        <v>27</v>
      </c>
      <c r="P64231" t="s">
        <v>27</v>
      </c>
      <c r="Q64231" t="s">
        <v>27</v>
      </c>
      <c r="S64231">
        <v>1</v>
      </c>
    </row>
    <row r="64232" spans="1:20" x14ac:dyDescent="0.35">
      <c r="A64232" s="1">
        <v>42639</v>
      </c>
      <c r="B64232" s="2">
        <v>0.14305555555555555</v>
      </c>
      <c r="C64232">
        <v>45</v>
      </c>
      <c r="D64232" t="s">
        <v>23</v>
      </c>
      <c r="E64232">
        <v>76.3</v>
      </c>
      <c r="F64232" t="s">
        <v>24</v>
      </c>
      <c r="G64232" t="s">
        <v>25</v>
      </c>
      <c r="H64232" t="s">
        <v>32</v>
      </c>
      <c r="I64232">
        <v>1</v>
      </c>
      <c r="O64232" t="s">
        <v>27</v>
      </c>
      <c r="P64232" t="s">
        <v>27</v>
      </c>
      <c r="Q64232" t="s">
        <v>27</v>
      </c>
      <c r="S64232">
        <v>1</v>
      </c>
    </row>
    <row r="64233" spans="1:20" x14ac:dyDescent="0.35">
      <c r="A64233" s="1">
        <v>42639</v>
      </c>
      <c r="B64233" s="2">
        <v>0.22083333333333333</v>
      </c>
      <c r="C64233">
        <v>57</v>
      </c>
      <c r="D64233" t="s">
        <v>23</v>
      </c>
      <c r="E64233">
        <v>743</v>
      </c>
      <c r="F64233" t="s">
        <v>34</v>
      </c>
      <c r="G64233" t="s">
        <v>25</v>
      </c>
      <c r="H64233" t="s">
        <v>41</v>
      </c>
      <c r="I64233">
        <v>1</v>
      </c>
      <c r="O64233" t="s">
        <v>27</v>
      </c>
      <c r="P64233" t="s">
        <v>27</v>
      </c>
      <c r="Q64233" t="s">
        <v>27</v>
      </c>
      <c r="S64233">
        <v>7</v>
      </c>
    </row>
    <row r="64234" spans="1:20" x14ac:dyDescent="0.35">
      <c r="A64234" s="1">
        <v>42639</v>
      </c>
      <c r="B64234" s="2">
        <v>0.2361111111111111</v>
      </c>
      <c r="C64234">
        <v>63</v>
      </c>
      <c r="D64234" t="s">
        <v>28</v>
      </c>
      <c r="E64234">
        <v>579</v>
      </c>
      <c r="F64234" t="s">
        <v>34</v>
      </c>
      <c r="G64234" t="s">
        <v>29</v>
      </c>
      <c r="H64234" t="s">
        <v>32</v>
      </c>
      <c r="K64234">
        <v>1</v>
      </c>
      <c r="O64234" t="s">
        <v>27</v>
      </c>
      <c r="P64234" t="s">
        <v>27</v>
      </c>
      <c r="Q64234" t="s">
        <v>27</v>
      </c>
      <c r="S64234">
        <v>0</v>
      </c>
      <c r="T64234">
        <v>1</v>
      </c>
    </row>
    <row r="64235" spans="1:20" x14ac:dyDescent="0.35">
      <c r="A64235" s="1">
        <v>42639</v>
      </c>
      <c r="B64235" s="2">
        <v>0.24166666666666667</v>
      </c>
      <c r="C64235">
        <v>69</v>
      </c>
      <c r="D64235" t="s">
        <v>23</v>
      </c>
      <c r="E64235">
        <v>579</v>
      </c>
      <c r="F64235" t="s">
        <v>34</v>
      </c>
      <c r="G64235" t="s">
        <v>29</v>
      </c>
      <c r="H64235" t="s">
        <v>26</v>
      </c>
      <c r="I64235">
        <v>1</v>
      </c>
      <c r="K64235">
        <v>1</v>
      </c>
      <c r="O64235" t="s">
        <v>27</v>
      </c>
      <c r="P64235" t="s">
        <v>27</v>
      </c>
      <c r="Q64235" t="s">
        <v>27</v>
      </c>
      <c r="S64235">
        <v>2</v>
      </c>
    </row>
    <row r="64236" spans="1:20" x14ac:dyDescent="0.35">
      <c r="A64236" s="1">
        <v>42639</v>
      </c>
      <c r="B64236" s="2">
        <v>0.28472222222222221</v>
      </c>
      <c r="C64236">
        <v>85</v>
      </c>
      <c r="D64236" t="s">
        <v>28</v>
      </c>
      <c r="E64236">
        <v>76</v>
      </c>
      <c r="F64236" t="s">
        <v>24</v>
      </c>
      <c r="G64236" t="s">
        <v>29</v>
      </c>
      <c r="H64236" t="s">
        <v>43</v>
      </c>
      <c r="L64236">
        <v>1</v>
      </c>
      <c r="O64236" t="s">
        <v>27</v>
      </c>
      <c r="P64236" t="s">
        <v>27</v>
      </c>
      <c r="Q64236" t="s">
        <v>27</v>
      </c>
      <c r="S64236">
        <v>0</v>
      </c>
      <c r="T64236">
        <v>2</v>
      </c>
    </row>
    <row r="64237" spans="1:20" x14ac:dyDescent="0.35">
      <c r="A64237" s="1">
        <v>42639</v>
      </c>
      <c r="B64237" s="2">
        <v>0.29444444444444445</v>
      </c>
      <c r="C64237">
        <v>95</v>
      </c>
      <c r="D64237" t="s">
        <v>23</v>
      </c>
      <c r="E64237">
        <v>483.4</v>
      </c>
      <c r="F64237" t="s">
        <v>34</v>
      </c>
      <c r="G64237" t="s">
        <v>25</v>
      </c>
      <c r="H64237" t="s">
        <v>26</v>
      </c>
      <c r="I64237">
        <v>2</v>
      </c>
      <c r="O64237" t="s">
        <v>27</v>
      </c>
      <c r="P64237" t="s">
        <v>27</v>
      </c>
      <c r="Q64237" t="s">
        <v>27</v>
      </c>
      <c r="S64237">
        <v>2</v>
      </c>
    </row>
    <row r="64238" spans="1:20" x14ac:dyDescent="0.35">
      <c r="A64238" s="1">
        <v>42639</v>
      </c>
      <c r="B64238" s="2">
        <v>0.29930555555555555</v>
      </c>
      <c r="C64238">
        <v>98</v>
      </c>
      <c r="D64238" t="s">
        <v>23</v>
      </c>
      <c r="E64238">
        <v>500.1</v>
      </c>
      <c r="F64238" t="s">
        <v>34</v>
      </c>
      <c r="G64238" t="s">
        <v>29</v>
      </c>
      <c r="H64238" t="s">
        <v>32</v>
      </c>
      <c r="I64238">
        <v>1</v>
      </c>
      <c r="O64238" t="s">
        <v>27</v>
      </c>
      <c r="P64238" t="s">
        <v>27</v>
      </c>
      <c r="Q64238" t="s">
        <v>27</v>
      </c>
      <c r="S64238">
        <v>1</v>
      </c>
    </row>
    <row r="64239" spans="1:20" x14ac:dyDescent="0.35">
      <c r="A64239" s="1">
        <v>42639</v>
      </c>
      <c r="B64239" s="2">
        <v>0.32777777777777778</v>
      </c>
      <c r="C64239">
        <v>114</v>
      </c>
      <c r="D64239" t="s">
        <v>23</v>
      </c>
      <c r="E64239">
        <v>483.1</v>
      </c>
      <c r="F64239" t="s">
        <v>34</v>
      </c>
      <c r="G64239" t="s">
        <v>29</v>
      </c>
      <c r="H64239" t="s">
        <v>42</v>
      </c>
      <c r="I64239">
        <v>3</v>
      </c>
      <c r="O64239" t="s">
        <v>27</v>
      </c>
      <c r="P64239" t="s">
        <v>27</v>
      </c>
      <c r="Q64239" t="s">
        <v>27</v>
      </c>
      <c r="S64239">
        <v>3</v>
      </c>
    </row>
    <row r="64240" spans="1:20" x14ac:dyDescent="0.35">
      <c r="A64240" s="1">
        <v>42639</v>
      </c>
      <c r="B64240" s="2">
        <v>0.47847222222222224</v>
      </c>
      <c r="C64240">
        <v>224</v>
      </c>
      <c r="D64240" t="s">
        <v>23</v>
      </c>
      <c r="E64240">
        <v>76</v>
      </c>
      <c r="F64240" t="s">
        <v>24</v>
      </c>
      <c r="G64240" t="s">
        <v>25</v>
      </c>
      <c r="H64240" t="s">
        <v>42</v>
      </c>
      <c r="I64240">
        <v>3</v>
      </c>
      <c r="O64240" t="s">
        <v>27</v>
      </c>
      <c r="P64240" t="s">
        <v>27</v>
      </c>
      <c r="Q64240" t="s">
        <v>27</v>
      </c>
      <c r="S64240">
        <v>3</v>
      </c>
    </row>
    <row r="64241" spans="1:23" x14ac:dyDescent="0.35">
      <c r="A64241" s="1">
        <v>42639</v>
      </c>
      <c r="B64241" s="2">
        <v>0.48819444444444443</v>
      </c>
      <c r="C64241">
        <v>230</v>
      </c>
      <c r="D64241" t="s">
        <v>23</v>
      </c>
      <c r="E64241">
        <v>913</v>
      </c>
      <c r="F64241" t="s">
        <v>34</v>
      </c>
      <c r="G64241" t="s">
        <v>25</v>
      </c>
      <c r="H64241" t="s">
        <v>32</v>
      </c>
      <c r="I64241">
        <v>1</v>
      </c>
      <c r="O64241" t="s">
        <v>27</v>
      </c>
      <c r="P64241" t="s">
        <v>27</v>
      </c>
      <c r="Q64241" t="s">
        <v>27</v>
      </c>
      <c r="S64241">
        <v>1</v>
      </c>
    </row>
    <row r="64242" spans="1:23" x14ac:dyDescent="0.35">
      <c r="A64242" s="1">
        <v>42639</v>
      </c>
      <c r="B64242" s="2">
        <v>0.55000000000000004</v>
      </c>
      <c r="C64242">
        <v>253</v>
      </c>
      <c r="D64242" t="s">
        <v>23</v>
      </c>
      <c r="E64242">
        <v>586.29999999999995</v>
      </c>
      <c r="F64242" t="s">
        <v>34</v>
      </c>
      <c r="G64242" t="s">
        <v>29</v>
      </c>
      <c r="H64242" t="s">
        <v>26</v>
      </c>
      <c r="I64242">
        <v>1</v>
      </c>
      <c r="M64242">
        <v>1</v>
      </c>
      <c r="O64242" t="s">
        <v>27</v>
      </c>
      <c r="P64242" t="s">
        <v>27</v>
      </c>
      <c r="Q64242" t="s">
        <v>27</v>
      </c>
      <c r="S64242">
        <v>2</v>
      </c>
    </row>
    <row r="64243" spans="1:23" x14ac:dyDescent="0.35">
      <c r="A64243" s="1">
        <v>42639</v>
      </c>
      <c r="B64243" s="2">
        <v>0.57986111111111116</v>
      </c>
      <c r="C64243">
        <v>275</v>
      </c>
      <c r="D64243" t="s">
        <v>23</v>
      </c>
      <c r="E64243">
        <v>490</v>
      </c>
      <c r="F64243" t="s">
        <v>34</v>
      </c>
      <c r="G64243" t="s">
        <v>25</v>
      </c>
      <c r="H64243" t="s">
        <v>26</v>
      </c>
      <c r="I64243">
        <v>2</v>
      </c>
      <c r="O64243" t="s">
        <v>27</v>
      </c>
      <c r="P64243" t="s">
        <v>27</v>
      </c>
      <c r="Q64243" t="s">
        <v>27</v>
      </c>
      <c r="S64243">
        <v>4</v>
      </c>
    </row>
    <row r="64244" spans="1:23" x14ac:dyDescent="0.35">
      <c r="A64244" s="1">
        <v>42639</v>
      </c>
      <c r="B64244" s="2">
        <v>0.74027777777777781</v>
      </c>
      <c r="C64244">
        <v>364</v>
      </c>
      <c r="D64244" t="s">
        <v>23</v>
      </c>
      <c r="E64244">
        <v>78.599999999999994</v>
      </c>
      <c r="F64244" t="s">
        <v>24</v>
      </c>
      <c r="G64244" t="s">
        <v>25</v>
      </c>
      <c r="H64244" t="s">
        <v>44</v>
      </c>
      <c r="K64244">
        <v>1</v>
      </c>
      <c r="O64244" t="s">
        <v>27</v>
      </c>
      <c r="P64244" t="s">
        <v>27</v>
      </c>
      <c r="Q64244" t="s">
        <v>27</v>
      </c>
      <c r="S64244">
        <v>1</v>
      </c>
    </row>
    <row r="64245" spans="1:23" x14ac:dyDescent="0.35">
      <c r="A64245" s="1">
        <v>42639</v>
      </c>
      <c r="B64245" s="2">
        <v>0.89513888888888893</v>
      </c>
      <c r="C64245">
        <v>436</v>
      </c>
      <c r="D64245" t="s">
        <v>28</v>
      </c>
      <c r="E64245">
        <v>710.95</v>
      </c>
      <c r="F64245" t="s">
        <v>34</v>
      </c>
      <c r="G64245" t="s">
        <v>25</v>
      </c>
      <c r="H64245" t="s">
        <v>41</v>
      </c>
      <c r="I64245">
        <v>1</v>
      </c>
      <c r="O64245" t="s">
        <v>27</v>
      </c>
      <c r="P64245" t="s">
        <v>27</v>
      </c>
      <c r="Q64245" t="s">
        <v>27</v>
      </c>
      <c r="S64245">
        <v>1</v>
      </c>
      <c r="T64245">
        <v>2</v>
      </c>
      <c r="U64245">
        <v>1</v>
      </c>
    </row>
    <row r="64246" spans="1:23" x14ac:dyDescent="0.35">
      <c r="A64246" s="1">
        <v>42639</v>
      </c>
      <c r="B64246" s="2">
        <v>0.96180555555555558</v>
      </c>
      <c r="C64246">
        <v>468</v>
      </c>
      <c r="D64246" t="s">
        <v>28</v>
      </c>
      <c r="E64246">
        <v>728.5</v>
      </c>
      <c r="F64246" t="s">
        <v>34</v>
      </c>
      <c r="G64246" t="s">
        <v>29</v>
      </c>
      <c r="H64246" t="s">
        <v>30</v>
      </c>
      <c r="K64246">
        <v>1</v>
      </c>
      <c r="O64246" t="s">
        <v>27</v>
      </c>
      <c r="P64246" t="s">
        <v>27</v>
      </c>
      <c r="Q64246" t="s">
        <v>27</v>
      </c>
      <c r="S64246">
        <v>0</v>
      </c>
      <c r="T64246">
        <v>1</v>
      </c>
    </row>
    <row r="64247" spans="1:23" x14ac:dyDescent="0.35">
      <c r="A64247" s="1">
        <v>42640</v>
      </c>
      <c r="B64247" s="2">
        <v>1.3194444444444444E-2</v>
      </c>
      <c r="C64247">
        <v>16</v>
      </c>
      <c r="D64247" t="s">
        <v>28</v>
      </c>
      <c r="E64247">
        <v>637.1</v>
      </c>
      <c r="F64247" t="s">
        <v>34</v>
      </c>
      <c r="G64247" t="s">
        <v>25</v>
      </c>
      <c r="H64247" t="s">
        <v>54</v>
      </c>
      <c r="O64247" t="s">
        <v>27</v>
      </c>
      <c r="P64247" t="s">
        <v>27</v>
      </c>
      <c r="Q64247" t="s">
        <v>27</v>
      </c>
      <c r="R64247">
        <v>1</v>
      </c>
      <c r="S64247">
        <v>1</v>
      </c>
      <c r="U64247">
        <v>1</v>
      </c>
    </row>
    <row r="64248" spans="1:23" x14ac:dyDescent="0.35">
      <c r="A64248" s="1">
        <v>42640</v>
      </c>
      <c r="B64248" s="2">
        <v>0.25</v>
      </c>
      <c r="C64248">
        <v>59</v>
      </c>
      <c r="D64248" t="s">
        <v>23</v>
      </c>
      <c r="E64248">
        <v>743.5</v>
      </c>
      <c r="F64248" t="s">
        <v>34</v>
      </c>
      <c r="G64248" t="s">
        <v>25</v>
      </c>
      <c r="H64248" t="s">
        <v>32</v>
      </c>
      <c r="O64248" t="s">
        <v>27</v>
      </c>
      <c r="P64248" t="s">
        <v>27</v>
      </c>
      <c r="Q64248" t="s">
        <v>27</v>
      </c>
      <c r="R64248">
        <v>1</v>
      </c>
      <c r="S64248">
        <v>1</v>
      </c>
    </row>
    <row r="64249" spans="1:23" x14ac:dyDescent="0.35">
      <c r="A64249" s="1">
        <v>42640</v>
      </c>
      <c r="B64249" s="2">
        <v>0.42430555555555555</v>
      </c>
      <c r="C64249">
        <v>172</v>
      </c>
      <c r="D64249" t="s">
        <v>28</v>
      </c>
      <c r="E64249">
        <v>42</v>
      </c>
      <c r="F64249" t="s">
        <v>24</v>
      </c>
      <c r="G64249" t="s">
        <v>25</v>
      </c>
      <c r="H64249" t="s">
        <v>43</v>
      </c>
      <c r="L64249">
        <v>1</v>
      </c>
      <c r="N64249">
        <v>1</v>
      </c>
      <c r="O64249" t="s">
        <v>27</v>
      </c>
      <c r="P64249" t="s">
        <v>27</v>
      </c>
      <c r="Q64249" t="s">
        <v>27</v>
      </c>
      <c r="S64249">
        <v>1</v>
      </c>
      <c r="T64249">
        <v>1</v>
      </c>
    </row>
    <row r="64250" spans="1:23" x14ac:dyDescent="0.35">
      <c r="A64250" s="1">
        <v>42640</v>
      </c>
      <c r="B64250" s="2">
        <v>0.43680555555555556</v>
      </c>
      <c r="C64250">
        <v>183</v>
      </c>
      <c r="D64250" t="s">
        <v>28</v>
      </c>
      <c r="E64250">
        <v>491</v>
      </c>
      <c r="F64250" t="s">
        <v>34</v>
      </c>
      <c r="G64250" t="s">
        <v>25</v>
      </c>
      <c r="H64250" t="s">
        <v>35</v>
      </c>
      <c r="I64250">
        <v>1</v>
      </c>
      <c r="L64250">
        <v>1</v>
      </c>
      <c r="O64250" t="s">
        <v>27</v>
      </c>
      <c r="P64250" t="s">
        <v>27</v>
      </c>
      <c r="Q64250" t="s">
        <v>27</v>
      </c>
      <c r="S64250">
        <v>2</v>
      </c>
      <c r="T64250">
        <v>1</v>
      </c>
    </row>
    <row r="64251" spans="1:23" x14ac:dyDescent="0.35">
      <c r="A64251" s="1">
        <v>42640</v>
      </c>
      <c r="B64251" s="2">
        <v>0.46666666666666667</v>
      </c>
      <c r="C64251">
        <v>198</v>
      </c>
      <c r="D64251" t="s">
        <v>23</v>
      </c>
      <c r="E64251">
        <v>568.5</v>
      </c>
      <c r="F64251" t="s">
        <v>34</v>
      </c>
      <c r="G64251" t="s">
        <v>29</v>
      </c>
      <c r="H64251" t="s">
        <v>26</v>
      </c>
      <c r="K64251">
        <v>1</v>
      </c>
      <c r="O64251" t="s">
        <v>27</v>
      </c>
      <c r="P64251" t="s">
        <v>27</v>
      </c>
      <c r="Q64251" t="s">
        <v>27</v>
      </c>
      <c r="R64251">
        <v>1</v>
      </c>
      <c r="S64251">
        <v>2</v>
      </c>
    </row>
    <row r="64252" spans="1:23" x14ac:dyDescent="0.35">
      <c r="A64252" s="1">
        <v>42640</v>
      </c>
      <c r="B64252" s="2">
        <v>0.48541666666666666</v>
      </c>
      <c r="C64252">
        <v>207</v>
      </c>
      <c r="D64252" t="s">
        <v>28</v>
      </c>
      <c r="E64252">
        <v>45</v>
      </c>
      <c r="F64252" t="s">
        <v>24</v>
      </c>
      <c r="G64252" t="s">
        <v>25</v>
      </c>
      <c r="H64252" t="s">
        <v>32</v>
      </c>
      <c r="K64252">
        <v>1</v>
      </c>
      <c r="O64252" t="s">
        <v>27</v>
      </c>
      <c r="P64252" t="s">
        <v>27</v>
      </c>
      <c r="Q64252" t="s">
        <v>27</v>
      </c>
      <c r="S64252">
        <v>0</v>
      </c>
      <c r="T64252">
        <v>1</v>
      </c>
    </row>
    <row r="64253" spans="1:23" x14ac:dyDescent="0.35">
      <c r="A64253" s="1">
        <v>42640</v>
      </c>
      <c r="B64253" s="2">
        <v>0.53749999999999998</v>
      </c>
      <c r="C64253">
        <v>238</v>
      </c>
      <c r="D64253" t="s">
        <v>23</v>
      </c>
      <c r="E64253">
        <v>482.9</v>
      </c>
      <c r="F64253" t="s">
        <v>34</v>
      </c>
      <c r="G64253" t="s">
        <v>29</v>
      </c>
      <c r="H64253" t="s">
        <v>35</v>
      </c>
      <c r="K64253">
        <v>4</v>
      </c>
      <c r="N64253">
        <v>1</v>
      </c>
      <c r="O64253" t="s">
        <v>27</v>
      </c>
      <c r="P64253" t="s">
        <v>27</v>
      </c>
      <c r="Q64253" t="s">
        <v>27</v>
      </c>
      <c r="S64253">
        <v>5</v>
      </c>
    </row>
    <row r="64254" spans="1:23" x14ac:dyDescent="0.35">
      <c r="A64254" s="1">
        <v>42640</v>
      </c>
      <c r="B64254" s="2">
        <v>0.57361111111111107</v>
      </c>
      <c r="C64254">
        <v>261</v>
      </c>
      <c r="D64254" t="s">
        <v>23</v>
      </c>
      <c r="E64254">
        <v>495.3</v>
      </c>
      <c r="F64254" t="s">
        <v>34</v>
      </c>
      <c r="G64254" t="s">
        <v>29</v>
      </c>
      <c r="H64254" t="s">
        <v>35</v>
      </c>
      <c r="I64254">
        <v>1</v>
      </c>
      <c r="K64254">
        <v>1</v>
      </c>
      <c r="O64254" t="s">
        <v>27</v>
      </c>
      <c r="P64254" t="s">
        <v>27</v>
      </c>
      <c r="Q64254" t="s">
        <v>27</v>
      </c>
      <c r="S64254">
        <v>2</v>
      </c>
    </row>
    <row r="64255" spans="1:23" x14ac:dyDescent="0.35">
      <c r="A64255" s="1">
        <v>42640</v>
      </c>
      <c r="B64255" s="2">
        <v>0.72777777777777775</v>
      </c>
      <c r="C64255">
        <v>348</v>
      </c>
      <c r="D64255" t="s">
        <v>23</v>
      </c>
      <c r="E64255">
        <v>40</v>
      </c>
      <c r="F64255" t="s">
        <v>24</v>
      </c>
      <c r="G64255" t="s">
        <v>25</v>
      </c>
      <c r="H64255" t="s">
        <v>37</v>
      </c>
      <c r="I64255">
        <v>1</v>
      </c>
      <c r="O64255" t="s">
        <v>27</v>
      </c>
      <c r="P64255" t="s">
        <v>27</v>
      </c>
      <c r="Q64255" t="s">
        <v>27</v>
      </c>
      <c r="S64255">
        <v>1</v>
      </c>
    </row>
    <row r="64256" spans="1:23" x14ac:dyDescent="0.35">
      <c r="A64256" s="1">
        <v>42640</v>
      </c>
      <c r="B64256" s="2">
        <v>0.8</v>
      </c>
      <c r="C64256">
        <v>372</v>
      </c>
      <c r="D64256" t="s">
        <v>28</v>
      </c>
      <c r="E64256">
        <v>939.7</v>
      </c>
      <c r="F64256" t="s">
        <v>34</v>
      </c>
      <c r="G64256" t="s">
        <v>25</v>
      </c>
      <c r="H64256" t="s">
        <v>38</v>
      </c>
      <c r="O64256" t="s">
        <v>27</v>
      </c>
      <c r="P64256" t="s">
        <v>27</v>
      </c>
      <c r="Q64256" t="s">
        <v>27</v>
      </c>
      <c r="R64256">
        <v>1</v>
      </c>
      <c r="S64256">
        <v>1</v>
      </c>
      <c r="W64256">
        <v>1</v>
      </c>
    </row>
    <row r="64257" spans="1:21" x14ac:dyDescent="0.35">
      <c r="A64257" s="1">
        <v>42640</v>
      </c>
      <c r="B64257" s="2">
        <v>0.8305555555555556</v>
      </c>
      <c r="C64257">
        <v>387</v>
      </c>
      <c r="D64257" t="s">
        <v>28</v>
      </c>
      <c r="E64257">
        <v>832.6</v>
      </c>
      <c r="F64257" t="s">
        <v>34</v>
      </c>
      <c r="G64257" t="s">
        <v>25</v>
      </c>
      <c r="H64257" t="s">
        <v>44</v>
      </c>
      <c r="K64257">
        <v>1</v>
      </c>
      <c r="O64257" t="s">
        <v>27</v>
      </c>
      <c r="P64257" t="s">
        <v>27</v>
      </c>
      <c r="Q64257" t="s">
        <v>27</v>
      </c>
      <c r="S64257">
        <v>0</v>
      </c>
      <c r="U64257">
        <v>1</v>
      </c>
    </row>
    <row r="64258" spans="1:21" x14ac:dyDescent="0.35">
      <c r="A64258" s="1">
        <v>42640</v>
      </c>
      <c r="B64258" s="2">
        <v>0.92638888888888893</v>
      </c>
      <c r="C64258">
        <v>425</v>
      </c>
      <c r="D64258" t="s">
        <v>23</v>
      </c>
      <c r="E64258">
        <v>88</v>
      </c>
      <c r="F64258" t="s">
        <v>24</v>
      </c>
      <c r="G64258" t="s">
        <v>25</v>
      </c>
      <c r="H64258" t="s">
        <v>30</v>
      </c>
      <c r="I64258">
        <v>1</v>
      </c>
      <c r="O64258" t="s">
        <v>27</v>
      </c>
      <c r="P64258" t="s">
        <v>27</v>
      </c>
      <c r="Q64258" t="s">
        <v>27</v>
      </c>
      <c r="S64258">
        <v>1</v>
      </c>
    </row>
    <row r="64259" spans="1:21" x14ac:dyDescent="0.35">
      <c r="A64259" s="1">
        <v>42641</v>
      </c>
      <c r="B64259" s="2">
        <v>3.888888888888889E-2</v>
      </c>
      <c r="C64259">
        <v>22</v>
      </c>
      <c r="D64259" t="s">
        <v>28</v>
      </c>
      <c r="E64259">
        <v>487.5</v>
      </c>
      <c r="F64259" t="s">
        <v>34</v>
      </c>
      <c r="G64259" t="s">
        <v>25</v>
      </c>
      <c r="H64259" t="s">
        <v>26</v>
      </c>
      <c r="I64259">
        <v>2</v>
      </c>
      <c r="O64259" t="s">
        <v>27</v>
      </c>
      <c r="P64259" t="s">
        <v>27</v>
      </c>
      <c r="Q64259" t="s">
        <v>27</v>
      </c>
      <c r="S64259">
        <v>2</v>
      </c>
      <c r="T64259">
        <v>1</v>
      </c>
    </row>
    <row r="64260" spans="1:21" x14ac:dyDescent="0.35">
      <c r="A64260" s="1">
        <v>42641</v>
      </c>
      <c r="B64260" s="2">
        <v>0.1423611111111111</v>
      </c>
      <c r="C64260">
        <v>38</v>
      </c>
      <c r="D64260" t="s">
        <v>23</v>
      </c>
      <c r="E64260">
        <v>52</v>
      </c>
      <c r="F64260" t="s">
        <v>24</v>
      </c>
      <c r="G64260" t="s">
        <v>29</v>
      </c>
      <c r="H64260" t="s">
        <v>26</v>
      </c>
      <c r="K64260">
        <v>2</v>
      </c>
      <c r="O64260" t="s">
        <v>27</v>
      </c>
      <c r="P64260" t="s">
        <v>27</v>
      </c>
      <c r="Q64260" t="s">
        <v>27</v>
      </c>
      <c r="S64260">
        <v>2</v>
      </c>
    </row>
    <row r="64261" spans="1:21" x14ac:dyDescent="0.35">
      <c r="A64261" s="1">
        <v>42641</v>
      </c>
      <c r="B64261" s="2">
        <v>0.18958333333333333</v>
      </c>
      <c r="C64261">
        <v>50</v>
      </c>
      <c r="D64261" t="s">
        <v>23</v>
      </c>
      <c r="E64261">
        <v>532.5</v>
      </c>
      <c r="F64261" t="s">
        <v>34</v>
      </c>
      <c r="G64261" t="s">
        <v>25</v>
      </c>
      <c r="H64261" t="s">
        <v>41</v>
      </c>
      <c r="K64261">
        <v>1</v>
      </c>
      <c r="O64261" t="s">
        <v>27</v>
      </c>
      <c r="P64261" t="s">
        <v>27</v>
      </c>
      <c r="Q64261" t="s">
        <v>27</v>
      </c>
      <c r="S64261">
        <v>1</v>
      </c>
    </row>
    <row r="64262" spans="1:21" x14ac:dyDescent="0.35">
      <c r="A64262" s="1">
        <v>42641</v>
      </c>
      <c r="B64262" s="2">
        <v>0.23819444444444443</v>
      </c>
      <c r="C64262">
        <v>60</v>
      </c>
      <c r="D64262" t="s">
        <v>23</v>
      </c>
      <c r="E64262">
        <v>742.8</v>
      </c>
      <c r="F64262" t="s">
        <v>34</v>
      </c>
      <c r="G64262" t="s">
        <v>25</v>
      </c>
      <c r="H64262" t="s">
        <v>41</v>
      </c>
      <c r="I64262">
        <v>1</v>
      </c>
      <c r="O64262" t="s">
        <v>27</v>
      </c>
      <c r="P64262" t="s">
        <v>27</v>
      </c>
      <c r="Q64262" t="s">
        <v>27</v>
      </c>
      <c r="S64262">
        <v>4</v>
      </c>
    </row>
    <row r="64263" spans="1:21" x14ac:dyDescent="0.35">
      <c r="A64263" s="1">
        <v>42641</v>
      </c>
      <c r="B64263" s="2">
        <v>0.25694444444444442</v>
      </c>
      <c r="C64263">
        <v>65</v>
      </c>
      <c r="D64263" t="s">
        <v>28</v>
      </c>
      <c r="E64263">
        <v>721.7</v>
      </c>
      <c r="F64263" t="s">
        <v>34</v>
      </c>
      <c r="G64263" t="s">
        <v>25</v>
      </c>
      <c r="H64263" t="s">
        <v>44</v>
      </c>
      <c r="K64263">
        <v>1</v>
      </c>
      <c r="O64263" t="s">
        <v>27</v>
      </c>
      <c r="P64263" t="s">
        <v>27</v>
      </c>
      <c r="Q64263" t="s">
        <v>27</v>
      </c>
      <c r="S64263">
        <v>0</v>
      </c>
      <c r="U64263">
        <v>1</v>
      </c>
    </row>
    <row r="64264" spans="1:21" x14ac:dyDescent="0.35">
      <c r="A64264" s="1">
        <v>42641</v>
      </c>
      <c r="B64264" s="2">
        <v>0.28055555555555556</v>
      </c>
      <c r="C64264">
        <v>81</v>
      </c>
      <c r="D64264" t="s">
        <v>28</v>
      </c>
      <c r="E64264">
        <v>22</v>
      </c>
      <c r="F64264" t="s">
        <v>24</v>
      </c>
      <c r="G64264" t="s">
        <v>29</v>
      </c>
      <c r="H64264" t="s">
        <v>43</v>
      </c>
      <c r="L64264">
        <v>1</v>
      </c>
      <c r="O64264" t="s">
        <v>27</v>
      </c>
      <c r="P64264" t="s">
        <v>27</v>
      </c>
      <c r="Q64264" t="s">
        <v>27</v>
      </c>
      <c r="S64264">
        <v>0</v>
      </c>
      <c r="T64264">
        <v>1</v>
      </c>
    </row>
    <row r="64265" spans="1:21" x14ac:dyDescent="0.35">
      <c r="A64265" s="1">
        <v>42641</v>
      </c>
      <c r="B64265" s="2">
        <v>0.3034722222222222</v>
      </c>
      <c r="C64265">
        <v>100</v>
      </c>
      <c r="D64265" t="s">
        <v>28</v>
      </c>
      <c r="E64265">
        <v>483.8</v>
      </c>
      <c r="F64265" t="s">
        <v>34</v>
      </c>
      <c r="G64265" t="s">
        <v>29</v>
      </c>
      <c r="H64265" t="s">
        <v>26</v>
      </c>
      <c r="I64265">
        <v>1</v>
      </c>
      <c r="L64265">
        <v>1</v>
      </c>
      <c r="O64265" t="s">
        <v>27</v>
      </c>
      <c r="P64265" t="s">
        <v>27</v>
      </c>
      <c r="Q64265" t="s">
        <v>27</v>
      </c>
      <c r="S64265">
        <v>1</v>
      </c>
      <c r="T64265">
        <v>1</v>
      </c>
    </row>
    <row r="64266" spans="1:21" x14ac:dyDescent="0.35">
      <c r="A64266" s="1">
        <v>42641</v>
      </c>
      <c r="B64266" s="2">
        <v>0.34861111111111109</v>
      </c>
      <c r="C64266">
        <v>133</v>
      </c>
      <c r="D64266" t="s">
        <v>23</v>
      </c>
      <c r="E64266">
        <v>732</v>
      </c>
      <c r="F64266" t="s">
        <v>34</v>
      </c>
      <c r="G64266" t="s">
        <v>25</v>
      </c>
      <c r="H64266" t="s">
        <v>35</v>
      </c>
      <c r="I64266">
        <v>1</v>
      </c>
      <c r="K64266">
        <v>1</v>
      </c>
      <c r="O64266" t="s">
        <v>27</v>
      </c>
      <c r="P64266" t="s">
        <v>27</v>
      </c>
      <c r="Q64266" t="s">
        <v>27</v>
      </c>
      <c r="S64266">
        <v>2</v>
      </c>
    </row>
    <row r="64267" spans="1:21" x14ac:dyDescent="0.35">
      <c r="A64267" s="1">
        <v>42641</v>
      </c>
      <c r="B64267" s="2">
        <v>0.44444444444444442</v>
      </c>
      <c r="C64267">
        <v>201</v>
      </c>
      <c r="D64267" t="s">
        <v>23</v>
      </c>
      <c r="E64267">
        <v>618</v>
      </c>
      <c r="F64267" t="s">
        <v>34</v>
      </c>
      <c r="G64267" t="s">
        <v>25</v>
      </c>
      <c r="H64267" t="s">
        <v>35</v>
      </c>
      <c r="K64267">
        <v>1</v>
      </c>
      <c r="O64267" t="s">
        <v>27</v>
      </c>
      <c r="P64267" t="s">
        <v>27</v>
      </c>
      <c r="Q64267" t="s">
        <v>27</v>
      </c>
      <c r="R64267">
        <v>1</v>
      </c>
      <c r="S64267">
        <v>3</v>
      </c>
    </row>
    <row r="64268" spans="1:21" x14ac:dyDescent="0.35">
      <c r="A64268" s="1">
        <v>42641</v>
      </c>
      <c r="B64268" s="2">
        <v>0.49444444444444446</v>
      </c>
      <c r="C64268">
        <v>232</v>
      </c>
      <c r="D64268" t="s">
        <v>23</v>
      </c>
      <c r="E64268">
        <v>495.7</v>
      </c>
      <c r="F64268" t="s">
        <v>34</v>
      </c>
      <c r="G64268" t="s">
        <v>25</v>
      </c>
      <c r="H64268" t="s">
        <v>35</v>
      </c>
      <c r="I64268">
        <v>2</v>
      </c>
      <c r="O64268" t="s">
        <v>27</v>
      </c>
      <c r="P64268" t="s">
        <v>27</v>
      </c>
      <c r="Q64268" t="s">
        <v>27</v>
      </c>
      <c r="S64268">
        <v>2</v>
      </c>
    </row>
    <row r="64269" spans="1:21" x14ac:dyDescent="0.35">
      <c r="A64269" s="1">
        <v>42641</v>
      </c>
      <c r="B64269" s="2">
        <v>0.66249999999999998</v>
      </c>
      <c r="C64269">
        <v>358</v>
      </c>
      <c r="D64269" t="s">
        <v>28</v>
      </c>
      <c r="E64269">
        <v>750.3</v>
      </c>
      <c r="F64269" t="s">
        <v>34</v>
      </c>
      <c r="G64269" t="s">
        <v>29</v>
      </c>
      <c r="H64269" t="s">
        <v>44</v>
      </c>
      <c r="K64269">
        <v>2</v>
      </c>
      <c r="O64269" t="s">
        <v>27</v>
      </c>
      <c r="P64269" t="s">
        <v>27</v>
      </c>
      <c r="Q64269" t="s">
        <v>27</v>
      </c>
      <c r="S64269">
        <v>1</v>
      </c>
      <c r="T64269">
        <v>2</v>
      </c>
    </row>
    <row r="64270" spans="1:21" x14ac:dyDescent="0.35">
      <c r="A64270" s="1">
        <v>42641</v>
      </c>
      <c r="B64270" s="2">
        <v>0.76527777777777772</v>
      </c>
      <c r="C64270">
        <v>414</v>
      </c>
      <c r="D64270" t="s">
        <v>23</v>
      </c>
      <c r="E64270">
        <v>683</v>
      </c>
      <c r="F64270" t="s">
        <v>34</v>
      </c>
      <c r="G64270" t="s">
        <v>25</v>
      </c>
      <c r="H64270" t="s">
        <v>37</v>
      </c>
      <c r="K64270">
        <v>1</v>
      </c>
      <c r="O64270" t="s">
        <v>27</v>
      </c>
      <c r="P64270" t="s">
        <v>27</v>
      </c>
      <c r="Q64270" t="s">
        <v>27</v>
      </c>
      <c r="S64270">
        <v>1</v>
      </c>
    </row>
    <row r="64271" spans="1:21" x14ac:dyDescent="0.35">
      <c r="A64271" s="1">
        <v>42641</v>
      </c>
      <c r="B64271" s="2">
        <v>0.78541666666666665</v>
      </c>
      <c r="C64271">
        <v>422</v>
      </c>
      <c r="D64271" t="s">
        <v>23</v>
      </c>
      <c r="E64271">
        <v>26</v>
      </c>
      <c r="F64271" t="s">
        <v>24</v>
      </c>
      <c r="G64271" t="s">
        <v>29</v>
      </c>
      <c r="H64271" t="s">
        <v>26</v>
      </c>
      <c r="I64271">
        <v>1</v>
      </c>
      <c r="O64271" t="s">
        <v>27</v>
      </c>
      <c r="P64271" t="s">
        <v>27</v>
      </c>
      <c r="Q64271" t="s">
        <v>27</v>
      </c>
      <c r="R64271">
        <v>1</v>
      </c>
      <c r="S64271">
        <v>2</v>
      </c>
    </row>
    <row r="64272" spans="1:21" x14ac:dyDescent="0.35">
      <c r="A64272" s="1">
        <v>42641</v>
      </c>
      <c r="B64272" s="2">
        <v>0.84791666666666665</v>
      </c>
      <c r="C64272">
        <v>450</v>
      </c>
      <c r="D64272" t="s">
        <v>23</v>
      </c>
      <c r="E64272">
        <v>711</v>
      </c>
      <c r="F64272" t="s">
        <v>34</v>
      </c>
      <c r="G64272" t="s">
        <v>25</v>
      </c>
      <c r="H64272" t="s">
        <v>41</v>
      </c>
      <c r="I64272">
        <v>1</v>
      </c>
      <c r="O64272" t="s">
        <v>27</v>
      </c>
      <c r="P64272" t="s">
        <v>27</v>
      </c>
      <c r="Q64272" t="s">
        <v>27</v>
      </c>
      <c r="S64272">
        <v>1</v>
      </c>
    </row>
    <row r="64273" spans="1:21" x14ac:dyDescent="0.35">
      <c r="A64273" s="1">
        <v>42641</v>
      </c>
      <c r="B64273" s="2">
        <v>0.87916666666666665</v>
      </c>
      <c r="C64273">
        <v>460</v>
      </c>
      <c r="D64273" t="s">
        <v>23</v>
      </c>
      <c r="E64273">
        <v>37.4</v>
      </c>
      <c r="F64273" t="s">
        <v>24</v>
      </c>
      <c r="G64273" t="s">
        <v>25</v>
      </c>
      <c r="H64273" t="s">
        <v>41</v>
      </c>
      <c r="K64273">
        <v>1</v>
      </c>
      <c r="O64273" t="s">
        <v>27</v>
      </c>
      <c r="P64273" t="s">
        <v>27</v>
      </c>
      <c r="Q64273" t="s">
        <v>27</v>
      </c>
      <c r="S64273">
        <v>1</v>
      </c>
    </row>
    <row r="64274" spans="1:21" x14ac:dyDescent="0.35">
      <c r="A64274" s="1">
        <v>42641</v>
      </c>
      <c r="B64274" s="2">
        <v>0.88263888888888886</v>
      </c>
      <c r="C64274">
        <v>461</v>
      </c>
      <c r="D64274" t="s">
        <v>23</v>
      </c>
      <c r="E64274">
        <v>26</v>
      </c>
      <c r="F64274" t="s">
        <v>24</v>
      </c>
      <c r="G64274" t="s">
        <v>29</v>
      </c>
      <c r="H64274" t="s">
        <v>26</v>
      </c>
      <c r="I64274">
        <v>1</v>
      </c>
      <c r="K64274">
        <v>1</v>
      </c>
      <c r="O64274" t="s">
        <v>27</v>
      </c>
      <c r="P64274" t="s">
        <v>27</v>
      </c>
      <c r="Q64274" t="s">
        <v>27</v>
      </c>
      <c r="S64274">
        <v>2</v>
      </c>
    </row>
    <row r="64275" spans="1:21" x14ac:dyDescent="0.35">
      <c r="A64275" s="1">
        <v>42641</v>
      </c>
      <c r="B64275" s="2">
        <v>0.90555555555555556</v>
      </c>
      <c r="C64275">
        <v>470</v>
      </c>
      <c r="D64275" t="s">
        <v>23</v>
      </c>
      <c r="E64275">
        <v>28</v>
      </c>
      <c r="F64275" t="s">
        <v>24</v>
      </c>
      <c r="G64275" t="s">
        <v>29</v>
      </c>
      <c r="H64275" t="s">
        <v>26</v>
      </c>
      <c r="I64275">
        <v>1</v>
      </c>
      <c r="K64275">
        <v>1</v>
      </c>
      <c r="O64275" t="s">
        <v>27</v>
      </c>
      <c r="P64275" t="s">
        <v>27</v>
      </c>
      <c r="Q64275" t="s">
        <v>27</v>
      </c>
      <c r="S64275">
        <v>2</v>
      </c>
    </row>
    <row r="64276" spans="1:21" x14ac:dyDescent="0.35">
      <c r="A64276" s="1">
        <v>42642</v>
      </c>
      <c r="B64276" s="2">
        <v>1.3194444444444444E-2</v>
      </c>
      <c r="C64276">
        <v>19</v>
      </c>
      <c r="D64276" t="s">
        <v>23</v>
      </c>
      <c r="E64276">
        <v>483</v>
      </c>
      <c r="F64276" t="s">
        <v>34</v>
      </c>
      <c r="G64276" t="s">
        <v>29</v>
      </c>
      <c r="H64276" t="s">
        <v>32</v>
      </c>
      <c r="I64276">
        <v>1</v>
      </c>
      <c r="O64276" t="s">
        <v>27</v>
      </c>
      <c r="P64276" t="s">
        <v>27</v>
      </c>
      <c r="Q64276" t="s">
        <v>27</v>
      </c>
      <c r="S64276">
        <v>2</v>
      </c>
    </row>
    <row r="64277" spans="1:21" x14ac:dyDescent="0.35">
      <c r="A64277" s="1">
        <v>42642</v>
      </c>
      <c r="B64277" s="2">
        <v>2.5000000000000001E-2</v>
      </c>
      <c r="C64277">
        <v>24</v>
      </c>
      <c r="D64277" t="s">
        <v>28</v>
      </c>
      <c r="E64277">
        <v>21</v>
      </c>
      <c r="F64277" t="s">
        <v>24</v>
      </c>
      <c r="G64277" t="s">
        <v>25</v>
      </c>
      <c r="H64277" t="s">
        <v>40</v>
      </c>
      <c r="I64277">
        <v>1</v>
      </c>
      <c r="O64277" t="s">
        <v>27</v>
      </c>
      <c r="P64277" t="s">
        <v>27</v>
      </c>
      <c r="Q64277" t="s">
        <v>27</v>
      </c>
      <c r="S64277">
        <v>1</v>
      </c>
      <c r="U64277">
        <v>1</v>
      </c>
    </row>
    <row r="64278" spans="1:21" x14ac:dyDescent="0.35">
      <c r="A64278" s="1">
        <v>42642</v>
      </c>
      <c r="B64278" s="2">
        <v>0.22708333333333333</v>
      </c>
      <c r="C64278">
        <v>67</v>
      </c>
      <c r="D64278" t="s">
        <v>23</v>
      </c>
      <c r="E64278">
        <v>716</v>
      </c>
      <c r="F64278" t="s">
        <v>34</v>
      </c>
      <c r="G64278" t="s">
        <v>25</v>
      </c>
      <c r="H64278" t="s">
        <v>40</v>
      </c>
      <c r="I64278">
        <v>1</v>
      </c>
      <c r="O64278" t="s">
        <v>27</v>
      </c>
      <c r="P64278" t="s">
        <v>27</v>
      </c>
      <c r="Q64278" t="s">
        <v>27</v>
      </c>
      <c r="S64278">
        <v>1</v>
      </c>
    </row>
    <row r="64279" spans="1:21" x14ac:dyDescent="0.35">
      <c r="A64279" s="1">
        <v>42642</v>
      </c>
      <c r="B64279" s="2">
        <v>0.3034722222222222</v>
      </c>
      <c r="C64279">
        <v>100</v>
      </c>
      <c r="D64279" t="s">
        <v>23</v>
      </c>
      <c r="E64279">
        <v>805</v>
      </c>
      <c r="F64279" t="s">
        <v>34</v>
      </c>
      <c r="G64279" t="s">
        <v>29</v>
      </c>
      <c r="H64279" t="s">
        <v>35</v>
      </c>
      <c r="I64279">
        <v>1</v>
      </c>
      <c r="K64279">
        <v>1</v>
      </c>
      <c r="O64279" t="s">
        <v>27</v>
      </c>
      <c r="P64279" t="s">
        <v>27</v>
      </c>
      <c r="Q64279" t="s">
        <v>27</v>
      </c>
      <c r="S64279">
        <v>2</v>
      </c>
    </row>
    <row r="64280" spans="1:21" x14ac:dyDescent="0.35">
      <c r="A64280" s="1">
        <v>42642</v>
      </c>
      <c r="B64280" s="2">
        <v>0.33333333333333331</v>
      </c>
      <c r="C64280">
        <v>123</v>
      </c>
      <c r="D64280" t="s">
        <v>23</v>
      </c>
      <c r="E64280">
        <v>498</v>
      </c>
      <c r="F64280" t="s">
        <v>34</v>
      </c>
      <c r="G64280" t="s">
        <v>25</v>
      </c>
      <c r="H64280" t="s">
        <v>42</v>
      </c>
      <c r="I64280">
        <v>2</v>
      </c>
      <c r="N64280">
        <v>1</v>
      </c>
      <c r="O64280" t="s">
        <v>27</v>
      </c>
      <c r="P64280" t="s">
        <v>27</v>
      </c>
      <c r="Q64280" t="s">
        <v>27</v>
      </c>
      <c r="S64280">
        <v>3</v>
      </c>
    </row>
    <row r="64281" spans="1:21" x14ac:dyDescent="0.35">
      <c r="A64281" s="1">
        <v>42642</v>
      </c>
      <c r="B64281" s="2">
        <v>0.34027777777777779</v>
      </c>
      <c r="C64281">
        <v>125</v>
      </c>
      <c r="D64281" t="s">
        <v>23</v>
      </c>
      <c r="E64281">
        <v>30</v>
      </c>
      <c r="F64281" t="s">
        <v>24</v>
      </c>
      <c r="G64281" t="s">
        <v>29</v>
      </c>
      <c r="H64281" t="s">
        <v>26</v>
      </c>
      <c r="K64281">
        <v>2</v>
      </c>
      <c r="O64281" t="s">
        <v>27</v>
      </c>
      <c r="P64281" t="s">
        <v>27</v>
      </c>
      <c r="Q64281" t="s">
        <v>27</v>
      </c>
      <c r="S64281">
        <v>2</v>
      </c>
    </row>
    <row r="64282" spans="1:21" x14ac:dyDescent="0.35">
      <c r="A64282" s="1">
        <v>42642</v>
      </c>
      <c r="B64282" s="2">
        <v>0.34583333333333333</v>
      </c>
      <c r="C64282">
        <v>130</v>
      </c>
      <c r="D64282" t="s">
        <v>23</v>
      </c>
      <c r="E64282">
        <v>732</v>
      </c>
      <c r="F64282" t="s">
        <v>34</v>
      </c>
      <c r="G64282" t="s">
        <v>25</v>
      </c>
      <c r="H64282" t="s">
        <v>41</v>
      </c>
      <c r="I64282">
        <v>1</v>
      </c>
      <c r="O64282" t="s">
        <v>27</v>
      </c>
      <c r="P64282" t="s">
        <v>27</v>
      </c>
      <c r="Q64282" t="s">
        <v>27</v>
      </c>
      <c r="S64282">
        <v>2</v>
      </c>
    </row>
    <row r="64283" spans="1:21" x14ac:dyDescent="0.35">
      <c r="A64283" s="1">
        <v>42642</v>
      </c>
      <c r="B64283" s="2">
        <v>0.41388888888888886</v>
      </c>
      <c r="C64283">
        <v>176</v>
      </c>
      <c r="D64283" t="s">
        <v>23</v>
      </c>
      <c r="E64283">
        <v>752</v>
      </c>
      <c r="F64283" t="s">
        <v>34</v>
      </c>
      <c r="G64283" t="s">
        <v>29</v>
      </c>
      <c r="H64283" t="s">
        <v>26</v>
      </c>
      <c r="I64283">
        <v>2</v>
      </c>
      <c r="O64283" t="s">
        <v>27</v>
      </c>
      <c r="P64283" t="s">
        <v>27</v>
      </c>
      <c r="Q64283" t="s">
        <v>27</v>
      </c>
      <c r="S64283">
        <v>2</v>
      </c>
    </row>
    <row r="64284" spans="1:21" x14ac:dyDescent="0.35">
      <c r="A64284" s="1">
        <v>42642</v>
      </c>
      <c r="B64284" s="2">
        <v>0.47222222222222221</v>
      </c>
      <c r="C64284">
        <v>219</v>
      </c>
      <c r="D64284" t="s">
        <v>23</v>
      </c>
      <c r="E64284">
        <v>505.1</v>
      </c>
      <c r="F64284" t="s">
        <v>34</v>
      </c>
      <c r="G64284" t="s">
        <v>29</v>
      </c>
      <c r="H64284" t="s">
        <v>26</v>
      </c>
      <c r="I64284">
        <v>1</v>
      </c>
      <c r="O64284" t="s">
        <v>27</v>
      </c>
      <c r="P64284" t="s">
        <v>27</v>
      </c>
      <c r="Q64284" t="s">
        <v>27</v>
      </c>
      <c r="R64284">
        <v>1</v>
      </c>
      <c r="S64284">
        <v>2</v>
      </c>
    </row>
    <row r="64285" spans="1:21" x14ac:dyDescent="0.35">
      <c r="A64285" s="1">
        <v>42642</v>
      </c>
      <c r="B64285" s="2">
        <v>0.49027777777777776</v>
      </c>
      <c r="C64285">
        <v>230</v>
      </c>
      <c r="D64285" t="s">
        <v>23</v>
      </c>
      <c r="E64285">
        <v>600.79999999999995</v>
      </c>
      <c r="F64285" t="s">
        <v>34</v>
      </c>
      <c r="G64285" t="s">
        <v>29</v>
      </c>
      <c r="H64285" t="s">
        <v>26</v>
      </c>
      <c r="I64285">
        <v>1</v>
      </c>
      <c r="K64285">
        <v>2</v>
      </c>
      <c r="O64285" t="s">
        <v>27</v>
      </c>
      <c r="P64285" t="s">
        <v>27</v>
      </c>
      <c r="Q64285" t="s">
        <v>27</v>
      </c>
      <c r="S64285">
        <v>5</v>
      </c>
    </row>
    <row r="64286" spans="1:21" x14ac:dyDescent="0.35">
      <c r="A64286" s="1">
        <v>42642</v>
      </c>
      <c r="B64286" s="2">
        <v>0.49444444444444446</v>
      </c>
      <c r="C64286">
        <v>235</v>
      </c>
      <c r="D64286" t="s">
        <v>23</v>
      </c>
      <c r="E64286">
        <v>915</v>
      </c>
      <c r="F64286" t="s">
        <v>34</v>
      </c>
      <c r="G64286" t="s">
        <v>25</v>
      </c>
      <c r="H64286" t="s">
        <v>35</v>
      </c>
      <c r="I64286">
        <v>1</v>
      </c>
      <c r="K64286">
        <v>1</v>
      </c>
      <c r="O64286" t="s">
        <v>27</v>
      </c>
      <c r="P64286" t="s">
        <v>27</v>
      </c>
      <c r="Q64286" t="s">
        <v>27</v>
      </c>
      <c r="S64286">
        <v>5</v>
      </c>
    </row>
    <row r="64287" spans="1:21" x14ac:dyDescent="0.35">
      <c r="A64287" s="1">
        <v>42642</v>
      </c>
      <c r="B64287" s="2">
        <v>0.53611111111111109</v>
      </c>
      <c r="C64287">
        <v>258</v>
      </c>
      <c r="D64287" t="s">
        <v>28</v>
      </c>
      <c r="E64287">
        <v>492.6</v>
      </c>
      <c r="F64287" t="s">
        <v>34</v>
      </c>
      <c r="G64287" t="s">
        <v>29</v>
      </c>
      <c r="H64287" t="s">
        <v>35</v>
      </c>
      <c r="I64287">
        <v>1</v>
      </c>
      <c r="K64287">
        <v>1</v>
      </c>
      <c r="O64287" t="s">
        <v>27</v>
      </c>
      <c r="P64287" t="s">
        <v>27</v>
      </c>
      <c r="Q64287" t="s">
        <v>27</v>
      </c>
      <c r="S64287">
        <v>1</v>
      </c>
      <c r="T64287">
        <v>1</v>
      </c>
    </row>
    <row r="64288" spans="1:21" x14ac:dyDescent="0.35">
      <c r="A64288" s="1">
        <v>42642</v>
      </c>
      <c r="B64288" s="2">
        <v>0.56736111111111109</v>
      </c>
      <c r="C64288">
        <v>275</v>
      </c>
      <c r="D64288" t="s">
        <v>23</v>
      </c>
      <c r="E64288">
        <v>515</v>
      </c>
      <c r="F64288" t="s">
        <v>34</v>
      </c>
      <c r="G64288" t="s">
        <v>25</v>
      </c>
      <c r="H64288" t="s">
        <v>41</v>
      </c>
      <c r="K64288">
        <v>1</v>
      </c>
      <c r="O64288" t="s">
        <v>27</v>
      </c>
      <c r="P64288" t="s">
        <v>27</v>
      </c>
      <c r="Q64288" t="s">
        <v>27</v>
      </c>
      <c r="S64288">
        <v>2</v>
      </c>
    </row>
    <row r="64289" spans="1:22" x14ac:dyDescent="0.35">
      <c r="A64289" s="1">
        <v>42642</v>
      </c>
      <c r="B64289" s="2">
        <v>0.57777777777777772</v>
      </c>
      <c r="C64289">
        <v>279</v>
      </c>
      <c r="D64289" t="s">
        <v>23</v>
      </c>
      <c r="E64289">
        <v>580</v>
      </c>
      <c r="F64289" t="s">
        <v>34</v>
      </c>
      <c r="G64289" t="s">
        <v>29</v>
      </c>
      <c r="H64289" t="s">
        <v>41</v>
      </c>
      <c r="I64289">
        <v>1</v>
      </c>
      <c r="O64289" t="s">
        <v>27</v>
      </c>
      <c r="P64289" t="s">
        <v>27</v>
      </c>
      <c r="Q64289" t="s">
        <v>27</v>
      </c>
      <c r="S64289">
        <v>1</v>
      </c>
    </row>
    <row r="64290" spans="1:22" x14ac:dyDescent="0.35">
      <c r="A64290" s="1">
        <v>42642</v>
      </c>
      <c r="B64290" s="2">
        <v>0.5854166666666667</v>
      </c>
      <c r="C64290">
        <v>282</v>
      </c>
      <c r="D64290" t="s">
        <v>23</v>
      </c>
      <c r="E64290">
        <v>19</v>
      </c>
      <c r="F64290" t="s">
        <v>24</v>
      </c>
      <c r="G64290" t="s">
        <v>25</v>
      </c>
      <c r="H64290" t="s">
        <v>41</v>
      </c>
      <c r="O64290" t="s">
        <v>27</v>
      </c>
      <c r="P64290" t="s">
        <v>27</v>
      </c>
      <c r="Q64290" t="s">
        <v>27</v>
      </c>
      <c r="R64290">
        <v>1</v>
      </c>
      <c r="S64290">
        <v>1</v>
      </c>
    </row>
    <row r="64291" spans="1:22" x14ac:dyDescent="0.35">
      <c r="A64291" s="1">
        <v>42642</v>
      </c>
      <c r="B64291" s="2">
        <v>0.66874999999999996</v>
      </c>
      <c r="C64291">
        <v>332</v>
      </c>
      <c r="D64291" t="s">
        <v>23</v>
      </c>
      <c r="E64291">
        <v>25</v>
      </c>
      <c r="F64291" t="s">
        <v>24</v>
      </c>
      <c r="G64291" t="s">
        <v>29</v>
      </c>
      <c r="H64291" t="s">
        <v>39</v>
      </c>
      <c r="K64291">
        <v>1</v>
      </c>
      <c r="O64291" t="s">
        <v>27</v>
      </c>
      <c r="P64291" t="s">
        <v>27</v>
      </c>
      <c r="Q64291" t="s">
        <v>27</v>
      </c>
      <c r="S64291">
        <v>1</v>
      </c>
    </row>
    <row r="64292" spans="1:22" x14ac:dyDescent="0.35">
      <c r="A64292" s="1">
        <v>42642</v>
      </c>
      <c r="B64292" s="2">
        <v>0.67500000000000004</v>
      </c>
      <c r="C64292">
        <v>339</v>
      </c>
      <c r="D64292" t="s">
        <v>28</v>
      </c>
      <c r="E64292">
        <v>678.4</v>
      </c>
      <c r="F64292" t="s">
        <v>34</v>
      </c>
      <c r="G64292" t="s">
        <v>29</v>
      </c>
      <c r="H64292" t="s">
        <v>26</v>
      </c>
      <c r="I64292">
        <v>1</v>
      </c>
      <c r="M64292">
        <v>1</v>
      </c>
      <c r="O64292" t="s">
        <v>27</v>
      </c>
      <c r="P64292" t="s">
        <v>27</v>
      </c>
      <c r="Q64292" t="s">
        <v>27</v>
      </c>
      <c r="S64292">
        <v>1</v>
      </c>
      <c r="U64292">
        <v>1</v>
      </c>
    </row>
    <row r="64293" spans="1:22" x14ac:dyDescent="0.35">
      <c r="A64293" s="1">
        <v>42642</v>
      </c>
      <c r="B64293" s="2">
        <v>0.70138888888888884</v>
      </c>
      <c r="C64293">
        <v>354</v>
      </c>
      <c r="D64293" t="s">
        <v>23</v>
      </c>
      <c r="E64293">
        <v>25.7</v>
      </c>
      <c r="F64293" t="s">
        <v>24</v>
      </c>
      <c r="G64293" t="s">
        <v>29</v>
      </c>
      <c r="H64293" t="s">
        <v>37</v>
      </c>
      <c r="I64293">
        <v>1</v>
      </c>
      <c r="O64293" t="s">
        <v>27</v>
      </c>
      <c r="P64293" t="s">
        <v>27</v>
      </c>
      <c r="Q64293" t="s">
        <v>27</v>
      </c>
      <c r="S64293">
        <v>1</v>
      </c>
    </row>
    <row r="64294" spans="1:22" x14ac:dyDescent="0.35">
      <c r="A64294" s="1">
        <v>42642</v>
      </c>
      <c r="B64294" s="2">
        <v>0.70486111111111116</v>
      </c>
      <c r="C64294">
        <v>355</v>
      </c>
      <c r="D64294" t="s">
        <v>23</v>
      </c>
      <c r="E64294">
        <v>25.7</v>
      </c>
      <c r="F64294" t="s">
        <v>24</v>
      </c>
      <c r="G64294" t="s">
        <v>25</v>
      </c>
      <c r="H64294" t="s">
        <v>42</v>
      </c>
      <c r="I64294">
        <v>3</v>
      </c>
      <c r="O64294" t="s">
        <v>27</v>
      </c>
      <c r="P64294" t="s">
        <v>27</v>
      </c>
      <c r="Q64294" t="s">
        <v>27</v>
      </c>
      <c r="S64294">
        <v>3</v>
      </c>
    </row>
    <row r="64295" spans="1:22" x14ac:dyDescent="0.35">
      <c r="A64295" s="1">
        <v>42642</v>
      </c>
      <c r="B64295" s="2">
        <v>0.79652777777777772</v>
      </c>
      <c r="C64295">
        <v>418</v>
      </c>
      <c r="D64295" t="s">
        <v>28</v>
      </c>
      <c r="E64295">
        <v>491</v>
      </c>
      <c r="F64295" t="s">
        <v>34</v>
      </c>
      <c r="G64295" t="s">
        <v>29</v>
      </c>
      <c r="H64295" t="s">
        <v>45</v>
      </c>
      <c r="J64295">
        <v>1</v>
      </c>
      <c r="L64295">
        <v>1</v>
      </c>
      <c r="O64295" t="s">
        <v>27</v>
      </c>
      <c r="P64295" t="s">
        <v>27</v>
      </c>
      <c r="Q64295" t="s">
        <v>27</v>
      </c>
      <c r="S64295">
        <v>0</v>
      </c>
      <c r="T64295">
        <v>2</v>
      </c>
    </row>
    <row r="64296" spans="1:22" x14ac:dyDescent="0.35">
      <c r="A64296" s="1">
        <v>42642</v>
      </c>
      <c r="B64296" s="2">
        <v>0.80694444444444446</v>
      </c>
      <c r="C64296">
        <v>422</v>
      </c>
      <c r="D64296" t="s">
        <v>28</v>
      </c>
      <c r="E64296">
        <v>937.5</v>
      </c>
      <c r="F64296" t="s">
        <v>34</v>
      </c>
      <c r="G64296" t="s">
        <v>25</v>
      </c>
      <c r="H64296" t="s">
        <v>44</v>
      </c>
      <c r="I64296">
        <v>1</v>
      </c>
      <c r="K64296">
        <v>1</v>
      </c>
      <c r="O64296" t="s">
        <v>27</v>
      </c>
      <c r="P64296" t="s">
        <v>27</v>
      </c>
      <c r="Q64296" t="s">
        <v>27</v>
      </c>
      <c r="S64296">
        <v>2</v>
      </c>
      <c r="V64296">
        <v>1</v>
      </c>
    </row>
    <row r="64297" spans="1:22" x14ac:dyDescent="0.35">
      <c r="A64297" s="1">
        <v>42642</v>
      </c>
      <c r="B64297" s="2">
        <v>0.80833333333333335</v>
      </c>
      <c r="C64297">
        <v>424</v>
      </c>
      <c r="D64297" t="s">
        <v>28</v>
      </c>
      <c r="E64297">
        <v>512</v>
      </c>
      <c r="F64297" t="s">
        <v>34</v>
      </c>
      <c r="G64297" t="s">
        <v>25</v>
      </c>
      <c r="H64297" t="s">
        <v>52</v>
      </c>
      <c r="L64297">
        <v>1</v>
      </c>
      <c r="O64297" t="s">
        <v>27</v>
      </c>
      <c r="P64297" t="s">
        <v>27</v>
      </c>
      <c r="Q64297" t="s">
        <v>27</v>
      </c>
      <c r="R64297">
        <v>1</v>
      </c>
      <c r="S64297">
        <v>1</v>
      </c>
      <c r="T64297">
        <v>1</v>
      </c>
    </row>
    <row r="64298" spans="1:22" x14ac:dyDescent="0.35">
      <c r="A64298" s="1">
        <v>42642</v>
      </c>
      <c r="B64298" s="2">
        <v>0.86319444444444449</v>
      </c>
      <c r="C64298">
        <v>452</v>
      </c>
      <c r="D64298" t="s">
        <v>28</v>
      </c>
      <c r="E64298">
        <v>50</v>
      </c>
      <c r="F64298" t="s">
        <v>24</v>
      </c>
      <c r="G64298" t="s">
        <v>25</v>
      </c>
      <c r="H64298" t="s">
        <v>39</v>
      </c>
      <c r="J64298">
        <v>1</v>
      </c>
      <c r="O64298" t="s">
        <v>27</v>
      </c>
      <c r="P64298" t="s">
        <v>27</v>
      </c>
      <c r="Q64298" t="s">
        <v>27</v>
      </c>
      <c r="S64298">
        <v>0</v>
      </c>
      <c r="T64298">
        <v>1</v>
      </c>
    </row>
    <row r="64299" spans="1:22" x14ac:dyDescent="0.35">
      <c r="A64299" s="1">
        <v>42642</v>
      </c>
      <c r="B64299" s="2">
        <v>0.95138888888888884</v>
      </c>
      <c r="C64299">
        <v>485</v>
      </c>
      <c r="D64299" t="s">
        <v>23</v>
      </c>
      <c r="E64299">
        <v>490.2</v>
      </c>
      <c r="F64299" t="s">
        <v>34</v>
      </c>
      <c r="G64299" t="s">
        <v>29</v>
      </c>
      <c r="H64299" t="s">
        <v>46</v>
      </c>
      <c r="I64299">
        <v>1</v>
      </c>
      <c r="O64299" t="s">
        <v>27</v>
      </c>
      <c r="P64299" t="s">
        <v>27</v>
      </c>
      <c r="Q64299" t="s">
        <v>27</v>
      </c>
      <c r="S64299">
        <v>1</v>
      </c>
    </row>
    <row r="64300" spans="1:22" x14ac:dyDescent="0.35">
      <c r="A64300" s="1">
        <v>42643</v>
      </c>
      <c r="B64300" s="2">
        <v>0.27777777777777779</v>
      </c>
      <c r="C64300">
        <v>94</v>
      </c>
      <c r="D64300" t="s">
        <v>23</v>
      </c>
      <c r="E64300">
        <v>484.5</v>
      </c>
      <c r="F64300" t="s">
        <v>34</v>
      </c>
      <c r="G64300" t="s">
        <v>25</v>
      </c>
      <c r="H64300" t="s">
        <v>26</v>
      </c>
      <c r="I64300">
        <v>2</v>
      </c>
      <c r="O64300" t="s">
        <v>27</v>
      </c>
      <c r="P64300" t="s">
        <v>27</v>
      </c>
      <c r="Q64300" t="s">
        <v>27</v>
      </c>
      <c r="S64300">
        <v>2</v>
      </c>
    </row>
    <row r="64301" spans="1:22" x14ac:dyDescent="0.35">
      <c r="A64301" s="1">
        <v>42643</v>
      </c>
      <c r="B64301" s="2">
        <v>0.3034722222222222</v>
      </c>
      <c r="C64301">
        <v>102</v>
      </c>
      <c r="D64301" t="s">
        <v>28</v>
      </c>
      <c r="E64301">
        <v>89.3</v>
      </c>
      <c r="F64301" t="s">
        <v>24</v>
      </c>
      <c r="G64301" t="s">
        <v>29</v>
      </c>
      <c r="H64301" t="s">
        <v>35</v>
      </c>
      <c r="I64301">
        <v>2</v>
      </c>
      <c r="O64301" t="s">
        <v>27</v>
      </c>
      <c r="P64301" t="s">
        <v>27</v>
      </c>
      <c r="Q64301" t="s">
        <v>27</v>
      </c>
      <c r="S64301">
        <v>1</v>
      </c>
      <c r="U64301">
        <v>1</v>
      </c>
    </row>
    <row r="64302" spans="1:22" x14ac:dyDescent="0.35">
      <c r="A64302" s="1">
        <v>42643</v>
      </c>
      <c r="B64302" s="2">
        <v>0.30486111111111114</v>
      </c>
      <c r="C64302">
        <v>105</v>
      </c>
      <c r="D64302" t="s">
        <v>28</v>
      </c>
      <c r="E64302">
        <v>7.5</v>
      </c>
      <c r="F64302" t="s">
        <v>24</v>
      </c>
      <c r="G64302" t="s">
        <v>25</v>
      </c>
      <c r="H64302" t="s">
        <v>32</v>
      </c>
      <c r="I64302">
        <v>1</v>
      </c>
      <c r="O64302" t="s">
        <v>27</v>
      </c>
      <c r="P64302" t="s">
        <v>27</v>
      </c>
      <c r="Q64302" t="s">
        <v>27</v>
      </c>
      <c r="S64302">
        <v>0</v>
      </c>
      <c r="T64302">
        <v>1</v>
      </c>
    </row>
    <row r="64303" spans="1:22" x14ac:dyDescent="0.35">
      <c r="A64303" s="1">
        <v>42643</v>
      </c>
      <c r="B64303" s="2">
        <v>0.36180555555555555</v>
      </c>
      <c r="C64303">
        <v>133</v>
      </c>
      <c r="D64303" t="s">
        <v>23</v>
      </c>
      <c r="E64303">
        <v>495</v>
      </c>
      <c r="F64303" t="s">
        <v>34</v>
      </c>
      <c r="G64303" t="s">
        <v>25</v>
      </c>
      <c r="H64303" t="s">
        <v>35</v>
      </c>
      <c r="I64303">
        <v>1</v>
      </c>
      <c r="K64303">
        <v>1</v>
      </c>
      <c r="O64303" t="s">
        <v>27</v>
      </c>
      <c r="P64303" t="s">
        <v>27</v>
      </c>
      <c r="Q64303" t="s">
        <v>27</v>
      </c>
      <c r="S64303">
        <v>2</v>
      </c>
    </row>
    <row r="64304" spans="1:22" x14ac:dyDescent="0.35">
      <c r="A64304" s="1">
        <v>42643</v>
      </c>
      <c r="B64304" s="2">
        <v>0.45</v>
      </c>
      <c r="C64304">
        <v>186</v>
      </c>
      <c r="D64304" t="s">
        <v>23</v>
      </c>
      <c r="E64304">
        <v>69.099999999999994</v>
      </c>
      <c r="F64304" t="s">
        <v>24</v>
      </c>
      <c r="G64304" t="s">
        <v>25</v>
      </c>
      <c r="H64304" t="s">
        <v>49</v>
      </c>
      <c r="I64304">
        <v>1</v>
      </c>
      <c r="K64304">
        <v>1</v>
      </c>
      <c r="O64304" t="s">
        <v>27</v>
      </c>
      <c r="P64304" t="s">
        <v>27</v>
      </c>
      <c r="Q64304" t="s">
        <v>27</v>
      </c>
      <c r="S64304">
        <v>2</v>
      </c>
    </row>
    <row r="64305" spans="1:20" x14ac:dyDescent="0.35">
      <c r="A64305" s="1">
        <v>42643</v>
      </c>
      <c r="B64305" s="2">
        <v>0.48472222222222222</v>
      </c>
      <c r="C64305">
        <v>204</v>
      </c>
      <c r="D64305" t="s">
        <v>23</v>
      </c>
      <c r="E64305">
        <v>491.9</v>
      </c>
      <c r="F64305" t="s">
        <v>34</v>
      </c>
      <c r="G64305" t="s">
        <v>29</v>
      </c>
      <c r="H64305" t="s">
        <v>42</v>
      </c>
      <c r="I64305">
        <v>1</v>
      </c>
      <c r="N64305">
        <v>2</v>
      </c>
      <c r="O64305" t="s">
        <v>27</v>
      </c>
      <c r="P64305" t="s">
        <v>27</v>
      </c>
      <c r="Q64305" t="s">
        <v>27</v>
      </c>
      <c r="S64305">
        <v>3</v>
      </c>
    </row>
    <row r="64306" spans="1:20" x14ac:dyDescent="0.35">
      <c r="A64306" s="1">
        <v>42643</v>
      </c>
      <c r="B64306" s="2">
        <v>0.50208333333333333</v>
      </c>
      <c r="C64306">
        <v>213</v>
      </c>
      <c r="D64306" t="s">
        <v>23</v>
      </c>
      <c r="E64306">
        <v>913.5</v>
      </c>
      <c r="F64306" t="s">
        <v>34</v>
      </c>
      <c r="G64306" t="s">
        <v>25</v>
      </c>
      <c r="H64306" t="s">
        <v>41</v>
      </c>
      <c r="I64306">
        <v>1</v>
      </c>
      <c r="O64306" t="s">
        <v>27</v>
      </c>
      <c r="P64306" t="s">
        <v>27</v>
      </c>
      <c r="Q64306" t="s">
        <v>27</v>
      </c>
      <c r="S64306">
        <v>1</v>
      </c>
    </row>
    <row r="64307" spans="1:20" x14ac:dyDescent="0.35">
      <c r="A64307" s="1">
        <v>42643</v>
      </c>
      <c r="B64307" s="2">
        <v>0.52638888888888891</v>
      </c>
      <c r="C64307">
        <v>221</v>
      </c>
      <c r="D64307" t="s">
        <v>28</v>
      </c>
      <c r="E64307">
        <v>492.8</v>
      </c>
      <c r="F64307" t="s">
        <v>34</v>
      </c>
      <c r="G64307" t="s">
        <v>29</v>
      </c>
      <c r="H64307" t="s">
        <v>43</v>
      </c>
      <c r="L64307">
        <v>1</v>
      </c>
      <c r="O64307" t="s">
        <v>27</v>
      </c>
      <c r="P64307" t="s">
        <v>27</v>
      </c>
      <c r="Q64307" t="s">
        <v>27</v>
      </c>
      <c r="S64307">
        <v>0</v>
      </c>
      <c r="T64307">
        <v>1</v>
      </c>
    </row>
    <row r="64308" spans="1:20" x14ac:dyDescent="0.35">
      <c r="A64308" s="1">
        <v>42643</v>
      </c>
      <c r="B64308" s="2">
        <v>0.58194444444444449</v>
      </c>
      <c r="C64308">
        <v>256</v>
      </c>
      <c r="D64308" t="s">
        <v>28</v>
      </c>
      <c r="E64308">
        <v>889.4</v>
      </c>
      <c r="F64308" t="s">
        <v>34</v>
      </c>
      <c r="G64308" t="s">
        <v>29</v>
      </c>
      <c r="H64308" t="s">
        <v>35</v>
      </c>
      <c r="I64308">
        <v>2</v>
      </c>
      <c r="O64308" t="s">
        <v>27</v>
      </c>
      <c r="P64308" t="s">
        <v>27</v>
      </c>
      <c r="Q64308" t="s">
        <v>27</v>
      </c>
      <c r="S64308">
        <v>1</v>
      </c>
      <c r="T64308">
        <v>1</v>
      </c>
    </row>
    <row r="64309" spans="1:20" x14ac:dyDescent="0.35">
      <c r="A64309" s="1">
        <v>42643</v>
      </c>
      <c r="B64309" s="2">
        <v>0.63611111111111107</v>
      </c>
      <c r="C64309">
        <v>292</v>
      </c>
      <c r="D64309" t="s">
        <v>23</v>
      </c>
      <c r="E64309">
        <v>87.3</v>
      </c>
      <c r="F64309" t="s">
        <v>24</v>
      </c>
      <c r="G64309" t="s">
        <v>29</v>
      </c>
      <c r="H64309" t="s">
        <v>32</v>
      </c>
      <c r="I64309">
        <v>1</v>
      </c>
      <c r="O64309" t="s">
        <v>27</v>
      </c>
      <c r="P64309" t="s">
        <v>27</v>
      </c>
      <c r="Q64309" t="s">
        <v>27</v>
      </c>
      <c r="S64309">
        <v>1</v>
      </c>
    </row>
    <row r="64310" spans="1:20" x14ac:dyDescent="0.35">
      <c r="A64310" s="1">
        <v>42643</v>
      </c>
      <c r="B64310" s="2">
        <v>0.66111111111111109</v>
      </c>
      <c r="C64310">
        <v>317</v>
      </c>
      <c r="D64310" t="s">
        <v>23</v>
      </c>
      <c r="E64310">
        <v>832.6</v>
      </c>
      <c r="F64310" t="s">
        <v>34</v>
      </c>
      <c r="G64310" t="s">
        <v>25</v>
      </c>
      <c r="H64310" t="s">
        <v>37</v>
      </c>
      <c r="I64310">
        <v>1</v>
      </c>
      <c r="O64310" t="s">
        <v>27</v>
      </c>
      <c r="P64310" t="s">
        <v>27</v>
      </c>
      <c r="Q64310" t="s">
        <v>27</v>
      </c>
      <c r="S64310">
        <v>1</v>
      </c>
    </row>
    <row r="64311" spans="1:20" x14ac:dyDescent="0.35">
      <c r="A64311" s="1">
        <v>42643</v>
      </c>
      <c r="B64311" s="2">
        <v>0.6694444444444444</v>
      </c>
      <c r="C64311">
        <v>321</v>
      </c>
      <c r="D64311" t="s">
        <v>23</v>
      </c>
      <c r="E64311">
        <v>908</v>
      </c>
      <c r="F64311" t="s">
        <v>34</v>
      </c>
      <c r="G64311" t="s">
        <v>25</v>
      </c>
      <c r="H64311" t="s">
        <v>41</v>
      </c>
      <c r="I64311">
        <v>1</v>
      </c>
      <c r="O64311" t="s">
        <v>27</v>
      </c>
      <c r="P64311" t="s">
        <v>27</v>
      </c>
      <c r="Q64311" t="s">
        <v>27</v>
      </c>
      <c r="S64311">
        <v>1</v>
      </c>
    </row>
    <row r="64312" spans="1:20" x14ac:dyDescent="0.35">
      <c r="A64312" s="1">
        <v>42643</v>
      </c>
      <c r="B64312" s="2">
        <v>0.6791666666666667</v>
      </c>
      <c r="C64312">
        <v>333</v>
      </c>
      <c r="D64312" t="s">
        <v>23</v>
      </c>
      <c r="E64312">
        <v>490.8</v>
      </c>
      <c r="F64312" t="s">
        <v>34</v>
      </c>
      <c r="G64312" t="s">
        <v>25</v>
      </c>
      <c r="H64312" t="s">
        <v>42</v>
      </c>
      <c r="I64312">
        <v>2</v>
      </c>
      <c r="N64312">
        <v>1</v>
      </c>
      <c r="O64312" t="s">
        <v>27</v>
      </c>
      <c r="P64312" t="s">
        <v>27</v>
      </c>
      <c r="Q64312" t="s">
        <v>27</v>
      </c>
      <c r="S64312">
        <v>3</v>
      </c>
    </row>
    <row r="64313" spans="1:20" x14ac:dyDescent="0.35">
      <c r="A64313" s="1">
        <v>42643</v>
      </c>
      <c r="B64313" s="2">
        <v>0.68194444444444446</v>
      </c>
      <c r="C64313">
        <v>335</v>
      </c>
      <c r="D64313" t="s">
        <v>28</v>
      </c>
      <c r="E64313">
        <v>55</v>
      </c>
      <c r="F64313" t="s">
        <v>24</v>
      </c>
      <c r="G64313" t="s">
        <v>29</v>
      </c>
      <c r="H64313" t="s">
        <v>43</v>
      </c>
      <c r="L64313">
        <v>1</v>
      </c>
      <c r="O64313" t="s">
        <v>27</v>
      </c>
      <c r="P64313" t="s">
        <v>27</v>
      </c>
      <c r="Q64313" t="s">
        <v>27</v>
      </c>
      <c r="S64313">
        <v>0</v>
      </c>
      <c r="T64313">
        <v>2</v>
      </c>
    </row>
    <row r="64314" spans="1:20" x14ac:dyDescent="0.35">
      <c r="A64314" s="1">
        <v>42643</v>
      </c>
      <c r="B64314" s="2">
        <v>0.69374999999999998</v>
      </c>
      <c r="C64314">
        <v>345</v>
      </c>
      <c r="D64314" t="s">
        <v>23</v>
      </c>
      <c r="E64314">
        <v>482.8</v>
      </c>
      <c r="F64314" t="s">
        <v>34</v>
      </c>
      <c r="G64314" t="s">
        <v>25</v>
      </c>
      <c r="H64314" t="s">
        <v>42</v>
      </c>
      <c r="I64314">
        <v>1</v>
      </c>
      <c r="N64314">
        <v>1</v>
      </c>
      <c r="O64314" t="s">
        <v>27</v>
      </c>
      <c r="P64314" t="s">
        <v>27</v>
      </c>
      <c r="Q64314" t="s">
        <v>27</v>
      </c>
      <c r="S64314">
        <v>2</v>
      </c>
    </row>
    <row r="64315" spans="1:20" x14ac:dyDescent="0.35">
      <c r="A64315" s="1">
        <v>42643</v>
      </c>
      <c r="B64315" s="2">
        <v>0.69930555555555551</v>
      </c>
      <c r="C64315">
        <v>350</v>
      </c>
      <c r="D64315" t="s">
        <v>28</v>
      </c>
      <c r="E64315">
        <v>491.8</v>
      </c>
      <c r="F64315" t="s">
        <v>34</v>
      </c>
      <c r="G64315" t="s">
        <v>25</v>
      </c>
      <c r="H64315" t="s">
        <v>42</v>
      </c>
      <c r="I64315">
        <v>2</v>
      </c>
      <c r="M64315">
        <v>1</v>
      </c>
      <c r="O64315" t="s">
        <v>27</v>
      </c>
      <c r="P64315" t="s">
        <v>27</v>
      </c>
      <c r="Q64315" t="s">
        <v>27</v>
      </c>
      <c r="R64315">
        <v>1</v>
      </c>
      <c r="S64315">
        <v>4</v>
      </c>
      <c r="T64315">
        <v>1</v>
      </c>
    </row>
    <row r="64316" spans="1:20" x14ac:dyDescent="0.35">
      <c r="A64316" s="1">
        <v>42643</v>
      </c>
      <c r="B64316" s="2">
        <v>0.76944444444444449</v>
      </c>
      <c r="C64316">
        <v>406</v>
      </c>
      <c r="D64316" t="s">
        <v>23</v>
      </c>
      <c r="E64316">
        <v>734</v>
      </c>
      <c r="F64316" t="s">
        <v>34</v>
      </c>
      <c r="G64316" t="s">
        <v>29</v>
      </c>
      <c r="H64316" t="s">
        <v>35</v>
      </c>
      <c r="I64316">
        <v>1</v>
      </c>
      <c r="N64316">
        <v>1</v>
      </c>
      <c r="O64316" t="s">
        <v>27</v>
      </c>
      <c r="P64316" t="s">
        <v>27</v>
      </c>
      <c r="Q64316" t="s">
        <v>27</v>
      </c>
      <c r="S64316">
        <v>3</v>
      </c>
    </row>
    <row r="64317" spans="1:20" x14ac:dyDescent="0.35">
      <c r="A64317" s="1">
        <v>42643</v>
      </c>
      <c r="B64317" s="2">
        <v>0.8569444444444444</v>
      </c>
      <c r="C64317">
        <v>469</v>
      </c>
      <c r="D64317" t="s">
        <v>23</v>
      </c>
      <c r="E64317">
        <v>853</v>
      </c>
      <c r="F64317" t="s">
        <v>34</v>
      </c>
      <c r="G64317" t="s">
        <v>25</v>
      </c>
      <c r="H64317" t="s">
        <v>26</v>
      </c>
      <c r="I64317">
        <v>1</v>
      </c>
      <c r="K64317">
        <v>1</v>
      </c>
      <c r="O64317" t="s">
        <v>27</v>
      </c>
      <c r="P64317" t="s">
        <v>27</v>
      </c>
      <c r="Q64317" t="s">
        <v>27</v>
      </c>
      <c r="S64317">
        <v>2</v>
      </c>
    </row>
    <row r="64318" spans="1:20" x14ac:dyDescent="0.35">
      <c r="A64318" s="1">
        <v>42643</v>
      </c>
      <c r="B64318" s="2">
        <v>0.87222222222222223</v>
      </c>
      <c r="C64318">
        <v>479</v>
      </c>
      <c r="D64318" t="s">
        <v>23</v>
      </c>
      <c r="E64318">
        <v>3</v>
      </c>
      <c r="F64318" t="s">
        <v>24</v>
      </c>
      <c r="G64318" t="s">
        <v>25</v>
      </c>
      <c r="H64318" t="s">
        <v>32</v>
      </c>
      <c r="I64318">
        <v>1</v>
      </c>
      <c r="N64318">
        <v>1</v>
      </c>
      <c r="O64318" t="s">
        <v>27</v>
      </c>
      <c r="P64318" t="s">
        <v>27</v>
      </c>
      <c r="Q64318" t="s">
        <v>27</v>
      </c>
      <c r="S64318">
        <v>6</v>
      </c>
    </row>
    <row r="64319" spans="1:20" x14ac:dyDescent="0.35">
      <c r="A64319" s="1">
        <v>42643</v>
      </c>
      <c r="B64319" s="2">
        <v>0.90069444444444446</v>
      </c>
      <c r="C64319">
        <v>495</v>
      </c>
      <c r="D64319" t="s">
        <v>23</v>
      </c>
      <c r="E64319">
        <v>938</v>
      </c>
      <c r="F64319" t="s">
        <v>34</v>
      </c>
      <c r="G64319" t="s">
        <v>25</v>
      </c>
      <c r="H64319" t="s">
        <v>32</v>
      </c>
      <c r="I64319">
        <v>1</v>
      </c>
      <c r="K64319">
        <v>1</v>
      </c>
      <c r="O64319" t="s">
        <v>27</v>
      </c>
      <c r="P64319" t="s">
        <v>27</v>
      </c>
      <c r="Q64319" t="s">
        <v>27</v>
      </c>
      <c r="S64319">
        <v>2</v>
      </c>
    </row>
    <row r="64320" spans="1:20" x14ac:dyDescent="0.35">
      <c r="A64320" s="1">
        <v>42643</v>
      </c>
      <c r="B64320" s="2">
        <v>0.95625000000000004</v>
      </c>
      <c r="C64320">
        <v>524</v>
      </c>
      <c r="D64320" t="s">
        <v>23</v>
      </c>
      <c r="E64320">
        <v>676.9</v>
      </c>
      <c r="F64320" t="s">
        <v>34</v>
      </c>
      <c r="G64320" t="s">
        <v>25</v>
      </c>
      <c r="H64320" t="s">
        <v>32</v>
      </c>
      <c r="I64320">
        <v>1</v>
      </c>
      <c r="O64320" t="s">
        <v>27</v>
      </c>
      <c r="P64320" t="s">
        <v>27</v>
      </c>
      <c r="Q64320" t="s">
        <v>27</v>
      </c>
      <c r="S64320">
        <v>5</v>
      </c>
    </row>
    <row r="64321" spans="1:20" x14ac:dyDescent="0.35">
      <c r="A64321" s="1">
        <v>42705</v>
      </c>
      <c r="B64321" s="2">
        <v>0.125</v>
      </c>
      <c r="C64321">
        <v>50</v>
      </c>
      <c r="D64321" t="s">
        <v>23</v>
      </c>
      <c r="E64321">
        <v>32</v>
      </c>
      <c r="F64321" t="s">
        <v>24</v>
      </c>
      <c r="G64321" t="s">
        <v>29</v>
      </c>
      <c r="H64321" t="s">
        <v>35</v>
      </c>
      <c r="K64321">
        <v>1</v>
      </c>
      <c r="N64321">
        <v>1</v>
      </c>
      <c r="O64321" t="s">
        <v>27</v>
      </c>
      <c r="P64321" t="s">
        <v>27</v>
      </c>
      <c r="Q64321" t="s">
        <v>27</v>
      </c>
      <c r="S64321">
        <v>2</v>
      </c>
    </row>
    <row r="64322" spans="1:20" x14ac:dyDescent="0.35">
      <c r="A64322" s="1">
        <v>42705</v>
      </c>
      <c r="B64322" s="2">
        <v>0.15694444444444444</v>
      </c>
      <c r="C64322">
        <v>57</v>
      </c>
      <c r="D64322" t="s">
        <v>23</v>
      </c>
      <c r="E64322">
        <v>886.9</v>
      </c>
      <c r="F64322" t="s">
        <v>34</v>
      </c>
      <c r="G64322" t="s">
        <v>25</v>
      </c>
      <c r="H64322" t="s">
        <v>41</v>
      </c>
      <c r="I64322">
        <v>1</v>
      </c>
      <c r="O64322" t="s">
        <v>27</v>
      </c>
      <c r="P64322" t="s">
        <v>27</v>
      </c>
      <c r="Q64322" t="s">
        <v>27</v>
      </c>
      <c r="S64322">
        <v>1</v>
      </c>
    </row>
    <row r="64323" spans="1:20" x14ac:dyDescent="0.35">
      <c r="A64323" s="1">
        <v>42705</v>
      </c>
      <c r="B64323" s="2">
        <v>0.30069444444444443</v>
      </c>
      <c r="C64323">
        <v>98</v>
      </c>
      <c r="D64323" t="s">
        <v>28</v>
      </c>
      <c r="E64323">
        <v>482.8</v>
      </c>
      <c r="F64323" t="s">
        <v>34</v>
      </c>
      <c r="G64323" t="s">
        <v>25</v>
      </c>
      <c r="H64323" t="s">
        <v>35</v>
      </c>
      <c r="I64323">
        <v>1</v>
      </c>
      <c r="L64323">
        <v>1</v>
      </c>
      <c r="O64323" t="s">
        <v>27</v>
      </c>
      <c r="P64323" t="s">
        <v>27</v>
      </c>
      <c r="Q64323" t="s">
        <v>27</v>
      </c>
      <c r="S64323">
        <v>1</v>
      </c>
      <c r="T64323">
        <v>1</v>
      </c>
    </row>
    <row r="64324" spans="1:20" x14ac:dyDescent="0.35">
      <c r="A64324" s="1">
        <v>42705</v>
      </c>
      <c r="B64324" s="2">
        <v>0.34444444444444444</v>
      </c>
      <c r="C64324">
        <v>128</v>
      </c>
      <c r="D64324" t="s">
        <v>23</v>
      </c>
      <c r="E64324">
        <v>44</v>
      </c>
      <c r="F64324" t="s">
        <v>24</v>
      </c>
      <c r="G64324" t="s">
        <v>29</v>
      </c>
      <c r="H64324" t="s">
        <v>32</v>
      </c>
      <c r="I64324">
        <v>1</v>
      </c>
      <c r="O64324" t="s">
        <v>27</v>
      </c>
      <c r="P64324" t="s">
        <v>27</v>
      </c>
      <c r="Q64324" t="s">
        <v>27</v>
      </c>
      <c r="S64324">
        <v>1</v>
      </c>
    </row>
    <row r="64325" spans="1:20" x14ac:dyDescent="0.35">
      <c r="A64325" s="1">
        <v>42705</v>
      </c>
      <c r="B64325" s="2">
        <v>0.36249999999999999</v>
      </c>
      <c r="C64325">
        <v>143</v>
      </c>
      <c r="D64325" t="s">
        <v>23</v>
      </c>
      <c r="E64325">
        <v>729.8</v>
      </c>
      <c r="F64325" t="s">
        <v>34</v>
      </c>
      <c r="G64325" t="s">
        <v>25</v>
      </c>
      <c r="H64325" t="s">
        <v>32</v>
      </c>
      <c r="I64325">
        <v>1</v>
      </c>
      <c r="O64325" t="s">
        <v>27</v>
      </c>
      <c r="P64325" t="s">
        <v>27</v>
      </c>
      <c r="Q64325" t="s">
        <v>27</v>
      </c>
      <c r="S64325">
        <v>2</v>
      </c>
    </row>
    <row r="64326" spans="1:20" x14ac:dyDescent="0.35">
      <c r="A64326" s="1">
        <v>42705</v>
      </c>
      <c r="B64326" s="2">
        <v>0.38611111111111113</v>
      </c>
      <c r="C64326">
        <v>162</v>
      </c>
      <c r="D64326" t="s">
        <v>23</v>
      </c>
      <c r="E64326">
        <v>632</v>
      </c>
      <c r="F64326" t="s">
        <v>34</v>
      </c>
      <c r="G64326" t="s">
        <v>25</v>
      </c>
      <c r="H64326" t="s">
        <v>37</v>
      </c>
      <c r="O64326" t="s">
        <v>27</v>
      </c>
      <c r="P64326" t="s">
        <v>27</v>
      </c>
      <c r="Q64326" t="s">
        <v>27</v>
      </c>
      <c r="R64326">
        <v>1</v>
      </c>
      <c r="S64326">
        <v>1</v>
      </c>
    </row>
    <row r="64327" spans="1:20" x14ac:dyDescent="0.35">
      <c r="A64327" s="1">
        <v>42705</v>
      </c>
      <c r="B64327" s="2">
        <v>0.42083333333333334</v>
      </c>
      <c r="C64327">
        <v>180</v>
      </c>
      <c r="D64327" t="s">
        <v>28</v>
      </c>
      <c r="E64327">
        <v>481.4</v>
      </c>
      <c r="F64327" t="s">
        <v>34</v>
      </c>
      <c r="G64327" t="s">
        <v>25</v>
      </c>
      <c r="H64327" t="s">
        <v>43</v>
      </c>
      <c r="L64327">
        <v>1</v>
      </c>
      <c r="O64327" t="s">
        <v>27</v>
      </c>
      <c r="P64327" t="s">
        <v>27</v>
      </c>
      <c r="Q64327" t="s">
        <v>27</v>
      </c>
      <c r="S64327">
        <v>0</v>
      </c>
      <c r="T64327">
        <v>1</v>
      </c>
    </row>
    <row r="64328" spans="1:20" x14ac:dyDescent="0.35">
      <c r="A64328" s="1">
        <v>42705</v>
      </c>
      <c r="B64328" s="2">
        <v>0.45069444444444445</v>
      </c>
      <c r="C64328">
        <v>203</v>
      </c>
      <c r="D64328" t="s">
        <v>23</v>
      </c>
      <c r="E64328">
        <v>597.66999999999996</v>
      </c>
      <c r="F64328" t="s">
        <v>34</v>
      </c>
      <c r="G64328" t="s">
        <v>29</v>
      </c>
      <c r="H64328" t="s">
        <v>26</v>
      </c>
      <c r="I64328">
        <v>1</v>
      </c>
      <c r="K64328">
        <v>1</v>
      </c>
      <c r="O64328" t="s">
        <v>27</v>
      </c>
      <c r="P64328" t="s">
        <v>27</v>
      </c>
      <c r="Q64328" t="s">
        <v>27</v>
      </c>
      <c r="S64328">
        <v>2</v>
      </c>
    </row>
    <row r="64329" spans="1:20" x14ac:dyDescent="0.35">
      <c r="A64329" s="1">
        <v>42705</v>
      </c>
      <c r="B64329" s="2">
        <v>0.46597222222222223</v>
      </c>
      <c r="C64329">
        <v>217</v>
      </c>
      <c r="D64329" t="s">
        <v>28</v>
      </c>
      <c r="E64329">
        <v>916.8</v>
      </c>
      <c r="F64329" t="s">
        <v>34</v>
      </c>
      <c r="G64329" t="s">
        <v>25</v>
      </c>
      <c r="H64329" t="s">
        <v>32</v>
      </c>
      <c r="I64329">
        <v>1</v>
      </c>
      <c r="O64329" t="s">
        <v>27</v>
      </c>
      <c r="P64329" t="s">
        <v>27</v>
      </c>
      <c r="Q64329" t="s">
        <v>27</v>
      </c>
      <c r="S64329">
        <v>0</v>
      </c>
      <c r="T64329">
        <v>1</v>
      </c>
    </row>
    <row r="64330" spans="1:20" x14ac:dyDescent="0.35">
      <c r="A64330" s="1">
        <v>42705</v>
      </c>
      <c r="B64330" s="2">
        <v>0.47430555555555554</v>
      </c>
      <c r="C64330">
        <v>223</v>
      </c>
      <c r="D64330" t="s">
        <v>28</v>
      </c>
      <c r="E64330">
        <v>510</v>
      </c>
      <c r="F64330" t="s">
        <v>34</v>
      </c>
      <c r="G64330" t="s">
        <v>25</v>
      </c>
      <c r="H64330" t="s">
        <v>42</v>
      </c>
      <c r="K64330">
        <v>2</v>
      </c>
      <c r="O64330" t="s">
        <v>27</v>
      </c>
      <c r="P64330" t="s">
        <v>27</v>
      </c>
      <c r="Q64330" t="s">
        <v>27</v>
      </c>
      <c r="R64330">
        <v>1</v>
      </c>
      <c r="S64330">
        <v>2</v>
      </c>
      <c r="T64330">
        <v>3</v>
      </c>
    </row>
    <row r="64331" spans="1:20" x14ac:dyDescent="0.35">
      <c r="A64331" s="1">
        <v>42705</v>
      </c>
      <c r="B64331" s="2">
        <v>0.4909722222222222</v>
      </c>
      <c r="C64331">
        <v>235</v>
      </c>
      <c r="D64331" t="s">
        <v>23</v>
      </c>
      <c r="E64331">
        <v>39</v>
      </c>
      <c r="F64331" t="s">
        <v>24</v>
      </c>
      <c r="G64331" t="s">
        <v>29</v>
      </c>
      <c r="H64331" t="s">
        <v>26</v>
      </c>
      <c r="I64331">
        <v>2</v>
      </c>
      <c r="O64331" t="s">
        <v>27</v>
      </c>
      <c r="P64331" t="s">
        <v>27</v>
      </c>
      <c r="Q64331" t="s">
        <v>27</v>
      </c>
      <c r="S64331">
        <v>2</v>
      </c>
    </row>
    <row r="64332" spans="1:20" x14ac:dyDescent="0.35">
      <c r="A64332" s="1">
        <v>42705</v>
      </c>
      <c r="B64332" s="2">
        <v>0.50208333333333333</v>
      </c>
      <c r="C64332">
        <v>246</v>
      </c>
      <c r="D64332" t="s">
        <v>23</v>
      </c>
      <c r="E64332">
        <v>778</v>
      </c>
      <c r="F64332" t="s">
        <v>34</v>
      </c>
      <c r="G64332" t="s">
        <v>25</v>
      </c>
      <c r="H64332" t="s">
        <v>30</v>
      </c>
      <c r="I64332">
        <v>1</v>
      </c>
      <c r="O64332" t="s">
        <v>27</v>
      </c>
      <c r="P64332" t="s">
        <v>27</v>
      </c>
      <c r="Q64332" t="s">
        <v>27</v>
      </c>
      <c r="S64332">
        <v>1</v>
      </c>
    </row>
    <row r="64333" spans="1:20" x14ac:dyDescent="0.35">
      <c r="A64333" s="1">
        <v>42705</v>
      </c>
      <c r="B64333" s="2">
        <v>0.53333333333333333</v>
      </c>
      <c r="C64333">
        <v>266</v>
      </c>
      <c r="D64333" t="s">
        <v>28</v>
      </c>
      <c r="E64333">
        <v>533.4</v>
      </c>
      <c r="F64333" t="s">
        <v>34</v>
      </c>
      <c r="G64333" t="s">
        <v>25</v>
      </c>
      <c r="H64333" t="s">
        <v>30</v>
      </c>
      <c r="I64333">
        <v>1</v>
      </c>
      <c r="O64333" t="s">
        <v>27</v>
      </c>
      <c r="P64333" t="s">
        <v>27</v>
      </c>
      <c r="Q64333" t="s">
        <v>27</v>
      </c>
      <c r="S64333">
        <v>1</v>
      </c>
      <c r="T64333">
        <v>1</v>
      </c>
    </row>
    <row r="64334" spans="1:20" x14ac:dyDescent="0.35">
      <c r="A64334" s="1">
        <v>42705</v>
      </c>
      <c r="B64334" s="2">
        <v>0.53541666666666665</v>
      </c>
      <c r="C64334">
        <v>269</v>
      </c>
      <c r="D64334" t="s">
        <v>28</v>
      </c>
      <c r="E64334">
        <v>519.1</v>
      </c>
      <c r="F64334" t="s">
        <v>34</v>
      </c>
      <c r="G64334" t="s">
        <v>29</v>
      </c>
      <c r="H64334" t="s">
        <v>32</v>
      </c>
      <c r="I64334">
        <v>1</v>
      </c>
      <c r="O64334" t="s">
        <v>27</v>
      </c>
      <c r="P64334" t="s">
        <v>27</v>
      </c>
      <c r="Q64334" t="s">
        <v>27</v>
      </c>
      <c r="S64334">
        <v>0</v>
      </c>
      <c r="T64334">
        <v>2</v>
      </c>
    </row>
    <row r="64335" spans="1:20" x14ac:dyDescent="0.35">
      <c r="A64335" s="1">
        <v>42705</v>
      </c>
      <c r="B64335" s="2">
        <v>0.58194444444444449</v>
      </c>
      <c r="C64335">
        <v>288</v>
      </c>
      <c r="D64335" t="s">
        <v>23</v>
      </c>
      <c r="E64335">
        <v>521.5</v>
      </c>
      <c r="F64335" t="s">
        <v>34</v>
      </c>
      <c r="G64335" t="s">
        <v>29</v>
      </c>
      <c r="H64335" t="s">
        <v>41</v>
      </c>
      <c r="I64335">
        <v>1</v>
      </c>
      <c r="O64335" t="s">
        <v>27</v>
      </c>
      <c r="P64335" t="s">
        <v>27</v>
      </c>
      <c r="Q64335" t="s">
        <v>27</v>
      </c>
      <c r="S64335">
        <v>2</v>
      </c>
    </row>
    <row r="64336" spans="1:20" x14ac:dyDescent="0.35">
      <c r="A64336" s="1">
        <v>42705</v>
      </c>
      <c r="B64336" s="2">
        <v>0.60416666666666663</v>
      </c>
      <c r="C64336">
        <v>297</v>
      </c>
      <c r="D64336" t="s">
        <v>28</v>
      </c>
      <c r="E64336">
        <v>533.4</v>
      </c>
      <c r="F64336" t="s">
        <v>34</v>
      </c>
      <c r="G64336" t="s">
        <v>25</v>
      </c>
      <c r="H64336" t="s">
        <v>30</v>
      </c>
      <c r="I64336">
        <v>1</v>
      </c>
      <c r="O64336" t="s">
        <v>27</v>
      </c>
      <c r="P64336" t="s">
        <v>27</v>
      </c>
      <c r="Q64336" t="s">
        <v>27</v>
      </c>
      <c r="S64336">
        <v>0</v>
      </c>
      <c r="T64336">
        <v>1</v>
      </c>
    </row>
    <row r="64337" spans="1:21" x14ac:dyDescent="0.35">
      <c r="A64337" s="1">
        <v>42705</v>
      </c>
      <c r="B64337" s="2">
        <v>0.62847222222222221</v>
      </c>
      <c r="C64337">
        <v>310</v>
      </c>
      <c r="D64337" t="s">
        <v>23</v>
      </c>
      <c r="E64337">
        <v>45</v>
      </c>
      <c r="F64337" t="s">
        <v>24</v>
      </c>
      <c r="G64337" t="s">
        <v>25</v>
      </c>
      <c r="H64337" t="s">
        <v>26</v>
      </c>
      <c r="N64337">
        <v>1</v>
      </c>
      <c r="O64337" t="s">
        <v>27</v>
      </c>
      <c r="P64337" t="s">
        <v>27</v>
      </c>
      <c r="Q64337" t="s">
        <v>27</v>
      </c>
      <c r="R64337">
        <v>1</v>
      </c>
      <c r="S64337">
        <v>2</v>
      </c>
    </row>
    <row r="64338" spans="1:21" x14ac:dyDescent="0.35">
      <c r="A64338" s="1">
        <v>42705</v>
      </c>
      <c r="B64338" s="2">
        <v>0.63472222222222219</v>
      </c>
      <c r="C64338">
        <v>315</v>
      </c>
      <c r="D64338" t="s">
        <v>28</v>
      </c>
      <c r="E64338">
        <v>921.74300000000005</v>
      </c>
      <c r="F64338" t="s">
        <v>34</v>
      </c>
      <c r="G64338" t="s">
        <v>25</v>
      </c>
      <c r="H64338" t="s">
        <v>35</v>
      </c>
      <c r="I64338">
        <v>1</v>
      </c>
      <c r="K64338">
        <v>1</v>
      </c>
      <c r="O64338" t="s">
        <v>27</v>
      </c>
      <c r="P64338" t="s">
        <v>27</v>
      </c>
      <c r="Q64338" t="s">
        <v>27</v>
      </c>
      <c r="S64338">
        <v>2</v>
      </c>
      <c r="T64338">
        <v>2</v>
      </c>
    </row>
    <row r="64339" spans="1:21" x14ac:dyDescent="0.35">
      <c r="A64339" s="1">
        <v>42705</v>
      </c>
      <c r="B64339" s="2">
        <v>0.64861111111111114</v>
      </c>
      <c r="C64339">
        <v>324</v>
      </c>
      <c r="D64339" t="s">
        <v>23</v>
      </c>
      <c r="E64339">
        <v>527</v>
      </c>
      <c r="F64339" t="s">
        <v>34</v>
      </c>
      <c r="G64339" t="s">
        <v>29</v>
      </c>
      <c r="H64339" t="s">
        <v>32</v>
      </c>
      <c r="I64339">
        <v>1</v>
      </c>
      <c r="O64339" t="s">
        <v>27</v>
      </c>
      <c r="P64339" t="s">
        <v>27</v>
      </c>
      <c r="Q64339" t="s">
        <v>27</v>
      </c>
      <c r="S64339">
        <v>1</v>
      </c>
    </row>
    <row r="64340" spans="1:21" x14ac:dyDescent="0.35">
      <c r="A64340" s="1">
        <v>42705</v>
      </c>
      <c r="B64340" s="2">
        <v>0.65069444444444446</v>
      </c>
      <c r="C64340">
        <v>327</v>
      </c>
      <c r="D64340" t="s">
        <v>28</v>
      </c>
      <c r="E64340">
        <v>576.6</v>
      </c>
      <c r="F64340" t="s">
        <v>34</v>
      </c>
      <c r="G64340" t="s">
        <v>29</v>
      </c>
      <c r="H64340" t="s">
        <v>35</v>
      </c>
      <c r="K64340">
        <v>1</v>
      </c>
      <c r="M64340">
        <v>1</v>
      </c>
      <c r="O64340" t="s">
        <v>27</v>
      </c>
      <c r="P64340" t="s">
        <v>27</v>
      </c>
      <c r="Q64340" t="s">
        <v>27</v>
      </c>
      <c r="S64340">
        <v>1</v>
      </c>
      <c r="T64340">
        <v>2</v>
      </c>
      <c r="U64340">
        <v>1</v>
      </c>
    </row>
    <row r="64341" spans="1:21" x14ac:dyDescent="0.35">
      <c r="A64341" s="1">
        <v>42705</v>
      </c>
      <c r="B64341" s="2">
        <v>0.65416666666666667</v>
      </c>
      <c r="C64341">
        <v>330</v>
      </c>
      <c r="D64341" t="s">
        <v>23</v>
      </c>
      <c r="E64341">
        <v>901</v>
      </c>
      <c r="F64341" t="s">
        <v>34</v>
      </c>
      <c r="G64341" t="s">
        <v>25</v>
      </c>
      <c r="H64341" t="s">
        <v>32</v>
      </c>
      <c r="K64341">
        <v>1</v>
      </c>
      <c r="O64341" t="s">
        <v>27</v>
      </c>
      <c r="P64341" t="s">
        <v>27</v>
      </c>
      <c r="Q64341" t="s">
        <v>27</v>
      </c>
      <c r="S64341">
        <v>1</v>
      </c>
    </row>
    <row r="64342" spans="1:21" x14ac:dyDescent="0.35">
      <c r="A64342" s="1">
        <v>42705</v>
      </c>
      <c r="B64342" s="2">
        <v>0.6743055555555556</v>
      </c>
      <c r="C64342">
        <v>337</v>
      </c>
      <c r="D64342" t="s">
        <v>28</v>
      </c>
      <c r="E64342">
        <v>533.4</v>
      </c>
      <c r="F64342" t="s">
        <v>34</v>
      </c>
      <c r="G64342" t="s">
        <v>25</v>
      </c>
      <c r="H64342" t="s">
        <v>37</v>
      </c>
      <c r="I64342">
        <v>1</v>
      </c>
      <c r="O64342" t="s">
        <v>27</v>
      </c>
      <c r="P64342" t="s">
        <v>27</v>
      </c>
      <c r="Q64342" t="s">
        <v>27</v>
      </c>
      <c r="S64342">
        <v>0</v>
      </c>
      <c r="T64342">
        <v>1</v>
      </c>
    </row>
    <row r="64343" spans="1:21" x14ac:dyDescent="0.35">
      <c r="A64343" s="1">
        <v>42705</v>
      </c>
      <c r="B64343" s="2">
        <v>0.68055555555555558</v>
      </c>
      <c r="C64343">
        <v>339</v>
      </c>
      <c r="D64343" t="s">
        <v>23</v>
      </c>
      <c r="E64343">
        <v>735</v>
      </c>
      <c r="F64343" t="s">
        <v>34</v>
      </c>
      <c r="G64343" t="s">
        <v>25</v>
      </c>
      <c r="H64343" t="s">
        <v>26</v>
      </c>
      <c r="I64343">
        <v>2</v>
      </c>
      <c r="O64343" t="s">
        <v>27</v>
      </c>
      <c r="P64343" t="s">
        <v>27</v>
      </c>
      <c r="Q64343" t="s">
        <v>27</v>
      </c>
      <c r="S64343">
        <v>2</v>
      </c>
    </row>
    <row r="64344" spans="1:21" x14ac:dyDescent="0.35">
      <c r="A64344" s="1">
        <v>42705</v>
      </c>
      <c r="B64344" s="2">
        <v>0.71805555555555556</v>
      </c>
      <c r="C64344">
        <v>353</v>
      </c>
      <c r="D64344" t="s">
        <v>23</v>
      </c>
      <c r="E64344">
        <v>713</v>
      </c>
      <c r="F64344" t="s">
        <v>34</v>
      </c>
      <c r="G64344" t="s">
        <v>25</v>
      </c>
      <c r="H64344" t="s">
        <v>32</v>
      </c>
      <c r="I64344">
        <v>1</v>
      </c>
      <c r="O64344" t="s">
        <v>27</v>
      </c>
      <c r="P64344" t="s">
        <v>27</v>
      </c>
      <c r="Q64344" t="s">
        <v>27</v>
      </c>
      <c r="S64344">
        <v>1</v>
      </c>
    </row>
    <row r="64345" spans="1:21" x14ac:dyDescent="0.35">
      <c r="A64345" s="1">
        <v>42705</v>
      </c>
      <c r="B64345" s="2">
        <v>0.73333333333333328</v>
      </c>
      <c r="C64345">
        <v>362</v>
      </c>
      <c r="D64345" t="s">
        <v>23</v>
      </c>
      <c r="E64345">
        <v>717</v>
      </c>
      <c r="F64345" t="s">
        <v>34</v>
      </c>
      <c r="G64345" t="s">
        <v>25</v>
      </c>
      <c r="H64345" t="s">
        <v>32</v>
      </c>
      <c r="I64345">
        <v>1</v>
      </c>
      <c r="O64345" t="s">
        <v>27</v>
      </c>
      <c r="P64345" t="s">
        <v>27</v>
      </c>
      <c r="Q64345" t="s">
        <v>27</v>
      </c>
      <c r="S64345">
        <v>1</v>
      </c>
    </row>
    <row r="64346" spans="1:21" x14ac:dyDescent="0.35">
      <c r="A64346" s="1">
        <v>42705</v>
      </c>
      <c r="B64346" s="2">
        <v>0.76875000000000004</v>
      </c>
      <c r="C64346">
        <v>386</v>
      </c>
      <c r="D64346" t="s">
        <v>23</v>
      </c>
      <c r="E64346">
        <v>525.5</v>
      </c>
      <c r="F64346" t="s">
        <v>34</v>
      </c>
      <c r="G64346" t="s">
        <v>29</v>
      </c>
      <c r="H64346" t="s">
        <v>43</v>
      </c>
      <c r="L64346">
        <v>1</v>
      </c>
      <c r="O64346" t="s">
        <v>27</v>
      </c>
      <c r="P64346" t="s">
        <v>27</v>
      </c>
      <c r="Q64346" t="s">
        <v>27</v>
      </c>
      <c r="S64346">
        <v>2</v>
      </c>
    </row>
    <row r="64347" spans="1:21" x14ac:dyDescent="0.35">
      <c r="A64347" s="1">
        <v>42705</v>
      </c>
      <c r="B64347" s="2">
        <v>0.96736111111111112</v>
      </c>
      <c r="C64347">
        <v>470</v>
      </c>
      <c r="D64347" t="s">
        <v>28</v>
      </c>
      <c r="E64347">
        <v>88</v>
      </c>
      <c r="F64347" t="s">
        <v>24</v>
      </c>
      <c r="G64347" t="s">
        <v>29</v>
      </c>
      <c r="H64347" t="s">
        <v>43</v>
      </c>
      <c r="L64347">
        <v>1</v>
      </c>
      <c r="O64347" t="s">
        <v>27</v>
      </c>
      <c r="P64347" t="s">
        <v>27</v>
      </c>
      <c r="Q64347" t="s">
        <v>27</v>
      </c>
      <c r="S64347">
        <v>0</v>
      </c>
      <c r="T64347">
        <v>1</v>
      </c>
    </row>
    <row r="64348" spans="1:21" x14ac:dyDescent="0.35">
      <c r="A64348" s="1">
        <v>42706</v>
      </c>
      <c r="B64348" s="2">
        <v>7.4305555555555555E-2</v>
      </c>
      <c r="C64348">
        <v>38</v>
      </c>
      <c r="D64348" t="s">
        <v>23</v>
      </c>
      <c r="E64348">
        <v>480</v>
      </c>
      <c r="F64348" t="s">
        <v>34</v>
      </c>
      <c r="G64348" t="s">
        <v>29</v>
      </c>
      <c r="H64348" t="s">
        <v>41</v>
      </c>
      <c r="I64348">
        <v>1</v>
      </c>
      <c r="O64348" t="s">
        <v>27</v>
      </c>
      <c r="P64348" t="s">
        <v>27</v>
      </c>
      <c r="Q64348" t="s">
        <v>27</v>
      </c>
      <c r="S64348">
        <v>3</v>
      </c>
    </row>
    <row r="64349" spans="1:21" x14ac:dyDescent="0.35">
      <c r="A64349" s="1">
        <v>42706</v>
      </c>
      <c r="B64349" s="2">
        <v>0.17708333333333334</v>
      </c>
      <c r="C64349">
        <v>59</v>
      </c>
      <c r="D64349" t="s">
        <v>23</v>
      </c>
      <c r="E64349">
        <v>816</v>
      </c>
      <c r="F64349" t="s">
        <v>34</v>
      </c>
      <c r="G64349" t="s">
        <v>29</v>
      </c>
      <c r="H64349" t="s">
        <v>26</v>
      </c>
      <c r="K64349">
        <v>2</v>
      </c>
      <c r="O64349" t="s">
        <v>27</v>
      </c>
      <c r="P64349" t="s">
        <v>27</v>
      </c>
      <c r="Q64349" t="s">
        <v>27</v>
      </c>
      <c r="S64349">
        <v>2</v>
      </c>
    </row>
    <row r="64350" spans="1:21" x14ac:dyDescent="0.35">
      <c r="A64350" s="1">
        <v>42706</v>
      </c>
      <c r="B64350" s="2">
        <v>0.22500000000000001</v>
      </c>
      <c r="C64350">
        <v>63</v>
      </c>
      <c r="D64350" t="s">
        <v>23</v>
      </c>
      <c r="E64350">
        <v>935</v>
      </c>
      <c r="F64350" t="s">
        <v>34</v>
      </c>
      <c r="G64350" t="s">
        <v>25</v>
      </c>
      <c r="H64350" t="s">
        <v>40</v>
      </c>
      <c r="O64350" t="s">
        <v>27</v>
      </c>
      <c r="P64350" t="s">
        <v>27</v>
      </c>
      <c r="Q64350" t="s">
        <v>27</v>
      </c>
      <c r="R64350">
        <v>1</v>
      </c>
      <c r="S64350">
        <v>1</v>
      </c>
    </row>
    <row r="64351" spans="1:21" x14ac:dyDescent="0.35">
      <c r="A64351" s="1">
        <v>42706</v>
      </c>
      <c r="B64351" s="2">
        <v>0.39513888888888887</v>
      </c>
      <c r="C64351">
        <v>163</v>
      </c>
      <c r="D64351" t="s">
        <v>23</v>
      </c>
      <c r="E64351">
        <v>774.3</v>
      </c>
      <c r="F64351" t="s">
        <v>34</v>
      </c>
      <c r="G64351" t="s">
        <v>25</v>
      </c>
      <c r="H64351" t="s">
        <v>40</v>
      </c>
      <c r="I64351">
        <v>1</v>
      </c>
      <c r="O64351" t="s">
        <v>27</v>
      </c>
      <c r="P64351" t="s">
        <v>27</v>
      </c>
      <c r="Q64351" t="s">
        <v>27</v>
      </c>
      <c r="S64351">
        <v>1</v>
      </c>
    </row>
    <row r="64352" spans="1:21" x14ac:dyDescent="0.35">
      <c r="A64352" s="1">
        <v>42706</v>
      </c>
      <c r="B64352" s="2">
        <v>0.4909722222222222</v>
      </c>
      <c r="C64352">
        <v>232</v>
      </c>
      <c r="D64352" t="s">
        <v>23</v>
      </c>
      <c r="E64352">
        <v>497.2</v>
      </c>
      <c r="F64352" t="s">
        <v>34</v>
      </c>
      <c r="G64352" t="s">
        <v>29</v>
      </c>
      <c r="H64352" t="s">
        <v>39</v>
      </c>
      <c r="I64352">
        <v>1</v>
      </c>
      <c r="K64352">
        <v>1</v>
      </c>
      <c r="O64352" t="s">
        <v>27</v>
      </c>
      <c r="P64352" t="s">
        <v>27</v>
      </c>
      <c r="Q64352" t="s">
        <v>27</v>
      </c>
      <c r="S64352">
        <v>2</v>
      </c>
    </row>
    <row r="64353" spans="1:20" x14ac:dyDescent="0.35">
      <c r="A64353" s="1">
        <v>42706</v>
      </c>
      <c r="B64353" s="2">
        <v>0.52916666666666667</v>
      </c>
      <c r="C64353">
        <v>245</v>
      </c>
      <c r="D64353" t="s">
        <v>23</v>
      </c>
      <c r="E64353">
        <v>882.3</v>
      </c>
      <c r="F64353" t="s">
        <v>34</v>
      </c>
      <c r="G64353" t="s">
        <v>29</v>
      </c>
      <c r="H64353" t="s">
        <v>36</v>
      </c>
      <c r="O64353" t="s">
        <v>27</v>
      </c>
      <c r="P64353" t="s">
        <v>27</v>
      </c>
      <c r="Q64353" t="s">
        <v>27</v>
      </c>
      <c r="R64353">
        <v>1</v>
      </c>
      <c r="S64353">
        <v>1</v>
      </c>
    </row>
    <row r="64354" spans="1:20" x14ac:dyDescent="0.35">
      <c r="A64354" s="1">
        <v>42706</v>
      </c>
      <c r="B64354" s="2">
        <v>0.62916666666666665</v>
      </c>
      <c r="C64354">
        <v>299</v>
      </c>
      <c r="D64354" t="s">
        <v>23</v>
      </c>
      <c r="E64354">
        <v>32.600999999999999</v>
      </c>
      <c r="F64354" t="s">
        <v>24</v>
      </c>
      <c r="G64354" t="s">
        <v>29</v>
      </c>
      <c r="H64354" t="s">
        <v>26</v>
      </c>
      <c r="I64354">
        <v>2</v>
      </c>
      <c r="K64354">
        <v>1</v>
      </c>
      <c r="O64354" t="s">
        <v>27</v>
      </c>
      <c r="P64354" t="s">
        <v>27</v>
      </c>
      <c r="Q64354" t="s">
        <v>27</v>
      </c>
      <c r="S64354">
        <v>3</v>
      </c>
    </row>
    <row r="64355" spans="1:20" x14ac:dyDescent="0.35">
      <c r="A64355" s="1">
        <v>42706</v>
      </c>
      <c r="B64355" s="2">
        <v>0.6694444444444444</v>
      </c>
      <c r="C64355">
        <v>327</v>
      </c>
      <c r="D64355" t="s">
        <v>23</v>
      </c>
      <c r="E64355">
        <v>530.79999999999995</v>
      </c>
      <c r="F64355" t="s">
        <v>34</v>
      </c>
      <c r="G64355" t="s">
        <v>25</v>
      </c>
      <c r="H64355" t="s">
        <v>32</v>
      </c>
      <c r="O64355" t="s">
        <v>27</v>
      </c>
      <c r="P64355" t="s">
        <v>27</v>
      </c>
      <c r="Q64355" t="s">
        <v>27</v>
      </c>
      <c r="R64355">
        <v>1</v>
      </c>
      <c r="S64355">
        <v>1</v>
      </c>
    </row>
    <row r="64356" spans="1:20" x14ac:dyDescent="0.35">
      <c r="A64356" s="1">
        <v>42706</v>
      </c>
      <c r="B64356" s="2">
        <v>0.67638888888888893</v>
      </c>
      <c r="C64356">
        <v>331</v>
      </c>
      <c r="D64356" t="s">
        <v>23</v>
      </c>
      <c r="E64356">
        <v>494.5</v>
      </c>
      <c r="F64356" t="s">
        <v>34</v>
      </c>
      <c r="G64356" t="s">
        <v>25</v>
      </c>
      <c r="H64356" t="s">
        <v>42</v>
      </c>
      <c r="I64356">
        <v>3</v>
      </c>
      <c r="O64356" t="s">
        <v>27</v>
      </c>
      <c r="P64356" t="s">
        <v>27</v>
      </c>
      <c r="Q64356" t="s">
        <v>27</v>
      </c>
      <c r="S64356">
        <v>3</v>
      </c>
    </row>
    <row r="64357" spans="1:20" x14ac:dyDescent="0.35">
      <c r="A64357" s="1">
        <v>42706</v>
      </c>
      <c r="B64357" s="2">
        <v>0.72430555555555554</v>
      </c>
      <c r="C64357">
        <v>362</v>
      </c>
      <c r="D64357" t="s">
        <v>23</v>
      </c>
      <c r="E64357">
        <v>490.2</v>
      </c>
      <c r="F64357" t="s">
        <v>34</v>
      </c>
      <c r="G64357" t="s">
        <v>25</v>
      </c>
      <c r="H64357" t="s">
        <v>26</v>
      </c>
      <c r="I64357">
        <v>1</v>
      </c>
      <c r="K64357">
        <v>1</v>
      </c>
      <c r="O64357" t="s">
        <v>27</v>
      </c>
      <c r="P64357" t="s">
        <v>27</v>
      </c>
      <c r="Q64357" t="s">
        <v>27</v>
      </c>
      <c r="S64357">
        <v>2</v>
      </c>
    </row>
    <row r="64358" spans="1:20" x14ac:dyDescent="0.35">
      <c r="A64358" s="1">
        <v>42706</v>
      </c>
      <c r="B64358" s="2">
        <v>0.76041666666666663</v>
      </c>
      <c r="C64358">
        <v>390</v>
      </c>
      <c r="D64358" t="s">
        <v>23</v>
      </c>
      <c r="E64358">
        <v>487.7</v>
      </c>
      <c r="F64358" t="s">
        <v>34</v>
      </c>
      <c r="G64358" t="s">
        <v>29</v>
      </c>
      <c r="H64358" t="s">
        <v>42</v>
      </c>
      <c r="I64358">
        <v>2</v>
      </c>
      <c r="N64358">
        <v>1</v>
      </c>
      <c r="O64358" t="s">
        <v>27</v>
      </c>
      <c r="P64358" t="s">
        <v>27</v>
      </c>
      <c r="Q64358" t="s">
        <v>27</v>
      </c>
      <c r="S64358">
        <v>3</v>
      </c>
    </row>
    <row r="64359" spans="1:20" x14ac:dyDescent="0.35">
      <c r="A64359" s="1">
        <v>42706</v>
      </c>
      <c r="B64359" s="2">
        <v>0.83263888888888893</v>
      </c>
      <c r="C64359">
        <v>439</v>
      </c>
      <c r="D64359" t="s">
        <v>28</v>
      </c>
      <c r="E64359">
        <v>676.8</v>
      </c>
      <c r="F64359" t="s">
        <v>34</v>
      </c>
      <c r="G64359" t="s">
        <v>25</v>
      </c>
      <c r="H64359" t="s">
        <v>32</v>
      </c>
      <c r="I64359">
        <v>1</v>
      </c>
      <c r="O64359" t="s">
        <v>27</v>
      </c>
      <c r="P64359" t="s">
        <v>27</v>
      </c>
      <c r="Q64359" t="s">
        <v>27</v>
      </c>
      <c r="S64359">
        <v>1</v>
      </c>
      <c r="T64359">
        <v>1</v>
      </c>
    </row>
    <row r="64360" spans="1:20" x14ac:dyDescent="0.35">
      <c r="A64360" s="1">
        <v>42706</v>
      </c>
      <c r="B64360" s="2">
        <v>0.84513888888888888</v>
      </c>
      <c r="C64360">
        <v>442</v>
      </c>
      <c r="D64360" t="s">
        <v>23</v>
      </c>
      <c r="E64360">
        <v>843.2</v>
      </c>
      <c r="F64360" t="s">
        <v>34</v>
      </c>
      <c r="G64360" t="s">
        <v>25</v>
      </c>
      <c r="H64360" t="s">
        <v>30</v>
      </c>
      <c r="N64360">
        <v>1</v>
      </c>
      <c r="O64360" t="s">
        <v>27</v>
      </c>
      <c r="P64360" t="s">
        <v>27</v>
      </c>
      <c r="Q64360" t="s">
        <v>27</v>
      </c>
      <c r="R64360">
        <v>1</v>
      </c>
      <c r="S64360">
        <v>2</v>
      </c>
    </row>
    <row r="64361" spans="1:20" x14ac:dyDescent="0.35">
      <c r="A64361" s="1">
        <v>42707</v>
      </c>
      <c r="B64361" s="2">
        <v>7.0833333333333331E-2</v>
      </c>
      <c r="C64361">
        <v>43</v>
      </c>
      <c r="D64361" t="s">
        <v>23</v>
      </c>
      <c r="E64361">
        <v>489</v>
      </c>
      <c r="F64361" t="s">
        <v>34</v>
      </c>
      <c r="G64361" t="s">
        <v>25</v>
      </c>
      <c r="H64361" t="s">
        <v>40</v>
      </c>
      <c r="I64361">
        <v>1</v>
      </c>
      <c r="O64361" t="s">
        <v>27</v>
      </c>
      <c r="P64361" t="s">
        <v>27</v>
      </c>
      <c r="Q64361" t="s">
        <v>27</v>
      </c>
      <c r="S64361">
        <v>1</v>
      </c>
    </row>
    <row r="64362" spans="1:20" x14ac:dyDescent="0.35">
      <c r="A64362" s="1">
        <v>42707</v>
      </c>
      <c r="B64362" s="2">
        <v>0.10416666666666667</v>
      </c>
      <c r="C64362">
        <v>52</v>
      </c>
      <c r="D64362" t="s">
        <v>23</v>
      </c>
      <c r="E64362">
        <v>840.1</v>
      </c>
      <c r="F64362" t="s">
        <v>34</v>
      </c>
      <c r="G64362" t="s">
        <v>25</v>
      </c>
      <c r="H64362" t="s">
        <v>26</v>
      </c>
      <c r="I64362">
        <v>1</v>
      </c>
      <c r="N64362">
        <v>1</v>
      </c>
      <c r="O64362" t="s">
        <v>27</v>
      </c>
      <c r="P64362" t="s">
        <v>27</v>
      </c>
      <c r="Q64362" t="s">
        <v>27</v>
      </c>
      <c r="S64362">
        <v>6</v>
      </c>
    </row>
    <row r="64363" spans="1:20" x14ac:dyDescent="0.35">
      <c r="A64363" s="1">
        <v>42707</v>
      </c>
      <c r="B64363" s="2">
        <v>0.15069444444444444</v>
      </c>
      <c r="C64363">
        <v>64</v>
      </c>
      <c r="D64363" t="s">
        <v>23</v>
      </c>
      <c r="E64363">
        <v>663</v>
      </c>
      <c r="F64363" t="s">
        <v>34</v>
      </c>
      <c r="G64363" t="s">
        <v>25</v>
      </c>
      <c r="H64363" t="s">
        <v>40</v>
      </c>
      <c r="M64363">
        <v>1</v>
      </c>
      <c r="O64363" t="s">
        <v>27</v>
      </c>
      <c r="P64363" t="s">
        <v>27</v>
      </c>
      <c r="Q64363" t="s">
        <v>27</v>
      </c>
      <c r="S64363">
        <v>1</v>
      </c>
    </row>
    <row r="64364" spans="1:20" x14ac:dyDescent="0.35">
      <c r="A64364" s="1">
        <v>42707</v>
      </c>
      <c r="B64364" s="2">
        <v>0.15972222222222221</v>
      </c>
      <c r="C64364">
        <v>69</v>
      </c>
      <c r="D64364" t="s">
        <v>23</v>
      </c>
      <c r="E64364">
        <v>874</v>
      </c>
      <c r="F64364" t="s">
        <v>34</v>
      </c>
      <c r="G64364" t="s">
        <v>29</v>
      </c>
      <c r="H64364" t="s">
        <v>32</v>
      </c>
      <c r="I64364">
        <v>1</v>
      </c>
      <c r="O64364" t="s">
        <v>27</v>
      </c>
      <c r="P64364" t="s">
        <v>27</v>
      </c>
      <c r="Q64364" t="s">
        <v>27</v>
      </c>
      <c r="S64364">
        <v>1</v>
      </c>
    </row>
    <row r="64365" spans="1:20" x14ac:dyDescent="0.35">
      <c r="A64365" s="1">
        <v>42707</v>
      </c>
      <c r="B64365" s="2">
        <v>0.17222222222222222</v>
      </c>
      <c r="C64365">
        <v>71</v>
      </c>
      <c r="D64365" t="s">
        <v>28</v>
      </c>
      <c r="E64365">
        <v>487</v>
      </c>
      <c r="F64365" t="s">
        <v>34</v>
      </c>
      <c r="G64365" t="s">
        <v>29</v>
      </c>
      <c r="H64365" t="s">
        <v>43</v>
      </c>
      <c r="K64365">
        <v>1</v>
      </c>
      <c r="L64365">
        <v>1</v>
      </c>
      <c r="O64365" t="s">
        <v>27</v>
      </c>
      <c r="P64365" t="s">
        <v>27</v>
      </c>
      <c r="Q64365" t="s">
        <v>27</v>
      </c>
      <c r="S64365">
        <v>1</v>
      </c>
      <c r="T64365">
        <v>2</v>
      </c>
    </row>
    <row r="64366" spans="1:20" x14ac:dyDescent="0.35">
      <c r="A64366" s="1">
        <v>42707</v>
      </c>
      <c r="B64366" s="2">
        <v>0.19652777777777777</v>
      </c>
      <c r="C64366">
        <v>79</v>
      </c>
      <c r="D64366" t="s">
        <v>23</v>
      </c>
      <c r="E64366">
        <v>718.2</v>
      </c>
      <c r="F64366" t="s">
        <v>34</v>
      </c>
      <c r="G64366" t="s">
        <v>29</v>
      </c>
      <c r="H64366" t="s">
        <v>44</v>
      </c>
      <c r="K64366">
        <v>1</v>
      </c>
      <c r="O64366" t="s">
        <v>27</v>
      </c>
      <c r="P64366" t="s">
        <v>27</v>
      </c>
      <c r="Q64366" t="s">
        <v>27</v>
      </c>
      <c r="S64366">
        <v>1</v>
      </c>
    </row>
    <row r="64367" spans="1:20" x14ac:dyDescent="0.35">
      <c r="A64367" s="1">
        <v>42707</v>
      </c>
      <c r="B64367" s="2">
        <v>0.3125</v>
      </c>
      <c r="C64367">
        <v>124</v>
      </c>
      <c r="D64367" t="s">
        <v>23</v>
      </c>
      <c r="E64367">
        <v>1</v>
      </c>
      <c r="F64367" t="s">
        <v>24</v>
      </c>
      <c r="G64367" t="s">
        <v>29</v>
      </c>
      <c r="H64367" t="s">
        <v>41</v>
      </c>
      <c r="I64367">
        <v>1</v>
      </c>
      <c r="O64367" t="s">
        <v>27</v>
      </c>
      <c r="P64367" t="s">
        <v>27</v>
      </c>
      <c r="Q64367" t="s">
        <v>27</v>
      </c>
      <c r="S64367">
        <v>1</v>
      </c>
    </row>
    <row r="64368" spans="1:20" x14ac:dyDescent="0.35">
      <c r="A64368" s="1">
        <v>42707</v>
      </c>
      <c r="B64368" s="2">
        <v>0.40902777777777777</v>
      </c>
      <c r="C64368">
        <v>184</v>
      </c>
      <c r="D64368" t="s">
        <v>28</v>
      </c>
      <c r="E64368">
        <v>56</v>
      </c>
      <c r="F64368" t="s">
        <v>24</v>
      </c>
      <c r="G64368" t="s">
        <v>29</v>
      </c>
      <c r="H64368" t="s">
        <v>55</v>
      </c>
      <c r="I64368">
        <v>1</v>
      </c>
      <c r="J64368">
        <v>1</v>
      </c>
      <c r="O64368" t="s">
        <v>27</v>
      </c>
      <c r="P64368" t="s">
        <v>27</v>
      </c>
      <c r="Q64368" t="s">
        <v>27</v>
      </c>
      <c r="S64368">
        <v>1</v>
      </c>
      <c r="T64368">
        <v>1</v>
      </c>
    </row>
    <row r="64369" spans="1:21" x14ac:dyDescent="0.35">
      <c r="A64369" s="1">
        <v>42707</v>
      </c>
      <c r="B64369" s="2">
        <v>0.45069444444444445</v>
      </c>
      <c r="C64369">
        <v>217</v>
      </c>
      <c r="D64369" t="s">
        <v>28</v>
      </c>
      <c r="E64369">
        <v>492</v>
      </c>
      <c r="F64369" t="s">
        <v>34</v>
      </c>
      <c r="G64369" t="s">
        <v>25</v>
      </c>
      <c r="H64369" t="s">
        <v>26</v>
      </c>
      <c r="I64369">
        <v>1</v>
      </c>
      <c r="L64369">
        <v>1</v>
      </c>
      <c r="O64369" t="s">
        <v>27</v>
      </c>
      <c r="P64369" t="s">
        <v>27</v>
      </c>
      <c r="Q64369" t="s">
        <v>27</v>
      </c>
      <c r="S64369">
        <v>1</v>
      </c>
      <c r="T64369">
        <v>1</v>
      </c>
    </row>
    <row r="64370" spans="1:21" x14ac:dyDescent="0.35">
      <c r="A64370" s="1">
        <v>42707</v>
      </c>
      <c r="B64370" s="2">
        <v>0.46458333333333335</v>
      </c>
      <c r="C64370">
        <v>226</v>
      </c>
      <c r="D64370" t="s">
        <v>28</v>
      </c>
      <c r="E64370">
        <v>705.3</v>
      </c>
      <c r="F64370" t="s">
        <v>34</v>
      </c>
      <c r="G64370" t="s">
        <v>29</v>
      </c>
      <c r="H64370" t="s">
        <v>43</v>
      </c>
      <c r="L64370">
        <v>1</v>
      </c>
      <c r="O64370" t="s">
        <v>27</v>
      </c>
      <c r="P64370" t="s">
        <v>27</v>
      </c>
      <c r="Q64370" t="s">
        <v>27</v>
      </c>
      <c r="S64370">
        <v>0</v>
      </c>
      <c r="U64370">
        <v>1</v>
      </c>
    </row>
    <row r="64371" spans="1:21" x14ac:dyDescent="0.35">
      <c r="A64371" s="1">
        <v>42707</v>
      </c>
      <c r="B64371" s="2">
        <v>0.54583333333333328</v>
      </c>
      <c r="C64371">
        <v>264</v>
      </c>
      <c r="D64371" t="s">
        <v>23</v>
      </c>
      <c r="E64371">
        <v>495</v>
      </c>
      <c r="F64371" t="s">
        <v>34</v>
      </c>
      <c r="G64371" t="s">
        <v>25</v>
      </c>
      <c r="H64371" t="s">
        <v>41</v>
      </c>
      <c r="I64371">
        <v>1</v>
      </c>
      <c r="O64371" t="s">
        <v>27</v>
      </c>
      <c r="P64371" t="s">
        <v>27</v>
      </c>
      <c r="Q64371" t="s">
        <v>27</v>
      </c>
      <c r="S64371">
        <v>1</v>
      </c>
    </row>
    <row r="64372" spans="1:21" x14ac:dyDescent="0.35">
      <c r="A64372" s="1">
        <v>42707</v>
      </c>
      <c r="B64372" s="2">
        <v>0.55902777777777779</v>
      </c>
      <c r="C64372">
        <v>267</v>
      </c>
      <c r="D64372" t="s">
        <v>23</v>
      </c>
      <c r="E64372">
        <v>23</v>
      </c>
      <c r="F64372" t="s">
        <v>24</v>
      </c>
      <c r="G64372" t="s">
        <v>29</v>
      </c>
      <c r="H64372" t="s">
        <v>26</v>
      </c>
      <c r="I64372">
        <v>2</v>
      </c>
      <c r="O64372" t="s">
        <v>27</v>
      </c>
      <c r="P64372" t="s">
        <v>27</v>
      </c>
      <c r="Q64372" t="s">
        <v>27</v>
      </c>
      <c r="S64372">
        <v>2</v>
      </c>
    </row>
    <row r="64373" spans="1:21" x14ac:dyDescent="0.35">
      <c r="A64373" s="1">
        <v>42707</v>
      </c>
      <c r="B64373" s="2">
        <v>0.60138888888888886</v>
      </c>
      <c r="C64373">
        <v>285</v>
      </c>
      <c r="D64373" t="s">
        <v>23</v>
      </c>
      <c r="E64373">
        <v>515.5</v>
      </c>
      <c r="F64373" t="s">
        <v>34</v>
      </c>
      <c r="G64373" t="s">
        <v>29</v>
      </c>
      <c r="H64373" t="s">
        <v>32</v>
      </c>
      <c r="I64373">
        <v>1</v>
      </c>
      <c r="O64373" t="s">
        <v>27</v>
      </c>
      <c r="P64373" t="s">
        <v>27</v>
      </c>
      <c r="Q64373" t="s">
        <v>27</v>
      </c>
      <c r="S64373">
        <v>1</v>
      </c>
    </row>
    <row r="64374" spans="1:21" x14ac:dyDescent="0.35">
      <c r="A64374" s="1">
        <v>42707</v>
      </c>
      <c r="B64374" s="2">
        <v>0.61041666666666672</v>
      </c>
      <c r="C64374">
        <v>293</v>
      </c>
      <c r="D64374" t="s">
        <v>23</v>
      </c>
      <c r="E64374">
        <v>900.8</v>
      </c>
      <c r="F64374" t="s">
        <v>34</v>
      </c>
      <c r="G64374" t="s">
        <v>25</v>
      </c>
      <c r="H64374" t="s">
        <v>26</v>
      </c>
      <c r="N64374">
        <v>2</v>
      </c>
      <c r="O64374" t="s">
        <v>27</v>
      </c>
      <c r="P64374" t="s">
        <v>27</v>
      </c>
      <c r="Q64374" t="s">
        <v>27</v>
      </c>
      <c r="S64374">
        <v>2</v>
      </c>
    </row>
    <row r="64375" spans="1:21" x14ac:dyDescent="0.35">
      <c r="A64375" s="1">
        <v>42707</v>
      </c>
      <c r="B64375" s="2">
        <v>0.61250000000000004</v>
      </c>
      <c r="C64375">
        <v>295</v>
      </c>
      <c r="D64375" t="s">
        <v>23</v>
      </c>
      <c r="E64375">
        <v>565.5</v>
      </c>
      <c r="F64375" t="s">
        <v>34</v>
      </c>
      <c r="G64375" t="s">
        <v>25</v>
      </c>
      <c r="H64375" t="s">
        <v>37</v>
      </c>
      <c r="K64375">
        <v>1</v>
      </c>
      <c r="O64375" t="s">
        <v>27</v>
      </c>
      <c r="P64375" t="s">
        <v>27</v>
      </c>
      <c r="Q64375" t="s">
        <v>27</v>
      </c>
      <c r="S64375">
        <v>1</v>
      </c>
    </row>
    <row r="64376" spans="1:21" x14ac:dyDescent="0.35">
      <c r="A64376" s="1">
        <v>42707</v>
      </c>
      <c r="B64376" s="2">
        <v>0.67500000000000004</v>
      </c>
      <c r="C64376">
        <v>339</v>
      </c>
      <c r="D64376" t="s">
        <v>28</v>
      </c>
      <c r="E64376">
        <v>586.70000000000005</v>
      </c>
      <c r="F64376" t="s">
        <v>34</v>
      </c>
      <c r="G64376" t="s">
        <v>25</v>
      </c>
      <c r="H64376" t="s">
        <v>44</v>
      </c>
      <c r="K64376">
        <v>1</v>
      </c>
      <c r="O64376" t="s">
        <v>27</v>
      </c>
      <c r="P64376" t="s">
        <v>27</v>
      </c>
      <c r="Q64376" t="s">
        <v>27</v>
      </c>
      <c r="S64376">
        <v>0</v>
      </c>
      <c r="U64376">
        <v>1</v>
      </c>
    </row>
    <row r="64377" spans="1:21" x14ac:dyDescent="0.35">
      <c r="A64377" s="1">
        <v>42707</v>
      </c>
      <c r="B64377" s="2">
        <v>0.68472222222222223</v>
      </c>
      <c r="C64377">
        <v>348</v>
      </c>
      <c r="D64377" t="s">
        <v>23</v>
      </c>
      <c r="E64377">
        <v>506.2</v>
      </c>
      <c r="F64377" t="s">
        <v>34</v>
      </c>
      <c r="G64377" t="s">
        <v>29</v>
      </c>
      <c r="H64377" t="s">
        <v>35</v>
      </c>
      <c r="I64377">
        <v>1</v>
      </c>
      <c r="K64377">
        <v>1</v>
      </c>
      <c r="O64377" t="s">
        <v>27</v>
      </c>
      <c r="P64377" t="s">
        <v>27</v>
      </c>
      <c r="Q64377" t="s">
        <v>27</v>
      </c>
      <c r="S64377">
        <v>2</v>
      </c>
    </row>
    <row r="64378" spans="1:21" x14ac:dyDescent="0.35">
      <c r="A64378" s="1">
        <v>42707</v>
      </c>
      <c r="B64378" s="2">
        <v>0.72222222222222221</v>
      </c>
      <c r="C64378">
        <v>372</v>
      </c>
      <c r="D64378" t="s">
        <v>23</v>
      </c>
      <c r="E64378">
        <v>925</v>
      </c>
      <c r="F64378" t="s">
        <v>34</v>
      </c>
      <c r="G64378" t="s">
        <v>29</v>
      </c>
      <c r="H64378" t="s">
        <v>32</v>
      </c>
      <c r="I64378">
        <v>1</v>
      </c>
      <c r="O64378" t="s">
        <v>27</v>
      </c>
      <c r="P64378" t="s">
        <v>27</v>
      </c>
      <c r="Q64378" t="s">
        <v>27</v>
      </c>
      <c r="S64378">
        <v>1</v>
      </c>
    </row>
    <row r="64379" spans="1:21" x14ac:dyDescent="0.35">
      <c r="A64379" s="1">
        <v>42707</v>
      </c>
      <c r="B64379" s="2">
        <v>0.72291666666666665</v>
      </c>
      <c r="C64379">
        <v>373</v>
      </c>
      <c r="D64379" t="s">
        <v>23</v>
      </c>
      <c r="E64379">
        <v>78.95</v>
      </c>
      <c r="F64379" t="s">
        <v>24</v>
      </c>
      <c r="G64379" t="s">
        <v>29</v>
      </c>
      <c r="H64379" t="s">
        <v>26</v>
      </c>
      <c r="I64379">
        <v>1</v>
      </c>
      <c r="N64379">
        <v>1</v>
      </c>
      <c r="O64379" t="s">
        <v>27</v>
      </c>
      <c r="P64379" t="s">
        <v>27</v>
      </c>
      <c r="Q64379" t="s">
        <v>27</v>
      </c>
      <c r="S64379">
        <v>2</v>
      </c>
    </row>
    <row r="64380" spans="1:21" x14ac:dyDescent="0.35">
      <c r="A64380" s="1">
        <v>42707</v>
      </c>
      <c r="B64380" s="2">
        <v>0.75069444444444444</v>
      </c>
      <c r="C64380">
        <v>392</v>
      </c>
      <c r="D64380" t="s">
        <v>23</v>
      </c>
      <c r="E64380">
        <v>76.8</v>
      </c>
      <c r="F64380" t="s">
        <v>24</v>
      </c>
      <c r="G64380" t="s">
        <v>29</v>
      </c>
      <c r="H64380" t="s">
        <v>52</v>
      </c>
      <c r="I64380">
        <v>1</v>
      </c>
      <c r="K64380">
        <v>1</v>
      </c>
      <c r="O64380" t="s">
        <v>27</v>
      </c>
      <c r="P64380" t="s">
        <v>27</v>
      </c>
      <c r="Q64380" t="s">
        <v>27</v>
      </c>
      <c r="S64380">
        <v>2</v>
      </c>
    </row>
    <row r="64381" spans="1:21" x14ac:dyDescent="0.35">
      <c r="A64381" s="1">
        <v>42707</v>
      </c>
      <c r="B64381" s="2">
        <v>0.75138888888888888</v>
      </c>
      <c r="C64381">
        <v>394</v>
      </c>
      <c r="D64381" t="s">
        <v>28</v>
      </c>
      <c r="E64381">
        <v>913.1</v>
      </c>
      <c r="F64381" t="s">
        <v>34</v>
      </c>
      <c r="G64381" t="s">
        <v>29</v>
      </c>
      <c r="H64381" t="s">
        <v>30</v>
      </c>
      <c r="I64381">
        <v>1</v>
      </c>
      <c r="O64381" t="s">
        <v>27</v>
      </c>
      <c r="P64381" t="s">
        <v>27</v>
      </c>
      <c r="Q64381" t="s">
        <v>27</v>
      </c>
      <c r="S64381">
        <v>1</v>
      </c>
      <c r="T64381">
        <v>2</v>
      </c>
    </row>
    <row r="64382" spans="1:21" x14ac:dyDescent="0.35">
      <c r="A64382" s="1">
        <v>42707</v>
      </c>
      <c r="B64382" s="2">
        <v>0.75347222222222221</v>
      </c>
      <c r="C64382">
        <v>396</v>
      </c>
      <c r="D64382" t="s">
        <v>23</v>
      </c>
      <c r="E64382">
        <v>889</v>
      </c>
      <c r="F64382" t="s">
        <v>34</v>
      </c>
      <c r="G64382" t="s">
        <v>29</v>
      </c>
      <c r="H64382" t="s">
        <v>30</v>
      </c>
      <c r="I64382">
        <v>1</v>
      </c>
      <c r="O64382" t="s">
        <v>27</v>
      </c>
      <c r="P64382" t="s">
        <v>27</v>
      </c>
      <c r="Q64382" t="s">
        <v>27</v>
      </c>
      <c r="S64382">
        <v>1</v>
      </c>
    </row>
    <row r="64383" spans="1:21" x14ac:dyDescent="0.35">
      <c r="A64383" s="1">
        <v>42707</v>
      </c>
      <c r="B64383" s="2">
        <v>0.78888888888888886</v>
      </c>
      <c r="C64383">
        <v>421</v>
      </c>
      <c r="D64383" t="s">
        <v>23</v>
      </c>
      <c r="E64383">
        <v>57</v>
      </c>
      <c r="F64383" t="s">
        <v>24</v>
      </c>
      <c r="G64383" t="s">
        <v>25</v>
      </c>
      <c r="H64383" t="s">
        <v>32</v>
      </c>
      <c r="I64383">
        <v>1</v>
      </c>
      <c r="O64383" t="s">
        <v>27</v>
      </c>
      <c r="P64383" t="s">
        <v>27</v>
      </c>
      <c r="Q64383" t="s">
        <v>27</v>
      </c>
      <c r="S64383">
        <v>3</v>
      </c>
    </row>
    <row r="64384" spans="1:21" x14ac:dyDescent="0.35">
      <c r="A64384" s="1">
        <v>42707</v>
      </c>
      <c r="B64384" s="2">
        <v>0.8041666666666667</v>
      </c>
      <c r="C64384">
        <v>435</v>
      </c>
      <c r="D64384" t="s">
        <v>28</v>
      </c>
      <c r="E64384">
        <v>75</v>
      </c>
      <c r="F64384" t="s">
        <v>24</v>
      </c>
      <c r="G64384" t="s">
        <v>25</v>
      </c>
      <c r="H64384" t="s">
        <v>32</v>
      </c>
      <c r="I64384">
        <v>1</v>
      </c>
      <c r="O64384" t="s">
        <v>27</v>
      </c>
      <c r="P64384" t="s">
        <v>27</v>
      </c>
      <c r="Q64384" t="s">
        <v>27</v>
      </c>
      <c r="S64384">
        <v>0</v>
      </c>
      <c r="T64384">
        <v>1</v>
      </c>
    </row>
    <row r="64385" spans="1:20" x14ac:dyDescent="0.35">
      <c r="A64385" s="1">
        <v>42707</v>
      </c>
      <c r="B64385" s="2">
        <v>0.80486111111111114</v>
      </c>
      <c r="C64385">
        <v>437</v>
      </c>
      <c r="D64385" t="s">
        <v>23</v>
      </c>
      <c r="E64385">
        <v>946</v>
      </c>
      <c r="F64385" t="s">
        <v>34</v>
      </c>
      <c r="G64385" t="s">
        <v>25</v>
      </c>
      <c r="H64385" t="s">
        <v>30</v>
      </c>
      <c r="I64385">
        <v>1</v>
      </c>
      <c r="O64385" t="s">
        <v>27</v>
      </c>
      <c r="P64385" t="s">
        <v>27</v>
      </c>
      <c r="Q64385" t="s">
        <v>27</v>
      </c>
      <c r="S64385">
        <v>1</v>
      </c>
    </row>
    <row r="64386" spans="1:20" x14ac:dyDescent="0.35">
      <c r="A64386" s="1">
        <v>42707</v>
      </c>
      <c r="B64386" s="2">
        <v>0.82361111111111107</v>
      </c>
      <c r="C64386">
        <v>447</v>
      </c>
      <c r="D64386" t="s">
        <v>23</v>
      </c>
      <c r="E64386">
        <v>756</v>
      </c>
      <c r="F64386" t="s">
        <v>34</v>
      </c>
      <c r="G64386" t="s">
        <v>25</v>
      </c>
      <c r="H64386" t="s">
        <v>32</v>
      </c>
      <c r="I64386">
        <v>1</v>
      </c>
      <c r="O64386" t="s">
        <v>27</v>
      </c>
      <c r="P64386" t="s">
        <v>27</v>
      </c>
      <c r="Q64386" t="s">
        <v>27</v>
      </c>
      <c r="S64386">
        <v>2</v>
      </c>
    </row>
    <row r="64387" spans="1:20" x14ac:dyDescent="0.35">
      <c r="A64387" s="1">
        <v>42707</v>
      </c>
      <c r="B64387" s="2">
        <v>0.85138888888888886</v>
      </c>
      <c r="C64387">
        <v>465</v>
      </c>
      <c r="D64387" t="s">
        <v>23</v>
      </c>
      <c r="E64387">
        <v>66.7</v>
      </c>
      <c r="F64387" t="s">
        <v>24</v>
      </c>
      <c r="G64387" t="s">
        <v>29</v>
      </c>
      <c r="H64387" t="s">
        <v>26</v>
      </c>
      <c r="I64387">
        <v>2</v>
      </c>
      <c r="O64387" t="s">
        <v>27</v>
      </c>
      <c r="P64387" t="s">
        <v>27</v>
      </c>
      <c r="Q64387" t="s">
        <v>27</v>
      </c>
      <c r="S64387">
        <v>2</v>
      </c>
    </row>
    <row r="64388" spans="1:20" x14ac:dyDescent="0.35">
      <c r="A64388" s="1">
        <v>42707</v>
      </c>
      <c r="B64388" s="2">
        <v>0.85972222222222228</v>
      </c>
      <c r="C64388">
        <v>472</v>
      </c>
      <c r="D64388" t="s">
        <v>23</v>
      </c>
      <c r="E64388">
        <v>76</v>
      </c>
      <c r="F64388" t="s">
        <v>24</v>
      </c>
      <c r="G64388" t="s">
        <v>29</v>
      </c>
      <c r="H64388" t="s">
        <v>39</v>
      </c>
      <c r="I64388">
        <v>1</v>
      </c>
      <c r="O64388" t="s">
        <v>27</v>
      </c>
      <c r="P64388" t="s">
        <v>27</v>
      </c>
      <c r="Q64388" t="s">
        <v>27</v>
      </c>
      <c r="S64388">
        <v>1</v>
      </c>
    </row>
    <row r="64389" spans="1:20" x14ac:dyDescent="0.35">
      <c r="A64389" s="1">
        <v>42707</v>
      </c>
      <c r="B64389" s="2">
        <v>0.8618055555555556</v>
      </c>
      <c r="C64389">
        <v>474</v>
      </c>
      <c r="D64389" t="s">
        <v>23</v>
      </c>
      <c r="E64389">
        <v>76</v>
      </c>
      <c r="F64389" t="s">
        <v>24</v>
      </c>
      <c r="G64389" t="s">
        <v>29</v>
      </c>
      <c r="H64389" t="s">
        <v>43</v>
      </c>
      <c r="L64389">
        <v>1</v>
      </c>
      <c r="O64389" t="s">
        <v>27</v>
      </c>
      <c r="P64389" t="s">
        <v>27</v>
      </c>
      <c r="Q64389" t="s">
        <v>27</v>
      </c>
      <c r="S64389">
        <v>1</v>
      </c>
    </row>
    <row r="64390" spans="1:20" x14ac:dyDescent="0.35">
      <c r="A64390" s="1">
        <v>42707</v>
      </c>
      <c r="B64390" s="2">
        <v>0.8881944444444444</v>
      </c>
      <c r="C64390">
        <v>491</v>
      </c>
      <c r="D64390" t="s">
        <v>23</v>
      </c>
      <c r="E64390">
        <v>73</v>
      </c>
      <c r="F64390" t="s">
        <v>24</v>
      </c>
      <c r="G64390" t="s">
        <v>29</v>
      </c>
      <c r="H64390" t="s">
        <v>35</v>
      </c>
      <c r="I64390">
        <v>1</v>
      </c>
      <c r="N64390">
        <v>1</v>
      </c>
      <c r="O64390" t="s">
        <v>27</v>
      </c>
      <c r="P64390" t="s">
        <v>27</v>
      </c>
      <c r="Q64390" t="s">
        <v>27</v>
      </c>
      <c r="S64390">
        <v>2</v>
      </c>
    </row>
    <row r="64391" spans="1:20" x14ac:dyDescent="0.35">
      <c r="A64391" s="1">
        <v>42707</v>
      </c>
      <c r="B64391" s="2">
        <v>0.91527777777777775</v>
      </c>
      <c r="C64391">
        <v>500</v>
      </c>
      <c r="D64391" t="s">
        <v>23</v>
      </c>
      <c r="E64391">
        <v>75</v>
      </c>
      <c r="F64391" t="s">
        <v>24</v>
      </c>
      <c r="G64391" t="s">
        <v>25</v>
      </c>
      <c r="H64391" t="s">
        <v>37</v>
      </c>
      <c r="I64391">
        <v>1</v>
      </c>
      <c r="O64391" t="s">
        <v>27</v>
      </c>
      <c r="P64391" t="s">
        <v>27</v>
      </c>
      <c r="Q64391" t="s">
        <v>27</v>
      </c>
      <c r="S64391">
        <v>1</v>
      </c>
    </row>
    <row r="64392" spans="1:20" x14ac:dyDescent="0.35">
      <c r="A64392" s="1">
        <v>42707</v>
      </c>
      <c r="B64392" s="2">
        <v>0.93125000000000002</v>
      </c>
      <c r="C64392">
        <v>508</v>
      </c>
      <c r="D64392" t="s">
        <v>23</v>
      </c>
      <c r="E64392">
        <v>761.1</v>
      </c>
      <c r="F64392" t="s">
        <v>34</v>
      </c>
      <c r="G64392" t="s">
        <v>29</v>
      </c>
      <c r="H64392" t="s">
        <v>32</v>
      </c>
      <c r="K64392">
        <v>1</v>
      </c>
      <c r="O64392" t="s">
        <v>27</v>
      </c>
      <c r="P64392" t="s">
        <v>27</v>
      </c>
      <c r="Q64392" t="s">
        <v>27</v>
      </c>
      <c r="S64392">
        <v>1</v>
      </c>
    </row>
    <row r="64393" spans="1:20" x14ac:dyDescent="0.35">
      <c r="A64393" s="1">
        <v>42707</v>
      </c>
      <c r="B64393" s="2">
        <v>0.96944444444444444</v>
      </c>
      <c r="C64393">
        <v>522</v>
      </c>
      <c r="D64393" t="s">
        <v>23</v>
      </c>
      <c r="E64393">
        <v>745</v>
      </c>
      <c r="F64393" t="s">
        <v>34</v>
      </c>
      <c r="G64393" t="s">
        <v>25</v>
      </c>
      <c r="H64393" t="s">
        <v>32</v>
      </c>
      <c r="I64393">
        <v>1</v>
      </c>
      <c r="O64393" t="s">
        <v>27</v>
      </c>
      <c r="P64393" t="s">
        <v>27</v>
      </c>
      <c r="Q64393" t="s">
        <v>27</v>
      </c>
      <c r="S64393">
        <v>1</v>
      </c>
    </row>
    <row r="64394" spans="1:20" x14ac:dyDescent="0.35">
      <c r="A64394" s="1">
        <v>42708</v>
      </c>
      <c r="B64394" s="2">
        <v>2.5000000000000001E-2</v>
      </c>
      <c r="C64394">
        <v>25</v>
      </c>
      <c r="D64394" t="s">
        <v>23</v>
      </c>
      <c r="E64394">
        <v>87</v>
      </c>
      <c r="F64394" t="s">
        <v>24</v>
      </c>
      <c r="G64394" t="s">
        <v>29</v>
      </c>
      <c r="H64394" t="s">
        <v>26</v>
      </c>
      <c r="I64394">
        <v>2</v>
      </c>
      <c r="O64394" t="s">
        <v>27</v>
      </c>
      <c r="P64394" t="s">
        <v>27</v>
      </c>
      <c r="Q64394" t="s">
        <v>27</v>
      </c>
      <c r="S64394">
        <v>2</v>
      </c>
    </row>
    <row r="64395" spans="1:20" x14ac:dyDescent="0.35">
      <c r="A64395" s="1">
        <v>42708</v>
      </c>
      <c r="B64395" s="2">
        <v>4.0972222222222222E-2</v>
      </c>
      <c r="C64395">
        <v>27</v>
      </c>
      <c r="D64395" t="s">
        <v>28</v>
      </c>
      <c r="E64395">
        <v>22</v>
      </c>
      <c r="F64395" t="s">
        <v>24</v>
      </c>
      <c r="G64395" t="s">
        <v>25</v>
      </c>
      <c r="H64395" t="s">
        <v>32</v>
      </c>
      <c r="I64395">
        <v>1</v>
      </c>
      <c r="O64395" t="s">
        <v>27</v>
      </c>
      <c r="P64395" t="s">
        <v>27</v>
      </c>
      <c r="Q64395" t="s">
        <v>27</v>
      </c>
      <c r="S64395">
        <v>0</v>
      </c>
      <c r="T64395">
        <v>2</v>
      </c>
    </row>
    <row r="64396" spans="1:20" x14ac:dyDescent="0.35">
      <c r="A64396" s="1">
        <v>42708</v>
      </c>
      <c r="B64396" s="2">
        <v>0.10069444444444445</v>
      </c>
      <c r="C64396">
        <v>49</v>
      </c>
      <c r="D64396" t="s">
        <v>28</v>
      </c>
      <c r="E64396">
        <v>498.9</v>
      </c>
      <c r="F64396" t="s">
        <v>34</v>
      </c>
      <c r="G64396" t="s">
        <v>25</v>
      </c>
      <c r="H64396" t="s">
        <v>30</v>
      </c>
      <c r="I64396">
        <v>1</v>
      </c>
      <c r="O64396" t="s">
        <v>27</v>
      </c>
      <c r="P64396" t="s">
        <v>27</v>
      </c>
      <c r="Q64396" t="s">
        <v>27</v>
      </c>
      <c r="S64396">
        <v>0</v>
      </c>
      <c r="T64396">
        <v>1</v>
      </c>
    </row>
    <row r="64397" spans="1:20" x14ac:dyDescent="0.35">
      <c r="A64397" s="1">
        <v>42708</v>
      </c>
      <c r="B64397" s="2">
        <v>0.10138888888888889</v>
      </c>
      <c r="C64397">
        <v>51</v>
      </c>
      <c r="D64397" t="s">
        <v>23</v>
      </c>
      <c r="E64397">
        <v>515.79999999999995</v>
      </c>
      <c r="F64397" t="s">
        <v>34</v>
      </c>
      <c r="G64397" t="s">
        <v>25</v>
      </c>
      <c r="H64397" t="s">
        <v>32</v>
      </c>
      <c r="K64397">
        <v>1</v>
      </c>
      <c r="O64397" t="s">
        <v>27</v>
      </c>
      <c r="P64397" t="s">
        <v>27</v>
      </c>
      <c r="Q64397" t="s">
        <v>27</v>
      </c>
      <c r="S64397">
        <v>2</v>
      </c>
    </row>
    <row r="64398" spans="1:20" x14ac:dyDescent="0.35">
      <c r="A64398" s="1">
        <v>42708</v>
      </c>
      <c r="B64398" s="2">
        <v>0.15</v>
      </c>
      <c r="C64398">
        <v>55</v>
      </c>
      <c r="D64398" t="s">
        <v>23</v>
      </c>
      <c r="E64398">
        <v>492.7</v>
      </c>
      <c r="F64398" t="s">
        <v>34</v>
      </c>
      <c r="G64398" t="s">
        <v>29</v>
      </c>
      <c r="H64398" t="s">
        <v>42</v>
      </c>
      <c r="I64398">
        <v>2</v>
      </c>
      <c r="N64398">
        <v>1</v>
      </c>
      <c r="O64398" t="s">
        <v>27</v>
      </c>
      <c r="P64398" t="s">
        <v>27</v>
      </c>
      <c r="Q64398" t="s">
        <v>27</v>
      </c>
      <c r="S64398">
        <v>3</v>
      </c>
    </row>
    <row r="64399" spans="1:20" x14ac:dyDescent="0.35">
      <c r="A64399" s="1">
        <v>42708</v>
      </c>
      <c r="B64399" s="2">
        <v>0.15625</v>
      </c>
      <c r="C64399">
        <v>57</v>
      </c>
      <c r="D64399" t="s">
        <v>23</v>
      </c>
      <c r="E64399">
        <v>519.20000000000005</v>
      </c>
      <c r="F64399" t="s">
        <v>34</v>
      </c>
      <c r="G64399" t="s">
        <v>29</v>
      </c>
      <c r="H64399" t="s">
        <v>37</v>
      </c>
      <c r="I64399">
        <v>1</v>
      </c>
      <c r="O64399" t="s">
        <v>27</v>
      </c>
      <c r="P64399" t="s">
        <v>27</v>
      </c>
      <c r="Q64399" t="s">
        <v>27</v>
      </c>
      <c r="S64399">
        <v>1</v>
      </c>
    </row>
    <row r="64400" spans="1:20" x14ac:dyDescent="0.35">
      <c r="A64400" s="1">
        <v>42708</v>
      </c>
      <c r="B64400" s="2">
        <v>0.29444444444444445</v>
      </c>
      <c r="C64400">
        <v>92</v>
      </c>
      <c r="D64400" t="s">
        <v>23</v>
      </c>
      <c r="E64400">
        <v>483</v>
      </c>
      <c r="F64400" t="s">
        <v>34</v>
      </c>
      <c r="G64400" t="s">
        <v>25</v>
      </c>
      <c r="H64400" t="s">
        <v>32</v>
      </c>
      <c r="I64400">
        <v>1</v>
      </c>
      <c r="O64400" t="s">
        <v>27</v>
      </c>
      <c r="P64400" t="s">
        <v>27</v>
      </c>
      <c r="Q64400" t="s">
        <v>27</v>
      </c>
      <c r="S64400">
        <v>1</v>
      </c>
    </row>
    <row r="64401" spans="1:21" x14ac:dyDescent="0.35">
      <c r="A64401" s="1">
        <v>42708</v>
      </c>
      <c r="B64401" s="2">
        <v>0.31041666666666667</v>
      </c>
      <c r="C64401">
        <v>103</v>
      </c>
      <c r="D64401" t="s">
        <v>23</v>
      </c>
      <c r="E64401">
        <v>90.4</v>
      </c>
      <c r="F64401" t="s">
        <v>24</v>
      </c>
      <c r="G64401" t="s">
        <v>25</v>
      </c>
      <c r="H64401" t="s">
        <v>30</v>
      </c>
      <c r="I64401">
        <v>1</v>
      </c>
      <c r="O64401" t="s">
        <v>27</v>
      </c>
      <c r="P64401" t="s">
        <v>27</v>
      </c>
      <c r="Q64401" t="s">
        <v>27</v>
      </c>
      <c r="S64401">
        <v>1</v>
      </c>
    </row>
    <row r="64402" spans="1:21" x14ac:dyDescent="0.35">
      <c r="A64402" s="1">
        <v>42708</v>
      </c>
      <c r="B64402" s="2">
        <v>0.33680555555555558</v>
      </c>
      <c r="C64402">
        <v>120</v>
      </c>
      <c r="D64402" t="s">
        <v>23</v>
      </c>
      <c r="E64402">
        <v>68.3</v>
      </c>
      <c r="F64402" t="s">
        <v>24</v>
      </c>
      <c r="G64402" t="s">
        <v>29</v>
      </c>
      <c r="H64402" t="s">
        <v>32</v>
      </c>
      <c r="I64402">
        <v>1</v>
      </c>
      <c r="O64402" t="s">
        <v>27</v>
      </c>
      <c r="P64402" t="s">
        <v>27</v>
      </c>
      <c r="Q64402" t="s">
        <v>27</v>
      </c>
      <c r="S64402">
        <v>1</v>
      </c>
    </row>
    <row r="64403" spans="1:21" x14ac:dyDescent="0.35">
      <c r="A64403" s="1">
        <v>42708</v>
      </c>
      <c r="B64403" s="2">
        <v>0.35972222222222222</v>
      </c>
      <c r="C64403">
        <v>129</v>
      </c>
      <c r="D64403" t="s">
        <v>23</v>
      </c>
      <c r="E64403">
        <v>925.4</v>
      </c>
      <c r="F64403" t="s">
        <v>34</v>
      </c>
      <c r="G64403" t="s">
        <v>25</v>
      </c>
      <c r="H64403" t="s">
        <v>32</v>
      </c>
      <c r="I64403">
        <v>1</v>
      </c>
      <c r="O64403" t="s">
        <v>27</v>
      </c>
      <c r="P64403" t="s">
        <v>27</v>
      </c>
      <c r="Q64403" t="s">
        <v>27</v>
      </c>
      <c r="S64403">
        <v>1</v>
      </c>
    </row>
    <row r="64404" spans="1:21" x14ac:dyDescent="0.35">
      <c r="A64404" s="1">
        <v>42708</v>
      </c>
      <c r="B64404" s="2">
        <v>0.40347222222222223</v>
      </c>
      <c r="C64404">
        <v>148</v>
      </c>
      <c r="D64404" t="s">
        <v>23</v>
      </c>
      <c r="E64404">
        <v>82.6</v>
      </c>
      <c r="F64404" t="s">
        <v>24</v>
      </c>
      <c r="G64404" t="s">
        <v>29</v>
      </c>
      <c r="H64404" t="s">
        <v>30</v>
      </c>
      <c r="I64404">
        <v>1</v>
      </c>
      <c r="O64404" t="s">
        <v>27</v>
      </c>
      <c r="P64404" t="s">
        <v>27</v>
      </c>
      <c r="Q64404" t="s">
        <v>27</v>
      </c>
      <c r="S64404">
        <v>1</v>
      </c>
    </row>
    <row r="64405" spans="1:21" x14ac:dyDescent="0.35">
      <c r="A64405" s="1">
        <v>42708</v>
      </c>
      <c r="B64405" s="2">
        <v>0.41597222222222224</v>
      </c>
      <c r="C64405">
        <v>153</v>
      </c>
      <c r="D64405" t="s">
        <v>28</v>
      </c>
      <c r="E64405">
        <v>493</v>
      </c>
      <c r="F64405" t="s">
        <v>34</v>
      </c>
      <c r="G64405" t="s">
        <v>29</v>
      </c>
      <c r="H64405" t="s">
        <v>43</v>
      </c>
      <c r="L64405">
        <v>1</v>
      </c>
      <c r="O64405" t="s">
        <v>27</v>
      </c>
      <c r="P64405" t="s">
        <v>27</v>
      </c>
      <c r="Q64405" t="s">
        <v>27</v>
      </c>
      <c r="S64405">
        <v>0</v>
      </c>
      <c r="T64405">
        <v>1</v>
      </c>
    </row>
    <row r="64406" spans="1:21" x14ac:dyDescent="0.35">
      <c r="A64406" s="1">
        <v>42708</v>
      </c>
      <c r="B64406" s="2">
        <v>0.5</v>
      </c>
      <c r="C64406">
        <v>186</v>
      </c>
      <c r="D64406" t="s">
        <v>23</v>
      </c>
      <c r="E64406">
        <v>829</v>
      </c>
      <c r="F64406" t="s">
        <v>34</v>
      </c>
      <c r="G64406" t="s">
        <v>25</v>
      </c>
      <c r="H64406" t="s">
        <v>32</v>
      </c>
      <c r="I64406">
        <v>1</v>
      </c>
      <c r="O64406" t="s">
        <v>27</v>
      </c>
      <c r="P64406" t="s">
        <v>27</v>
      </c>
      <c r="Q64406" t="s">
        <v>27</v>
      </c>
      <c r="S64406">
        <v>1</v>
      </c>
    </row>
    <row r="64407" spans="1:21" x14ac:dyDescent="0.35">
      <c r="A64407" s="1">
        <v>42708</v>
      </c>
      <c r="B64407" s="2">
        <v>0.56111111111111112</v>
      </c>
      <c r="C64407">
        <v>211</v>
      </c>
      <c r="D64407" t="s">
        <v>23</v>
      </c>
      <c r="E64407">
        <v>933.6</v>
      </c>
      <c r="F64407" t="s">
        <v>34</v>
      </c>
      <c r="G64407" t="s">
        <v>25</v>
      </c>
      <c r="H64407" t="s">
        <v>35</v>
      </c>
      <c r="I64407">
        <v>1</v>
      </c>
      <c r="K64407">
        <v>1</v>
      </c>
      <c r="O64407" t="s">
        <v>27</v>
      </c>
      <c r="P64407" t="s">
        <v>27</v>
      </c>
      <c r="Q64407" t="s">
        <v>27</v>
      </c>
      <c r="S64407">
        <v>2</v>
      </c>
    </row>
    <row r="64408" spans="1:21" x14ac:dyDescent="0.35">
      <c r="A64408" s="1">
        <v>42708</v>
      </c>
      <c r="B64408" s="2">
        <v>0.57708333333333328</v>
      </c>
      <c r="C64408">
        <v>223</v>
      </c>
      <c r="D64408" t="s">
        <v>23</v>
      </c>
      <c r="E64408">
        <v>721</v>
      </c>
      <c r="F64408" t="s">
        <v>34</v>
      </c>
      <c r="G64408" t="s">
        <v>25</v>
      </c>
      <c r="H64408" t="s">
        <v>30</v>
      </c>
      <c r="K64408">
        <v>1</v>
      </c>
      <c r="O64408" t="s">
        <v>27</v>
      </c>
      <c r="P64408" t="s">
        <v>27</v>
      </c>
      <c r="Q64408" t="s">
        <v>27</v>
      </c>
      <c r="S64408">
        <v>1</v>
      </c>
    </row>
    <row r="64409" spans="1:21" x14ac:dyDescent="0.35">
      <c r="A64409" s="1">
        <v>42708</v>
      </c>
      <c r="B64409" s="2">
        <v>0.61111111111111116</v>
      </c>
      <c r="C64409">
        <v>241</v>
      </c>
      <c r="D64409" t="s">
        <v>23</v>
      </c>
      <c r="E64409">
        <v>876</v>
      </c>
      <c r="F64409" t="s">
        <v>34</v>
      </c>
      <c r="G64409" t="s">
        <v>25</v>
      </c>
      <c r="H64409" t="s">
        <v>32</v>
      </c>
      <c r="I64409">
        <v>1</v>
      </c>
      <c r="O64409" t="s">
        <v>27</v>
      </c>
      <c r="P64409" t="s">
        <v>27</v>
      </c>
      <c r="Q64409" t="s">
        <v>27</v>
      </c>
      <c r="S64409">
        <v>4</v>
      </c>
    </row>
    <row r="64410" spans="1:21" x14ac:dyDescent="0.35">
      <c r="A64410" s="1">
        <v>42708</v>
      </c>
      <c r="B64410" s="2">
        <v>0.62222222222222223</v>
      </c>
      <c r="C64410">
        <v>252</v>
      </c>
      <c r="D64410" t="s">
        <v>23</v>
      </c>
      <c r="E64410">
        <v>505</v>
      </c>
      <c r="F64410" t="s">
        <v>34</v>
      </c>
      <c r="G64410" t="s">
        <v>29</v>
      </c>
      <c r="H64410" t="s">
        <v>32</v>
      </c>
      <c r="I64410">
        <v>1</v>
      </c>
      <c r="O64410" t="s">
        <v>27</v>
      </c>
      <c r="P64410" t="s">
        <v>27</v>
      </c>
      <c r="Q64410" t="s">
        <v>27</v>
      </c>
      <c r="S64410">
        <v>1</v>
      </c>
    </row>
    <row r="64411" spans="1:21" x14ac:dyDescent="0.35">
      <c r="A64411" s="1">
        <v>42708</v>
      </c>
      <c r="B64411" s="2">
        <v>0.62291666666666667</v>
      </c>
      <c r="C64411">
        <v>253</v>
      </c>
      <c r="D64411" t="s">
        <v>28</v>
      </c>
      <c r="E64411">
        <v>503.3</v>
      </c>
      <c r="F64411" t="s">
        <v>34</v>
      </c>
      <c r="G64411" t="s">
        <v>25</v>
      </c>
      <c r="H64411" t="s">
        <v>42</v>
      </c>
      <c r="I64411">
        <v>4</v>
      </c>
      <c r="O64411" t="s">
        <v>27</v>
      </c>
      <c r="P64411" t="s">
        <v>27</v>
      </c>
      <c r="Q64411" t="s">
        <v>27</v>
      </c>
      <c r="S64411">
        <v>3</v>
      </c>
      <c r="T64411">
        <v>3</v>
      </c>
    </row>
    <row r="64412" spans="1:21" x14ac:dyDescent="0.35">
      <c r="A64412" s="1">
        <v>42708</v>
      </c>
      <c r="B64412" s="2">
        <v>0.66388888888888886</v>
      </c>
      <c r="C64412">
        <v>279</v>
      </c>
      <c r="D64412" t="s">
        <v>23</v>
      </c>
      <c r="E64412">
        <v>503.5</v>
      </c>
      <c r="F64412" t="s">
        <v>34</v>
      </c>
      <c r="G64412" t="s">
        <v>25</v>
      </c>
      <c r="H64412" t="s">
        <v>26</v>
      </c>
      <c r="I64412">
        <v>1</v>
      </c>
      <c r="N64412">
        <v>1</v>
      </c>
      <c r="O64412" t="s">
        <v>27</v>
      </c>
      <c r="P64412" t="s">
        <v>27</v>
      </c>
      <c r="Q64412" t="s">
        <v>27</v>
      </c>
      <c r="S64412">
        <v>2</v>
      </c>
    </row>
    <row r="64413" spans="1:21" x14ac:dyDescent="0.35">
      <c r="A64413" s="1">
        <v>42708</v>
      </c>
      <c r="B64413" s="2">
        <v>0.67847222222222225</v>
      </c>
      <c r="C64413">
        <v>288</v>
      </c>
      <c r="D64413" t="s">
        <v>28</v>
      </c>
      <c r="E64413">
        <v>480.7</v>
      </c>
      <c r="F64413" t="s">
        <v>34</v>
      </c>
      <c r="G64413" t="s">
        <v>29</v>
      </c>
      <c r="H64413" t="s">
        <v>30</v>
      </c>
      <c r="I64413">
        <v>1</v>
      </c>
      <c r="O64413" t="s">
        <v>27</v>
      </c>
      <c r="P64413" t="s">
        <v>27</v>
      </c>
      <c r="Q64413" t="s">
        <v>27</v>
      </c>
      <c r="S64413">
        <v>0</v>
      </c>
      <c r="T64413">
        <v>4</v>
      </c>
    </row>
    <row r="64414" spans="1:21" x14ac:dyDescent="0.35">
      <c r="A64414" s="1">
        <v>42708</v>
      </c>
      <c r="B64414" s="2">
        <v>0.68611111111111112</v>
      </c>
      <c r="C64414">
        <v>295</v>
      </c>
      <c r="D64414" t="s">
        <v>23</v>
      </c>
      <c r="E64414">
        <v>501.3</v>
      </c>
      <c r="F64414" t="s">
        <v>34</v>
      </c>
      <c r="G64414" t="s">
        <v>25</v>
      </c>
      <c r="H64414" t="s">
        <v>26</v>
      </c>
      <c r="I64414">
        <v>2</v>
      </c>
      <c r="O64414" t="s">
        <v>27</v>
      </c>
      <c r="P64414" t="s">
        <v>27</v>
      </c>
      <c r="Q64414" t="s">
        <v>27</v>
      </c>
      <c r="S64414">
        <v>2</v>
      </c>
    </row>
    <row r="64415" spans="1:21" x14ac:dyDescent="0.35">
      <c r="A64415" s="1">
        <v>42708</v>
      </c>
      <c r="B64415" s="2">
        <v>0.69305555555555554</v>
      </c>
      <c r="C64415">
        <v>301</v>
      </c>
      <c r="D64415" t="s">
        <v>23</v>
      </c>
      <c r="E64415">
        <v>809.8</v>
      </c>
      <c r="F64415" t="s">
        <v>34</v>
      </c>
      <c r="G64415" t="s">
        <v>29</v>
      </c>
      <c r="H64415" t="s">
        <v>41</v>
      </c>
      <c r="I64415">
        <v>1</v>
      </c>
      <c r="O64415" t="s">
        <v>27</v>
      </c>
      <c r="P64415" t="s">
        <v>27</v>
      </c>
      <c r="Q64415" t="s">
        <v>27</v>
      </c>
      <c r="S64415">
        <v>4</v>
      </c>
    </row>
    <row r="64416" spans="1:21" x14ac:dyDescent="0.35">
      <c r="A64416" s="1">
        <v>42708</v>
      </c>
      <c r="B64416" s="2">
        <v>0.6958333333333333</v>
      </c>
      <c r="C64416">
        <v>305</v>
      </c>
      <c r="D64416" t="s">
        <v>28</v>
      </c>
      <c r="E64416">
        <v>705.5</v>
      </c>
      <c r="F64416" t="s">
        <v>34</v>
      </c>
      <c r="G64416" t="s">
        <v>29</v>
      </c>
      <c r="H64416" t="s">
        <v>30</v>
      </c>
      <c r="I64416">
        <v>1</v>
      </c>
      <c r="O64416" t="s">
        <v>27</v>
      </c>
      <c r="P64416" t="s">
        <v>27</v>
      </c>
      <c r="Q64416" t="s">
        <v>27</v>
      </c>
      <c r="S64416">
        <v>0</v>
      </c>
      <c r="U64416">
        <v>1</v>
      </c>
    </row>
    <row r="64417" spans="1:23" x14ac:dyDescent="0.35">
      <c r="A64417" s="1">
        <v>42708</v>
      </c>
      <c r="B64417" s="2">
        <v>0.70763888888888893</v>
      </c>
      <c r="C64417">
        <v>311</v>
      </c>
      <c r="D64417" t="s">
        <v>28</v>
      </c>
      <c r="E64417">
        <v>532</v>
      </c>
      <c r="F64417" t="s">
        <v>34</v>
      </c>
      <c r="G64417" t="s">
        <v>29</v>
      </c>
      <c r="H64417" t="s">
        <v>30</v>
      </c>
      <c r="I64417">
        <v>1</v>
      </c>
      <c r="O64417" t="s">
        <v>27</v>
      </c>
      <c r="P64417" t="s">
        <v>27</v>
      </c>
      <c r="Q64417" t="s">
        <v>27</v>
      </c>
      <c r="S64417">
        <v>1</v>
      </c>
      <c r="T64417">
        <v>1</v>
      </c>
    </row>
    <row r="64418" spans="1:23" x14ac:dyDescent="0.35">
      <c r="A64418" s="1">
        <v>42708</v>
      </c>
      <c r="B64418" s="2">
        <v>0.7104166666666667</v>
      </c>
      <c r="C64418">
        <v>312</v>
      </c>
      <c r="D64418" t="s">
        <v>23</v>
      </c>
      <c r="E64418">
        <v>856.9</v>
      </c>
      <c r="F64418" t="s">
        <v>34</v>
      </c>
      <c r="G64418" t="s">
        <v>29</v>
      </c>
      <c r="H64418" t="s">
        <v>41</v>
      </c>
      <c r="I64418">
        <v>1</v>
      </c>
      <c r="O64418" t="s">
        <v>27</v>
      </c>
      <c r="P64418" t="s">
        <v>27</v>
      </c>
      <c r="Q64418" t="s">
        <v>27</v>
      </c>
      <c r="S64418">
        <v>2</v>
      </c>
    </row>
    <row r="64419" spans="1:23" x14ac:dyDescent="0.35">
      <c r="A64419" s="1">
        <v>42708</v>
      </c>
      <c r="B64419" s="2">
        <v>0.71458333333333335</v>
      </c>
      <c r="C64419">
        <v>315</v>
      </c>
      <c r="D64419" t="s">
        <v>23</v>
      </c>
      <c r="E64419">
        <v>531</v>
      </c>
      <c r="F64419" t="s">
        <v>34</v>
      </c>
      <c r="G64419" t="s">
        <v>25</v>
      </c>
      <c r="H64419" t="s">
        <v>30</v>
      </c>
      <c r="I64419">
        <v>1</v>
      </c>
      <c r="O64419" t="s">
        <v>27</v>
      </c>
      <c r="P64419" t="s">
        <v>27</v>
      </c>
      <c r="Q64419" t="s">
        <v>27</v>
      </c>
      <c r="S64419">
        <v>1</v>
      </c>
    </row>
    <row r="64420" spans="1:23" x14ac:dyDescent="0.35">
      <c r="A64420" s="1">
        <v>42708</v>
      </c>
      <c r="B64420" s="2">
        <v>0.71527777777777779</v>
      </c>
      <c r="C64420">
        <v>317</v>
      </c>
      <c r="D64420" t="s">
        <v>23</v>
      </c>
      <c r="E64420">
        <v>533.5</v>
      </c>
      <c r="F64420" t="s">
        <v>34</v>
      </c>
      <c r="G64420" t="s">
        <v>29</v>
      </c>
      <c r="H64420" t="s">
        <v>32</v>
      </c>
      <c r="I64420">
        <v>1</v>
      </c>
      <c r="O64420" t="s">
        <v>27</v>
      </c>
      <c r="P64420" t="s">
        <v>27</v>
      </c>
      <c r="Q64420" t="s">
        <v>27</v>
      </c>
      <c r="S64420">
        <v>2</v>
      </c>
    </row>
    <row r="64421" spans="1:23" x14ac:dyDescent="0.35">
      <c r="A64421" s="1">
        <v>42708</v>
      </c>
      <c r="B64421" s="2">
        <v>0.72013888888888888</v>
      </c>
      <c r="C64421">
        <v>320</v>
      </c>
      <c r="D64421" t="s">
        <v>23</v>
      </c>
      <c r="E64421">
        <v>30</v>
      </c>
      <c r="F64421" t="s">
        <v>24</v>
      </c>
      <c r="G64421" t="s">
        <v>29</v>
      </c>
      <c r="H64421" t="s">
        <v>26</v>
      </c>
      <c r="I64421">
        <v>1</v>
      </c>
      <c r="O64421" t="s">
        <v>27</v>
      </c>
      <c r="P64421" t="s">
        <v>27</v>
      </c>
      <c r="Q64421" t="s">
        <v>27</v>
      </c>
      <c r="R64421">
        <v>1</v>
      </c>
      <c r="S64421">
        <v>2</v>
      </c>
    </row>
    <row r="64422" spans="1:23" x14ac:dyDescent="0.35">
      <c r="A64422" s="1">
        <v>42708</v>
      </c>
      <c r="B64422" s="2">
        <v>0.72916666666666663</v>
      </c>
      <c r="C64422">
        <v>328</v>
      </c>
      <c r="D64422" t="s">
        <v>23</v>
      </c>
      <c r="E64422">
        <v>705.5</v>
      </c>
      <c r="F64422" t="s">
        <v>34</v>
      </c>
      <c r="G64422" t="s">
        <v>29</v>
      </c>
      <c r="H64422" t="s">
        <v>30</v>
      </c>
      <c r="I64422">
        <v>1</v>
      </c>
      <c r="O64422" t="s">
        <v>27</v>
      </c>
      <c r="P64422" t="s">
        <v>27</v>
      </c>
      <c r="Q64422" t="s">
        <v>27</v>
      </c>
      <c r="S64422">
        <v>1</v>
      </c>
    </row>
    <row r="64423" spans="1:23" x14ac:dyDescent="0.35">
      <c r="A64423" s="1">
        <v>42708</v>
      </c>
      <c r="B64423" s="2">
        <v>0.7319444444444444</v>
      </c>
      <c r="C64423">
        <v>329</v>
      </c>
      <c r="D64423" t="s">
        <v>23</v>
      </c>
      <c r="E64423">
        <v>66.7</v>
      </c>
      <c r="F64423" t="s">
        <v>24</v>
      </c>
      <c r="G64423" t="s">
        <v>29</v>
      </c>
      <c r="H64423" t="s">
        <v>35</v>
      </c>
      <c r="I64423">
        <v>1</v>
      </c>
      <c r="K64423">
        <v>1</v>
      </c>
      <c r="O64423" t="s">
        <v>27</v>
      </c>
      <c r="P64423" t="s">
        <v>27</v>
      </c>
      <c r="Q64423" t="s">
        <v>27</v>
      </c>
      <c r="S64423">
        <v>2</v>
      </c>
    </row>
    <row r="64424" spans="1:23" x14ac:dyDescent="0.35">
      <c r="A64424" s="1">
        <v>42708</v>
      </c>
      <c r="B64424" s="2">
        <v>0.74652777777777779</v>
      </c>
      <c r="C64424">
        <v>336</v>
      </c>
      <c r="D64424" t="s">
        <v>23</v>
      </c>
      <c r="E64424">
        <v>550</v>
      </c>
      <c r="F64424" t="s">
        <v>34</v>
      </c>
      <c r="G64424" t="s">
        <v>25</v>
      </c>
      <c r="H64424" t="s">
        <v>48</v>
      </c>
      <c r="O64424" t="s">
        <v>27</v>
      </c>
      <c r="P64424" t="s">
        <v>27</v>
      </c>
      <c r="Q64424" t="s">
        <v>27</v>
      </c>
      <c r="R64424">
        <v>1</v>
      </c>
      <c r="S64424">
        <v>1</v>
      </c>
    </row>
    <row r="64425" spans="1:23" x14ac:dyDescent="0.35">
      <c r="A64425" s="1">
        <v>42708</v>
      </c>
      <c r="B64425" s="2">
        <v>0.74861111111111112</v>
      </c>
      <c r="C64425">
        <v>339</v>
      </c>
      <c r="D64425" t="s">
        <v>28</v>
      </c>
      <c r="E64425">
        <v>725.9</v>
      </c>
      <c r="F64425" t="s">
        <v>34</v>
      </c>
      <c r="G64425" t="s">
        <v>25</v>
      </c>
      <c r="H64425" t="s">
        <v>32</v>
      </c>
      <c r="I64425">
        <v>1</v>
      </c>
      <c r="O64425" t="s">
        <v>27</v>
      </c>
      <c r="P64425" t="s">
        <v>27</v>
      </c>
      <c r="Q64425" t="s">
        <v>27</v>
      </c>
      <c r="S64425">
        <v>0</v>
      </c>
      <c r="T64425">
        <v>2</v>
      </c>
      <c r="U64425">
        <v>2</v>
      </c>
    </row>
    <row r="64426" spans="1:23" x14ac:dyDescent="0.35">
      <c r="A64426" s="1">
        <v>42708</v>
      </c>
      <c r="B64426" s="2">
        <v>0.77013888888888893</v>
      </c>
      <c r="C64426">
        <v>348</v>
      </c>
      <c r="D64426" t="s">
        <v>23</v>
      </c>
      <c r="E64426">
        <v>83.4</v>
      </c>
      <c r="F64426" t="s">
        <v>24</v>
      </c>
      <c r="G64426" t="s">
        <v>29</v>
      </c>
      <c r="H64426" t="s">
        <v>30</v>
      </c>
      <c r="I64426">
        <v>1</v>
      </c>
      <c r="O64426" t="s">
        <v>27</v>
      </c>
      <c r="P64426" t="s">
        <v>27</v>
      </c>
      <c r="Q64426" t="s">
        <v>27</v>
      </c>
      <c r="S64426">
        <v>1</v>
      </c>
    </row>
    <row r="64427" spans="1:23" x14ac:dyDescent="0.35">
      <c r="A64427" s="1">
        <v>42708</v>
      </c>
      <c r="B64427" s="2">
        <v>0.77222222222222225</v>
      </c>
      <c r="C64427">
        <v>349</v>
      </c>
      <c r="D64427" t="s">
        <v>23</v>
      </c>
      <c r="E64427">
        <v>658.25</v>
      </c>
      <c r="F64427" t="s">
        <v>34</v>
      </c>
      <c r="G64427" t="s">
        <v>29</v>
      </c>
      <c r="H64427" t="s">
        <v>26</v>
      </c>
      <c r="I64427">
        <v>1</v>
      </c>
      <c r="K64427">
        <v>1</v>
      </c>
      <c r="O64427" t="s">
        <v>27</v>
      </c>
      <c r="P64427" t="s">
        <v>27</v>
      </c>
      <c r="Q64427" t="s">
        <v>27</v>
      </c>
      <c r="S64427">
        <v>2</v>
      </c>
    </row>
    <row r="64428" spans="1:23" x14ac:dyDescent="0.35">
      <c r="A64428" s="1">
        <v>42708</v>
      </c>
      <c r="B64428" s="2">
        <v>0.77500000000000002</v>
      </c>
      <c r="C64428">
        <v>352</v>
      </c>
      <c r="D64428" t="s">
        <v>28</v>
      </c>
      <c r="E64428">
        <v>494.7</v>
      </c>
      <c r="F64428" t="s">
        <v>34</v>
      </c>
      <c r="G64428" t="s">
        <v>25</v>
      </c>
      <c r="H64428" t="s">
        <v>43</v>
      </c>
      <c r="L64428">
        <v>1</v>
      </c>
      <c r="O64428" t="s">
        <v>27</v>
      </c>
      <c r="P64428" t="s">
        <v>27</v>
      </c>
      <c r="Q64428" t="s">
        <v>27</v>
      </c>
      <c r="S64428">
        <v>1</v>
      </c>
      <c r="T64428">
        <v>1</v>
      </c>
    </row>
    <row r="64429" spans="1:23" x14ac:dyDescent="0.35">
      <c r="A64429" s="1">
        <v>42708</v>
      </c>
      <c r="B64429" s="2">
        <v>0.77708333333333335</v>
      </c>
      <c r="C64429">
        <v>356</v>
      </c>
      <c r="D64429" t="s">
        <v>23</v>
      </c>
      <c r="E64429">
        <v>532</v>
      </c>
      <c r="F64429" t="s">
        <v>34</v>
      </c>
      <c r="G64429" t="s">
        <v>29</v>
      </c>
      <c r="H64429" t="s">
        <v>41</v>
      </c>
      <c r="I64429">
        <v>1</v>
      </c>
      <c r="O64429" t="s">
        <v>27</v>
      </c>
      <c r="P64429" t="s">
        <v>27</v>
      </c>
      <c r="Q64429" t="s">
        <v>27</v>
      </c>
      <c r="S64429">
        <v>1</v>
      </c>
    </row>
    <row r="64430" spans="1:23" x14ac:dyDescent="0.35">
      <c r="A64430" s="1">
        <v>42708</v>
      </c>
      <c r="B64430" s="2">
        <v>0.78472222222222221</v>
      </c>
      <c r="C64430">
        <v>358</v>
      </c>
      <c r="D64430" t="s">
        <v>23</v>
      </c>
      <c r="E64430">
        <v>908</v>
      </c>
      <c r="F64430" t="s">
        <v>34</v>
      </c>
      <c r="G64430" t="s">
        <v>29</v>
      </c>
      <c r="H64430" t="s">
        <v>41</v>
      </c>
      <c r="I64430">
        <v>1</v>
      </c>
      <c r="O64430" t="s">
        <v>27</v>
      </c>
      <c r="P64430" t="s">
        <v>27</v>
      </c>
      <c r="Q64430" t="s">
        <v>27</v>
      </c>
      <c r="S64430">
        <v>1</v>
      </c>
    </row>
    <row r="64431" spans="1:23" x14ac:dyDescent="0.35">
      <c r="A64431" s="1">
        <v>42708</v>
      </c>
      <c r="B64431" s="2">
        <v>0.7895833333333333</v>
      </c>
      <c r="C64431">
        <v>363</v>
      </c>
      <c r="D64431" t="s">
        <v>28</v>
      </c>
      <c r="E64431">
        <v>912.7</v>
      </c>
      <c r="F64431" t="s">
        <v>34</v>
      </c>
      <c r="G64431" t="s">
        <v>25</v>
      </c>
      <c r="H64431" t="s">
        <v>35</v>
      </c>
      <c r="I64431">
        <v>1</v>
      </c>
      <c r="O64431" t="s">
        <v>27</v>
      </c>
      <c r="P64431" t="s">
        <v>27</v>
      </c>
      <c r="Q64431" t="s">
        <v>27</v>
      </c>
      <c r="R64431">
        <v>1</v>
      </c>
      <c r="S64431">
        <v>4</v>
      </c>
      <c r="W64431">
        <v>1</v>
      </c>
    </row>
    <row r="64432" spans="1:23" x14ac:dyDescent="0.35">
      <c r="A64432" s="1">
        <v>42708</v>
      </c>
      <c r="B64432" s="2">
        <v>0.79861111111111116</v>
      </c>
      <c r="C64432">
        <v>367</v>
      </c>
      <c r="D64432" t="s">
        <v>23</v>
      </c>
      <c r="E64432">
        <v>503.3</v>
      </c>
      <c r="F64432" t="s">
        <v>34</v>
      </c>
      <c r="G64432" t="s">
        <v>25</v>
      </c>
      <c r="H64432" t="s">
        <v>32</v>
      </c>
      <c r="I64432">
        <v>2</v>
      </c>
      <c r="O64432" t="s">
        <v>27</v>
      </c>
      <c r="P64432" t="s">
        <v>27</v>
      </c>
      <c r="Q64432" t="s">
        <v>27</v>
      </c>
      <c r="R64432">
        <v>1</v>
      </c>
      <c r="S64432">
        <v>3</v>
      </c>
    </row>
    <row r="64433" spans="1:20" x14ac:dyDescent="0.35">
      <c r="A64433" s="1">
        <v>42708</v>
      </c>
      <c r="B64433" s="2">
        <v>0.7993055555555556</v>
      </c>
      <c r="C64433">
        <v>369</v>
      </c>
      <c r="D64433" t="s">
        <v>28</v>
      </c>
      <c r="E64433">
        <v>516.70000000000005</v>
      </c>
      <c r="F64433" t="s">
        <v>34</v>
      </c>
      <c r="G64433" t="s">
        <v>25</v>
      </c>
      <c r="H64433" t="s">
        <v>26</v>
      </c>
      <c r="I64433">
        <v>1</v>
      </c>
      <c r="L64433">
        <v>1</v>
      </c>
      <c r="O64433" t="s">
        <v>27</v>
      </c>
      <c r="P64433" t="s">
        <v>27</v>
      </c>
      <c r="Q64433" t="s">
        <v>27</v>
      </c>
      <c r="S64433">
        <v>0</v>
      </c>
      <c r="T64433">
        <v>2</v>
      </c>
    </row>
    <row r="64434" spans="1:20" x14ac:dyDescent="0.35">
      <c r="A64434" s="1">
        <v>42708</v>
      </c>
      <c r="B64434" s="2">
        <v>0.82152777777777775</v>
      </c>
      <c r="C64434">
        <v>378</v>
      </c>
      <c r="D64434" t="s">
        <v>23</v>
      </c>
      <c r="E64434">
        <v>543.5</v>
      </c>
      <c r="F64434" t="s">
        <v>34</v>
      </c>
      <c r="G64434" t="s">
        <v>25</v>
      </c>
      <c r="H64434" t="s">
        <v>30</v>
      </c>
      <c r="I64434">
        <v>1</v>
      </c>
      <c r="O64434" t="s">
        <v>27</v>
      </c>
      <c r="P64434" t="s">
        <v>27</v>
      </c>
      <c r="Q64434" t="s">
        <v>27</v>
      </c>
      <c r="S64434">
        <v>1</v>
      </c>
    </row>
    <row r="64435" spans="1:20" x14ac:dyDescent="0.35">
      <c r="A64435" s="1">
        <v>42708</v>
      </c>
      <c r="B64435" s="2">
        <v>0.88402777777777775</v>
      </c>
      <c r="C64435">
        <v>404</v>
      </c>
      <c r="D64435" t="s">
        <v>23</v>
      </c>
      <c r="E64435">
        <v>727</v>
      </c>
      <c r="F64435" t="s">
        <v>34</v>
      </c>
      <c r="G64435" t="s">
        <v>25</v>
      </c>
      <c r="H64435" t="s">
        <v>32</v>
      </c>
      <c r="I64435">
        <v>1</v>
      </c>
      <c r="O64435" t="s">
        <v>27</v>
      </c>
      <c r="P64435" t="s">
        <v>27</v>
      </c>
      <c r="Q64435" t="s">
        <v>27</v>
      </c>
      <c r="S64435">
        <v>5</v>
      </c>
    </row>
    <row r="64436" spans="1:20" x14ac:dyDescent="0.35">
      <c r="A64436" s="1">
        <v>42708</v>
      </c>
      <c r="B64436" s="2">
        <v>0.91041666666666665</v>
      </c>
      <c r="C64436">
        <v>417</v>
      </c>
      <c r="D64436" t="s">
        <v>23</v>
      </c>
      <c r="E64436">
        <v>487.5</v>
      </c>
      <c r="F64436" t="s">
        <v>34</v>
      </c>
      <c r="G64436" t="s">
        <v>29</v>
      </c>
      <c r="H64436" t="s">
        <v>39</v>
      </c>
      <c r="I64436">
        <v>1</v>
      </c>
      <c r="O64436" t="s">
        <v>27</v>
      </c>
      <c r="P64436" t="s">
        <v>27</v>
      </c>
      <c r="Q64436" t="s">
        <v>27</v>
      </c>
      <c r="S64436">
        <v>1</v>
      </c>
    </row>
    <row r="64437" spans="1:20" x14ac:dyDescent="0.35">
      <c r="A64437" s="1">
        <v>42708</v>
      </c>
      <c r="B64437" s="2">
        <v>0.97847222222222219</v>
      </c>
      <c r="C64437">
        <v>449</v>
      </c>
      <c r="D64437" t="s">
        <v>23</v>
      </c>
      <c r="E64437">
        <v>488</v>
      </c>
      <c r="F64437" t="s">
        <v>34</v>
      </c>
      <c r="G64437" t="s">
        <v>29</v>
      </c>
      <c r="H64437" t="s">
        <v>32</v>
      </c>
      <c r="I64437">
        <v>1</v>
      </c>
      <c r="O64437" t="s">
        <v>27</v>
      </c>
      <c r="P64437" t="s">
        <v>27</v>
      </c>
      <c r="Q64437" t="s">
        <v>27</v>
      </c>
      <c r="S64437">
        <v>1</v>
      </c>
    </row>
    <row r="64438" spans="1:20" x14ac:dyDescent="0.35">
      <c r="A64438" s="1">
        <v>42709</v>
      </c>
      <c r="B64438" s="2">
        <v>2.2222222222222223E-2</v>
      </c>
      <c r="C64438">
        <v>17</v>
      </c>
      <c r="D64438" t="s">
        <v>23</v>
      </c>
      <c r="E64438">
        <v>39</v>
      </c>
      <c r="F64438" t="s">
        <v>24</v>
      </c>
      <c r="G64438" t="s">
        <v>25</v>
      </c>
      <c r="H64438" t="s">
        <v>32</v>
      </c>
      <c r="I64438">
        <v>1</v>
      </c>
      <c r="O64438" t="s">
        <v>27</v>
      </c>
      <c r="P64438" t="s">
        <v>27</v>
      </c>
      <c r="Q64438" t="s">
        <v>27</v>
      </c>
      <c r="S64438">
        <v>1</v>
      </c>
    </row>
    <row r="64439" spans="1:20" x14ac:dyDescent="0.35">
      <c r="A64439" s="1">
        <v>42709</v>
      </c>
      <c r="B64439" s="2">
        <v>0.23819444444444443</v>
      </c>
      <c r="C64439">
        <v>47</v>
      </c>
      <c r="D64439" t="s">
        <v>23</v>
      </c>
      <c r="E64439">
        <v>510.7</v>
      </c>
      <c r="F64439" t="s">
        <v>34</v>
      </c>
      <c r="G64439" t="s">
        <v>25</v>
      </c>
      <c r="H64439" t="s">
        <v>41</v>
      </c>
      <c r="I64439">
        <v>1</v>
      </c>
      <c r="O64439" t="s">
        <v>27</v>
      </c>
      <c r="P64439" t="s">
        <v>27</v>
      </c>
      <c r="Q64439" t="s">
        <v>27</v>
      </c>
      <c r="S64439">
        <v>2</v>
      </c>
    </row>
    <row r="64440" spans="1:20" x14ac:dyDescent="0.35">
      <c r="A64440" s="1">
        <v>42709</v>
      </c>
      <c r="B64440" s="2">
        <v>0.27916666666666667</v>
      </c>
      <c r="C64440">
        <v>62</v>
      </c>
      <c r="D64440" t="s">
        <v>23</v>
      </c>
      <c r="E64440">
        <v>943.9</v>
      </c>
      <c r="F64440" t="s">
        <v>34</v>
      </c>
      <c r="G64440" t="s">
        <v>25</v>
      </c>
      <c r="H64440" t="s">
        <v>43</v>
      </c>
      <c r="L64440">
        <v>1</v>
      </c>
      <c r="O64440" t="s">
        <v>27</v>
      </c>
      <c r="P64440" t="s">
        <v>27</v>
      </c>
      <c r="Q64440" t="s">
        <v>27</v>
      </c>
      <c r="S64440">
        <v>1</v>
      </c>
    </row>
    <row r="64441" spans="1:20" x14ac:dyDescent="0.35">
      <c r="A64441" s="1">
        <v>42709</v>
      </c>
      <c r="B64441" s="2">
        <v>0.2951388888888889</v>
      </c>
      <c r="C64441">
        <v>74</v>
      </c>
      <c r="D64441" t="s">
        <v>23</v>
      </c>
      <c r="E64441">
        <v>528</v>
      </c>
      <c r="F64441" t="s">
        <v>34</v>
      </c>
      <c r="G64441" t="s">
        <v>29</v>
      </c>
      <c r="H64441" t="s">
        <v>32</v>
      </c>
      <c r="I64441">
        <v>1</v>
      </c>
      <c r="O64441" t="s">
        <v>27</v>
      </c>
      <c r="P64441" t="s">
        <v>27</v>
      </c>
      <c r="Q64441" t="s">
        <v>27</v>
      </c>
      <c r="S64441">
        <v>1</v>
      </c>
    </row>
    <row r="64442" spans="1:20" x14ac:dyDescent="0.35">
      <c r="A64442" s="1">
        <v>42709</v>
      </c>
      <c r="B64442" s="2">
        <v>0.3034722222222222</v>
      </c>
      <c r="C64442">
        <v>78</v>
      </c>
      <c r="D64442" t="s">
        <v>23</v>
      </c>
      <c r="E64442">
        <v>526</v>
      </c>
      <c r="F64442" t="s">
        <v>34</v>
      </c>
      <c r="G64442" t="s">
        <v>29</v>
      </c>
      <c r="H64442" t="s">
        <v>32</v>
      </c>
      <c r="I64442">
        <v>1</v>
      </c>
      <c r="O64442" t="s">
        <v>27</v>
      </c>
      <c r="P64442" t="s">
        <v>27</v>
      </c>
      <c r="Q64442" t="s">
        <v>27</v>
      </c>
      <c r="S64442">
        <v>1</v>
      </c>
    </row>
    <row r="64443" spans="1:20" x14ac:dyDescent="0.35">
      <c r="A64443" s="1">
        <v>42709</v>
      </c>
      <c r="B64443" s="2">
        <v>0.32222222222222224</v>
      </c>
      <c r="C64443">
        <v>91</v>
      </c>
      <c r="D64443" t="s">
        <v>23</v>
      </c>
      <c r="E64443">
        <v>686</v>
      </c>
      <c r="F64443" t="s">
        <v>34</v>
      </c>
      <c r="G64443" t="s">
        <v>29</v>
      </c>
      <c r="H64443" t="s">
        <v>32</v>
      </c>
      <c r="I64443">
        <v>1</v>
      </c>
      <c r="O64443" t="s">
        <v>27</v>
      </c>
      <c r="P64443" t="s">
        <v>27</v>
      </c>
      <c r="Q64443" t="s">
        <v>27</v>
      </c>
      <c r="S64443">
        <v>1</v>
      </c>
    </row>
    <row r="64444" spans="1:20" x14ac:dyDescent="0.35">
      <c r="A64444" s="1">
        <v>42709</v>
      </c>
      <c r="B64444" s="2">
        <v>0.34583333333333333</v>
      </c>
      <c r="C64444">
        <v>114</v>
      </c>
      <c r="D64444" t="s">
        <v>23</v>
      </c>
      <c r="E64444">
        <v>686</v>
      </c>
      <c r="F64444" t="s">
        <v>34</v>
      </c>
      <c r="G64444" t="s">
        <v>29</v>
      </c>
      <c r="H64444" t="s">
        <v>32</v>
      </c>
      <c r="I64444">
        <v>1</v>
      </c>
      <c r="O64444" t="s">
        <v>27</v>
      </c>
      <c r="P64444" t="s">
        <v>27</v>
      </c>
      <c r="Q64444" t="s">
        <v>27</v>
      </c>
      <c r="S64444">
        <v>1</v>
      </c>
    </row>
    <row r="64445" spans="1:20" x14ac:dyDescent="0.35">
      <c r="A64445" s="1">
        <v>42709</v>
      </c>
      <c r="B64445" s="2">
        <v>0.35833333333333334</v>
      </c>
      <c r="C64445">
        <v>121</v>
      </c>
      <c r="D64445" t="s">
        <v>23</v>
      </c>
      <c r="E64445">
        <v>646</v>
      </c>
      <c r="F64445" t="s">
        <v>34</v>
      </c>
      <c r="G64445" t="s">
        <v>29</v>
      </c>
      <c r="H64445" t="s">
        <v>32</v>
      </c>
      <c r="I64445">
        <v>1</v>
      </c>
      <c r="O64445" t="s">
        <v>27</v>
      </c>
      <c r="P64445" t="s">
        <v>27</v>
      </c>
      <c r="Q64445" t="s">
        <v>27</v>
      </c>
      <c r="S64445">
        <v>1</v>
      </c>
    </row>
    <row r="64446" spans="1:20" x14ac:dyDescent="0.35">
      <c r="A64446" s="1">
        <v>42709</v>
      </c>
      <c r="B64446" s="2">
        <v>0.36249999999999999</v>
      </c>
      <c r="C64446">
        <v>125</v>
      </c>
      <c r="D64446" t="s">
        <v>28</v>
      </c>
      <c r="E64446">
        <v>540.20000000000005</v>
      </c>
      <c r="F64446" t="s">
        <v>34</v>
      </c>
      <c r="G64446" t="s">
        <v>25</v>
      </c>
      <c r="H64446" t="s">
        <v>30</v>
      </c>
      <c r="I64446">
        <v>1</v>
      </c>
      <c r="K64446">
        <v>1</v>
      </c>
      <c r="O64446" t="s">
        <v>27</v>
      </c>
      <c r="P64446" t="s">
        <v>27</v>
      </c>
      <c r="Q64446" t="s">
        <v>27</v>
      </c>
      <c r="S64446">
        <v>1</v>
      </c>
      <c r="T64446">
        <v>1</v>
      </c>
    </row>
    <row r="64447" spans="1:20" x14ac:dyDescent="0.35">
      <c r="A64447" s="1">
        <v>42709</v>
      </c>
      <c r="B64447" s="2">
        <v>0.36944444444444446</v>
      </c>
      <c r="C64447">
        <v>129</v>
      </c>
      <c r="D64447" t="s">
        <v>23</v>
      </c>
      <c r="E64447">
        <v>618</v>
      </c>
      <c r="F64447" t="s">
        <v>34</v>
      </c>
      <c r="G64447" t="s">
        <v>29</v>
      </c>
      <c r="H64447" t="s">
        <v>32</v>
      </c>
      <c r="I64447">
        <v>1</v>
      </c>
      <c r="O64447" t="s">
        <v>27</v>
      </c>
      <c r="P64447" t="s">
        <v>27</v>
      </c>
      <c r="Q64447" t="s">
        <v>27</v>
      </c>
      <c r="S64447">
        <v>1</v>
      </c>
    </row>
    <row r="64448" spans="1:20" x14ac:dyDescent="0.35">
      <c r="A64448" s="1">
        <v>42709</v>
      </c>
      <c r="B64448" s="2">
        <v>0.4152777777777778</v>
      </c>
      <c r="C64448">
        <v>166</v>
      </c>
      <c r="D64448" t="s">
        <v>28</v>
      </c>
      <c r="E64448">
        <v>494.6</v>
      </c>
      <c r="F64448" t="s">
        <v>34</v>
      </c>
      <c r="G64448" t="s">
        <v>29</v>
      </c>
      <c r="H64448" t="s">
        <v>41</v>
      </c>
      <c r="I64448">
        <v>1</v>
      </c>
      <c r="O64448" t="s">
        <v>27</v>
      </c>
      <c r="P64448" t="s">
        <v>27</v>
      </c>
      <c r="Q64448" t="s">
        <v>27</v>
      </c>
      <c r="S64448">
        <v>0</v>
      </c>
      <c r="T64448">
        <v>1</v>
      </c>
    </row>
    <row r="64449" spans="1:23" x14ac:dyDescent="0.35">
      <c r="A64449" s="1">
        <v>42709</v>
      </c>
      <c r="B64449" s="2">
        <v>0.44305555555555554</v>
      </c>
      <c r="C64449">
        <v>179</v>
      </c>
      <c r="D64449" t="s">
        <v>28</v>
      </c>
      <c r="E64449">
        <v>510.7</v>
      </c>
      <c r="F64449" t="s">
        <v>34</v>
      </c>
      <c r="G64449" t="s">
        <v>25</v>
      </c>
      <c r="H64449" t="s">
        <v>26</v>
      </c>
      <c r="I64449">
        <v>2</v>
      </c>
      <c r="O64449" t="s">
        <v>27</v>
      </c>
      <c r="P64449" t="s">
        <v>27</v>
      </c>
      <c r="Q64449" t="s">
        <v>27</v>
      </c>
      <c r="S64449">
        <v>1</v>
      </c>
      <c r="T64449">
        <v>1</v>
      </c>
    </row>
    <row r="64450" spans="1:23" x14ac:dyDescent="0.35">
      <c r="A64450" s="1">
        <v>42709</v>
      </c>
      <c r="B64450" s="2">
        <v>0.44930555555555557</v>
      </c>
      <c r="C64450">
        <v>186</v>
      </c>
      <c r="D64450" t="s">
        <v>23</v>
      </c>
      <c r="E64450">
        <v>533</v>
      </c>
      <c r="F64450" t="s">
        <v>34</v>
      </c>
      <c r="G64450" t="s">
        <v>29</v>
      </c>
      <c r="H64450" t="s">
        <v>41</v>
      </c>
      <c r="O64450" t="s">
        <v>27</v>
      </c>
      <c r="P64450" t="s">
        <v>27</v>
      </c>
      <c r="Q64450" t="s">
        <v>27</v>
      </c>
      <c r="R64450">
        <v>1</v>
      </c>
      <c r="S64450">
        <v>3</v>
      </c>
    </row>
    <row r="64451" spans="1:23" x14ac:dyDescent="0.35">
      <c r="A64451" s="1">
        <v>42709</v>
      </c>
      <c r="B64451" s="2">
        <v>0.46805555555555556</v>
      </c>
      <c r="C64451">
        <v>197</v>
      </c>
      <c r="D64451" t="s">
        <v>23</v>
      </c>
      <c r="E64451">
        <v>518.29999999999995</v>
      </c>
      <c r="F64451" t="s">
        <v>34</v>
      </c>
      <c r="G64451" t="s">
        <v>25</v>
      </c>
      <c r="H64451" t="s">
        <v>32</v>
      </c>
      <c r="I64451">
        <v>1</v>
      </c>
      <c r="O64451" t="s">
        <v>27</v>
      </c>
      <c r="P64451" t="s">
        <v>27</v>
      </c>
      <c r="Q64451" t="s">
        <v>27</v>
      </c>
      <c r="S64451">
        <v>4</v>
      </c>
    </row>
    <row r="64452" spans="1:23" x14ac:dyDescent="0.35">
      <c r="A64452" s="1">
        <v>42709</v>
      </c>
      <c r="B64452" s="2">
        <v>0.47361111111111109</v>
      </c>
      <c r="C64452">
        <v>203</v>
      </c>
      <c r="D64452" t="s">
        <v>23</v>
      </c>
      <c r="E64452">
        <v>527</v>
      </c>
      <c r="F64452" t="s">
        <v>34</v>
      </c>
      <c r="G64452" t="s">
        <v>25</v>
      </c>
      <c r="H64452" t="s">
        <v>32</v>
      </c>
      <c r="I64452">
        <v>1</v>
      </c>
      <c r="O64452" t="s">
        <v>27</v>
      </c>
      <c r="P64452" t="s">
        <v>27</v>
      </c>
      <c r="Q64452" t="s">
        <v>27</v>
      </c>
      <c r="S64452">
        <v>4</v>
      </c>
    </row>
    <row r="64453" spans="1:23" x14ac:dyDescent="0.35">
      <c r="A64453" s="1">
        <v>42709</v>
      </c>
      <c r="B64453" s="2">
        <v>0.50208333333333333</v>
      </c>
      <c r="C64453">
        <v>227</v>
      </c>
      <c r="D64453" t="s">
        <v>28</v>
      </c>
      <c r="E64453">
        <v>756.5</v>
      </c>
      <c r="F64453" t="s">
        <v>34</v>
      </c>
      <c r="G64453" t="s">
        <v>29</v>
      </c>
      <c r="H64453" t="s">
        <v>50</v>
      </c>
      <c r="I64453">
        <v>1</v>
      </c>
      <c r="O64453" t="s">
        <v>27</v>
      </c>
      <c r="P64453" t="s">
        <v>27</v>
      </c>
      <c r="Q64453" t="s">
        <v>27</v>
      </c>
      <c r="S64453">
        <v>1</v>
      </c>
      <c r="W64453">
        <v>1</v>
      </c>
    </row>
    <row r="64454" spans="1:23" x14ac:dyDescent="0.35">
      <c r="A64454" s="1">
        <v>42709</v>
      </c>
      <c r="B64454" s="2">
        <v>0.51111111111111107</v>
      </c>
      <c r="C64454">
        <v>229</v>
      </c>
      <c r="D64454" t="s">
        <v>23</v>
      </c>
      <c r="E64454">
        <v>533.4</v>
      </c>
      <c r="F64454" t="s">
        <v>34</v>
      </c>
      <c r="G64454" t="s">
        <v>29</v>
      </c>
      <c r="H64454" t="s">
        <v>32</v>
      </c>
      <c r="K64454">
        <v>1</v>
      </c>
      <c r="O64454" t="s">
        <v>27</v>
      </c>
      <c r="P64454" t="s">
        <v>27</v>
      </c>
      <c r="Q64454" t="s">
        <v>27</v>
      </c>
      <c r="S64454">
        <v>1</v>
      </c>
    </row>
    <row r="64455" spans="1:23" x14ac:dyDescent="0.35">
      <c r="A64455" s="1">
        <v>42709</v>
      </c>
      <c r="B64455" s="2">
        <v>0.54583333333333328</v>
      </c>
      <c r="C64455">
        <v>245</v>
      </c>
      <c r="D64455" t="s">
        <v>23</v>
      </c>
      <c r="E64455">
        <v>747</v>
      </c>
      <c r="F64455" t="s">
        <v>34</v>
      </c>
      <c r="G64455" t="s">
        <v>29</v>
      </c>
      <c r="H64455" t="s">
        <v>32</v>
      </c>
      <c r="K64455">
        <v>1</v>
      </c>
      <c r="O64455" t="s">
        <v>27</v>
      </c>
      <c r="P64455" t="s">
        <v>27</v>
      </c>
      <c r="Q64455" t="s">
        <v>27</v>
      </c>
      <c r="S64455">
        <v>1</v>
      </c>
    </row>
    <row r="64456" spans="1:23" x14ac:dyDescent="0.35">
      <c r="A64456" s="1">
        <v>42709</v>
      </c>
      <c r="B64456" s="2">
        <v>0.55138888888888893</v>
      </c>
      <c r="C64456">
        <v>247</v>
      </c>
      <c r="D64456" t="s">
        <v>28</v>
      </c>
      <c r="E64456">
        <v>811.5</v>
      </c>
      <c r="F64456" t="s">
        <v>34</v>
      </c>
      <c r="G64456" t="s">
        <v>25</v>
      </c>
      <c r="H64456" t="s">
        <v>32</v>
      </c>
      <c r="K64456">
        <v>1</v>
      </c>
      <c r="O64456" t="s">
        <v>27</v>
      </c>
      <c r="P64456" t="s">
        <v>27</v>
      </c>
      <c r="Q64456" t="s">
        <v>27</v>
      </c>
      <c r="S64456">
        <v>0</v>
      </c>
      <c r="U64456">
        <v>1</v>
      </c>
    </row>
    <row r="64457" spans="1:23" x14ac:dyDescent="0.35">
      <c r="A64457" s="1">
        <v>42709</v>
      </c>
      <c r="B64457" s="2">
        <v>0.55902777777777779</v>
      </c>
      <c r="C64457">
        <v>248</v>
      </c>
      <c r="D64457" t="s">
        <v>28</v>
      </c>
      <c r="E64457">
        <v>489</v>
      </c>
      <c r="F64457" t="s">
        <v>34</v>
      </c>
      <c r="G64457" t="s">
        <v>29</v>
      </c>
      <c r="H64457" t="s">
        <v>26</v>
      </c>
      <c r="I64457">
        <v>1</v>
      </c>
      <c r="N64457">
        <v>1</v>
      </c>
      <c r="O64457" t="s">
        <v>27</v>
      </c>
      <c r="P64457" t="s">
        <v>27</v>
      </c>
      <c r="Q64457" t="s">
        <v>27</v>
      </c>
      <c r="S64457">
        <v>1</v>
      </c>
      <c r="T64457">
        <v>4</v>
      </c>
    </row>
    <row r="64458" spans="1:23" x14ac:dyDescent="0.35">
      <c r="A64458" s="1">
        <v>42709</v>
      </c>
      <c r="B64458" s="2">
        <v>0.59652777777777777</v>
      </c>
      <c r="C64458">
        <v>269</v>
      </c>
      <c r="D64458" t="s">
        <v>28</v>
      </c>
      <c r="E64458">
        <v>544</v>
      </c>
      <c r="F64458" t="s">
        <v>34</v>
      </c>
      <c r="G64458" t="s">
        <v>25</v>
      </c>
      <c r="H64458" t="s">
        <v>32</v>
      </c>
      <c r="I64458">
        <v>1</v>
      </c>
      <c r="O64458" t="s">
        <v>27</v>
      </c>
      <c r="P64458" t="s">
        <v>27</v>
      </c>
      <c r="Q64458" t="s">
        <v>27</v>
      </c>
      <c r="S64458">
        <v>0</v>
      </c>
      <c r="T64458">
        <v>1</v>
      </c>
    </row>
    <row r="64459" spans="1:23" x14ac:dyDescent="0.35">
      <c r="A64459" s="1">
        <v>42709</v>
      </c>
      <c r="B64459" s="2">
        <v>0.6</v>
      </c>
      <c r="C64459">
        <v>276</v>
      </c>
      <c r="D64459" t="s">
        <v>23</v>
      </c>
      <c r="E64459">
        <v>550.1</v>
      </c>
      <c r="F64459" t="s">
        <v>34</v>
      </c>
      <c r="G64459" t="s">
        <v>29</v>
      </c>
      <c r="H64459" t="s">
        <v>32</v>
      </c>
      <c r="I64459">
        <v>1</v>
      </c>
      <c r="O64459" t="s">
        <v>27</v>
      </c>
      <c r="P64459" t="s">
        <v>27</v>
      </c>
      <c r="Q64459" t="s">
        <v>27</v>
      </c>
      <c r="S64459">
        <v>1</v>
      </c>
    </row>
    <row r="64460" spans="1:23" x14ac:dyDescent="0.35">
      <c r="A64460" s="1">
        <v>42709</v>
      </c>
      <c r="B64460" s="2">
        <v>0.6118055555555556</v>
      </c>
      <c r="C64460">
        <v>283</v>
      </c>
      <c r="D64460" t="s">
        <v>28</v>
      </c>
      <c r="E64460">
        <v>550.20000000000005</v>
      </c>
      <c r="F64460" t="s">
        <v>34</v>
      </c>
      <c r="G64460" t="s">
        <v>29</v>
      </c>
      <c r="H64460" t="s">
        <v>32</v>
      </c>
      <c r="I64460">
        <v>1</v>
      </c>
      <c r="O64460" t="s">
        <v>27</v>
      </c>
      <c r="P64460" t="s">
        <v>27</v>
      </c>
      <c r="Q64460" t="s">
        <v>27</v>
      </c>
      <c r="S64460">
        <v>1</v>
      </c>
      <c r="T64460">
        <v>1</v>
      </c>
    </row>
    <row r="64461" spans="1:23" x14ac:dyDescent="0.35">
      <c r="A64461" s="1">
        <v>42709</v>
      </c>
      <c r="B64461" s="2">
        <v>0.62916666666666665</v>
      </c>
      <c r="C64461">
        <v>299</v>
      </c>
      <c r="D64461" t="s">
        <v>28</v>
      </c>
      <c r="E64461">
        <v>480</v>
      </c>
      <c r="F64461" t="s">
        <v>34</v>
      </c>
      <c r="G64461" t="s">
        <v>25</v>
      </c>
      <c r="H64461" t="s">
        <v>26</v>
      </c>
      <c r="I64461">
        <v>1</v>
      </c>
      <c r="L64461">
        <v>1</v>
      </c>
      <c r="O64461" t="s">
        <v>27</v>
      </c>
      <c r="P64461" t="s">
        <v>27</v>
      </c>
      <c r="Q64461" t="s">
        <v>27</v>
      </c>
      <c r="S64461">
        <v>1</v>
      </c>
      <c r="T64461">
        <v>1</v>
      </c>
    </row>
    <row r="64462" spans="1:23" x14ac:dyDescent="0.35">
      <c r="A64462" s="1">
        <v>42709</v>
      </c>
      <c r="B64462" s="2">
        <v>0.64444444444444449</v>
      </c>
      <c r="C64462">
        <v>308</v>
      </c>
      <c r="D64462" t="s">
        <v>23</v>
      </c>
      <c r="E64462">
        <v>754.6</v>
      </c>
      <c r="F64462" t="s">
        <v>34</v>
      </c>
      <c r="G64462" t="s">
        <v>25</v>
      </c>
      <c r="H64462" t="s">
        <v>30</v>
      </c>
      <c r="I64462">
        <v>1</v>
      </c>
      <c r="O64462" t="s">
        <v>27</v>
      </c>
      <c r="P64462" t="s">
        <v>27</v>
      </c>
      <c r="Q64462" t="s">
        <v>27</v>
      </c>
      <c r="S64462">
        <v>1</v>
      </c>
    </row>
    <row r="64463" spans="1:23" x14ac:dyDescent="0.35">
      <c r="A64463" s="1">
        <v>42709</v>
      </c>
      <c r="B64463" s="2">
        <v>0.71527777777777779</v>
      </c>
      <c r="C64463">
        <v>352</v>
      </c>
      <c r="D64463" t="s">
        <v>28</v>
      </c>
      <c r="E64463">
        <v>794.8</v>
      </c>
      <c r="F64463" t="s">
        <v>34</v>
      </c>
      <c r="G64463" t="s">
        <v>29</v>
      </c>
      <c r="H64463" t="s">
        <v>30</v>
      </c>
      <c r="I64463">
        <v>1</v>
      </c>
      <c r="O64463" t="s">
        <v>27</v>
      </c>
      <c r="P64463" t="s">
        <v>27</v>
      </c>
      <c r="Q64463" t="s">
        <v>27</v>
      </c>
      <c r="S64463">
        <v>0</v>
      </c>
      <c r="T64463">
        <v>1</v>
      </c>
    </row>
    <row r="64464" spans="1:23" x14ac:dyDescent="0.35">
      <c r="A64464" s="1">
        <v>42709</v>
      </c>
      <c r="B64464" s="2">
        <v>0.7368055555555556</v>
      </c>
      <c r="C64464">
        <v>370</v>
      </c>
      <c r="D64464" t="s">
        <v>23</v>
      </c>
      <c r="E64464">
        <v>908.4</v>
      </c>
      <c r="F64464" t="s">
        <v>34</v>
      </c>
      <c r="G64464" t="s">
        <v>25</v>
      </c>
      <c r="H64464" t="s">
        <v>30</v>
      </c>
      <c r="I64464">
        <v>1</v>
      </c>
      <c r="O64464" t="s">
        <v>27</v>
      </c>
      <c r="P64464" t="s">
        <v>27</v>
      </c>
      <c r="Q64464" t="s">
        <v>27</v>
      </c>
      <c r="S64464">
        <v>1</v>
      </c>
    </row>
    <row r="64465" spans="1:21" x14ac:dyDescent="0.35">
      <c r="A64465" s="1">
        <v>42709</v>
      </c>
      <c r="B64465" s="2">
        <v>0.75763888888888886</v>
      </c>
      <c r="C64465">
        <v>377</v>
      </c>
      <c r="D64465" t="s">
        <v>23</v>
      </c>
      <c r="E64465">
        <v>615.5</v>
      </c>
      <c r="F64465" t="s">
        <v>34</v>
      </c>
      <c r="G64465" t="s">
        <v>25</v>
      </c>
      <c r="H64465" t="s">
        <v>41</v>
      </c>
      <c r="K64465">
        <v>1</v>
      </c>
      <c r="O64465" t="s">
        <v>27</v>
      </c>
      <c r="P64465" t="s">
        <v>27</v>
      </c>
      <c r="Q64465" t="s">
        <v>27</v>
      </c>
      <c r="S64465">
        <v>1</v>
      </c>
    </row>
    <row r="64466" spans="1:21" x14ac:dyDescent="0.35">
      <c r="A64466" s="1">
        <v>42709</v>
      </c>
      <c r="B64466" s="2">
        <v>0.86736111111111114</v>
      </c>
      <c r="C64466">
        <v>431</v>
      </c>
      <c r="D64466" t="s">
        <v>23</v>
      </c>
      <c r="E64466">
        <v>25</v>
      </c>
      <c r="F64466" t="s">
        <v>24</v>
      </c>
      <c r="G64466" t="s">
        <v>29</v>
      </c>
      <c r="H64466" t="s">
        <v>42</v>
      </c>
      <c r="I64466">
        <v>1</v>
      </c>
      <c r="K64466">
        <v>1</v>
      </c>
      <c r="L64466">
        <v>1</v>
      </c>
      <c r="O64466" t="s">
        <v>27</v>
      </c>
      <c r="P64466" t="s">
        <v>27</v>
      </c>
      <c r="Q64466" t="s">
        <v>27</v>
      </c>
      <c r="S64466">
        <v>3</v>
      </c>
    </row>
    <row r="64467" spans="1:21" x14ac:dyDescent="0.35">
      <c r="A64467" s="1">
        <v>42709</v>
      </c>
      <c r="B64467" s="2">
        <v>0.93888888888888888</v>
      </c>
      <c r="C64467">
        <v>458</v>
      </c>
      <c r="D64467" t="s">
        <v>28</v>
      </c>
      <c r="E64467">
        <v>772.5</v>
      </c>
      <c r="F64467" t="s">
        <v>34</v>
      </c>
      <c r="G64467" t="s">
        <v>25</v>
      </c>
      <c r="H64467" t="s">
        <v>26</v>
      </c>
      <c r="K64467">
        <v>2</v>
      </c>
      <c r="O64467" t="s">
        <v>27</v>
      </c>
      <c r="P64467" t="s">
        <v>27</v>
      </c>
      <c r="Q64467" t="s">
        <v>27</v>
      </c>
      <c r="S64467">
        <v>1</v>
      </c>
      <c r="T64467">
        <v>1</v>
      </c>
    </row>
    <row r="64468" spans="1:21" x14ac:dyDescent="0.35">
      <c r="A64468" s="1">
        <v>42710</v>
      </c>
      <c r="B64468" s="2">
        <v>5.486111111111111E-2</v>
      </c>
      <c r="C64468">
        <v>33</v>
      </c>
      <c r="D64468" t="s">
        <v>23</v>
      </c>
      <c r="E64468">
        <v>656.5</v>
      </c>
      <c r="F64468" t="s">
        <v>34</v>
      </c>
      <c r="G64468" t="s">
        <v>25</v>
      </c>
      <c r="H64468" t="s">
        <v>41</v>
      </c>
      <c r="I64468">
        <v>1</v>
      </c>
      <c r="O64468" t="s">
        <v>27</v>
      </c>
      <c r="P64468" t="s">
        <v>27</v>
      </c>
      <c r="Q64468" t="s">
        <v>27</v>
      </c>
      <c r="S64468">
        <v>1</v>
      </c>
    </row>
    <row r="64469" spans="1:21" x14ac:dyDescent="0.35">
      <c r="A64469" s="1">
        <v>42710</v>
      </c>
      <c r="B64469" s="2">
        <v>0.23402777777777778</v>
      </c>
      <c r="C64469">
        <v>72</v>
      </c>
      <c r="D64469" t="s">
        <v>23</v>
      </c>
      <c r="E64469">
        <v>777.9</v>
      </c>
      <c r="F64469" t="s">
        <v>34</v>
      </c>
      <c r="G64469" t="s">
        <v>29</v>
      </c>
      <c r="H64469" t="s">
        <v>32</v>
      </c>
      <c r="M64469">
        <v>1</v>
      </c>
      <c r="O64469" t="s">
        <v>27</v>
      </c>
      <c r="P64469" t="s">
        <v>27</v>
      </c>
      <c r="Q64469" t="s">
        <v>27</v>
      </c>
      <c r="S64469">
        <v>1</v>
      </c>
    </row>
    <row r="64470" spans="1:21" x14ac:dyDescent="0.35">
      <c r="A64470" s="1">
        <v>42710</v>
      </c>
      <c r="B64470" s="2">
        <v>0.29444444444444445</v>
      </c>
      <c r="C64470">
        <v>93</v>
      </c>
      <c r="D64470" t="s">
        <v>23</v>
      </c>
      <c r="E64470">
        <v>34</v>
      </c>
      <c r="F64470" t="s">
        <v>24</v>
      </c>
      <c r="G64470" t="s">
        <v>29</v>
      </c>
      <c r="H64470" t="s">
        <v>42</v>
      </c>
      <c r="I64470">
        <v>3</v>
      </c>
      <c r="O64470" t="s">
        <v>27</v>
      </c>
      <c r="P64470" t="s">
        <v>27</v>
      </c>
      <c r="Q64470" t="s">
        <v>27</v>
      </c>
      <c r="S64470">
        <v>3</v>
      </c>
    </row>
    <row r="64471" spans="1:21" x14ac:dyDescent="0.35">
      <c r="A64471" s="1">
        <v>42710</v>
      </c>
      <c r="B64471" s="2">
        <v>0.33611111111111114</v>
      </c>
      <c r="C64471">
        <v>127</v>
      </c>
      <c r="D64471" t="s">
        <v>28</v>
      </c>
      <c r="E64471">
        <v>25.6</v>
      </c>
      <c r="F64471" t="s">
        <v>24</v>
      </c>
      <c r="G64471" t="s">
        <v>29</v>
      </c>
      <c r="H64471" t="s">
        <v>30</v>
      </c>
      <c r="I64471">
        <v>1</v>
      </c>
      <c r="O64471" t="s">
        <v>27</v>
      </c>
      <c r="P64471" t="s">
        <v>27</v>
      </c>
      <c r="Q64471" t="s">
        <v>27</v>
      </c>
      <c r="S64471">
        <v>0</v>
      </c>
      <c r="U64471">
        <v>1</v>
      </c>
    </row>
    <row r="64472" spans="1:21" x14ac:dyDescent="0.35">
      <c r="A64472" s="1">
        <v>42710</v>
      </c>
      <c r="B64472" s="2">
        <v>0.33958333333333335</v>
      </c>
      <c r="C64472">
        <v>130</v>
      </c>
      <c r="D64472" t="s">
        <v>28</v>
      </c>
      <c r="E64472">
        <v>561.20000000000005</v>
      </c>
      <c r="F64472" t="s">
        <v>34</v>
      </c>
      <c r="G64472" t="s">
        <v>29</v>
      </c>
      <c r="H64472" t="s">
        <v>44</v>
      </c>
      <c r="K64472">
        <v>1</v>
      </c>
      <c r="O64472" t="s">
        <v>27</v>
      </c>
      <c r="P64472" t="s">
        <v>27</v>
      </c>
      <c r="Q64472" t="s">
        <v>27</v>
      </c>
      <c r="S64472">
        <v>0</v>
      </c>
      <c r="T64472">
        <v>1</v>
      </c>
    </row>
    <row r="64473" spans="1:21" x14ac:dyDescent="0.35">
      <c r="A64473" s="1">
        <v>42710</v>
      </c>
      <c r="B64473" s="2">
        <v>0.44444444444444442</v>
      </c>
      <c r="C64473">
        <v>197</v>
      </c>
      <c r="D64473" t="s">
        <v>28</v>
      </c>
      <c r="E64473">
        <v>510</v>
      </c>
      <c r="F64473" t="s">
        <v>34</v>
      </c>
      <c r="G64473" t="s">
        <v>25</v>
      </c>
      <c r="H64473" t="s">
        <v>43</v>
      </c>
      <c r="L64473">
        <v>1</v>
      </c>
      <c r="N64473">
        <v>1</v>
      </c>
      <c r="O64473" t="s">
        <v>27</v>
      </c>
      <c r="P64473" t="s">
        <v>27</v>
      </c>
      <c r="Q64473" t="s">
        <v>27</v>
      </c>
      <c r="S64473">
        <v>1</v>
      </c>
      <c r="U64473">
        <v>1</v>
      </c>
    </row>
    <row r="64474" spans="1:21" x14ac:dyDescent="0.35">
      <c r="A64474" s="1">
        <v>42710</v>
      </c>
      <c r="B64474" s="2">
        <v>0.46180555555555558</v>
      </c>
      <c r="C64474">
        <v>211</v>
      </c>
      <c r="D64474" t="s">
        <v>23</v>
      </c>
      <c r="E64474">
        <v>492</v>
      </c>
      <c r="F64474" t="s">
        <v>34</v>
      </c>
      <c r="G64474" t="s">
        <v>25</v>
      </c>
      <c r="H64474" t="s">
        <v>42</v>
      </c>
      <c r="I64474">
        <v>4</v>
      </c>
      <c r="O64474" t="s">
        <v>27</v>
      </c>
      <c r="P64474" t="s">
        <v>27</v>
      </c>
      <c r="Q64474" t="s">
        <v>27</v>
      </c>
      <c r="R64474">
        <v>1</v>
      </c>
      <c r="S64474">
        <v>5</v>
      </c>
    </row>
    <row r="64475" spans="1:21" x14ac:dyDescent="0.35">
      <c r="A64475" s="1">
        <v>42710</v>
      </c>
      <c r="B64475" s="2">
        <v>0.50208333333333333</v>
      </c>
      <c r="C64475">
        <v>235</v>
      </c>
      <c r="D64475" t="s">
        <v>23</v>
      </c>
      <c r="E64475">
        <v>66.599999999999994</v>
      </c>
      <c r="F64475" t="s">
        <v>24</v>
      </c>
      <c r="G64475" t="s">
        <v>29</v>
      </c>
      <c r="H64475" t="s">
        <v>36</v>
      </c>
      <c r="K64475">
        <v>1</v>
      </c>
      <c r="O64475" t="s">
        <v>27</v>
      </c>
      <c r="P64475" t="s">
        <v>27</v>
      </c>
      <c r="Q64475" t="s">
        <v>27</v>
      </c>
      <c r="S64475">
        <v>1</v>
      </c>
    </row>
    <row r="64476" spans="1:21" x14ac:dyDescent="0.35">
      <c r="A64476" s="1">
        <v>42710</v>
      </c>
      <c r="B64476" s="2">
        <v>0.57916666666666672</v>
      </c>
      <c r="C64476">
        <v>274</v>
      </c>
      <c r="D64476" t="s">
        <v>28</v>
      </c>
      <c r="E64476">
        <v>495.2</v>
      </c>
      <c r="F64476" t="s">
        <v>34</v>
      </c>
      <c r="G64476" t="s">
        <v>25</v>
      </c>
      <c r="H64476" t="s">
        <v>43</v>
      </c>
      <c r="L64476">
        <v>1</v>
      </c>
      <c r="O64476" t="s">
        <v>27</v>
      </c>
      <c r="P64476" t="s">
        <v>27</v>
      </c>
      <c r="Q64476" t="s">
        <v>27</v>
      </c>
      <c r="S64476">
        <v>0</v>
      </c>
      <c r="U64476">
        <v>1</v>
      </c>
    </row>
    <row r="64477" spans="1:21" x14ac:dyDescent="0.35">
      <c r="A64477" s="1">
        <v>42710</v>
      </c>
      <c r="B64477" s="2">
        <v>0.67361111111111116</v>
      </c>
      <c r="C64477">
        <v>351</v>
      </c>
      <c r="D64477" t="s">
        <v>23</v>
      </c>
      <c r="E64477">
        <v>55.9</v>
      </c>
      <c r="F64477" t="s">
        <v>24</v>
      </c>
      <c r="G64477" t="s">
        <v>25</v>
      </c>
      <c r="H64477" t="s">
        <v>26</v>
      </c>
      <c r="I64477">
        <v>1</v>
      </c>
      <c r="O64477" t="s">
        <v>27</v>
      </c>
      <c r="P64477" t="s">
        <v>27</v>
      </c>
      <c r="Q64477" t="s">
        <v>27</v>
      </c>
      <c r="R64477">
        <v>1</v>
      </c>
      <c r="S64477">
        <v>2</v>
      </c>
    </row>
    <row r="64478" spans="1:21" x14ac:dyDescent="0.35">
      <c r="A64478" s="1">
        <v>42710</v>
      </c>
      <c r="B64478" s="2">
        <v>0.6791666666666667</v>
      </c>
      <c r="C64478">
        <v>361</v>
      </c>
      <c r="D64478" t="s">
        <v>23</v>
      </c>
      <c r="E64478">
        <v>499.7</v>
      </c>
      <c r="F64478" t="s">
        <v>34</v>
      </c>
      <c r="G64478" t="s">
        <v>25</v>
      </c>
      <c r="H64478" t="s">
        <v>35</v>
      </c>
      <c r="I64478">
        <v>1</v>
      </c>
      <c r="N64478">
        <v>1</v>
      </c>
      <c r="O64478" t="s">
        <v>27</v>
      </c>
      <c r="P64478" t="s">
        <v>27</v>
      </c>
      <c r="Q64478" t="s">
        <v>27</v>
      </c>
      <c r="S64478">
        <v>2</v>
      </c>
    </row>
    <row r="64479" spans="1:21" x14ac:dyDescent="0.35">
      <c r="A64479" s="1">
        <v>42710</v>
      </c>
      <c r="B64479" s="2">
        <v>0.91805555555555551</v>
      </c>
      <c r="C64479">
        <v>524</v>
      </c>
      <c r="D64479" t="s">
        <v>28</v>
      </c>
      <c r="E64479">
        <v>48</v>
      </c>
      <c r="F64479" t="s">
        <v>24</v>
      </c>
      <c r="G64479" t="s">
        <v>29</v>
      </c>
      <c r="H64479" t="s">
        <v>35</v>
      </c>
      <c r="J64479">
        <v>1</v>
      </c>
      <c r="N64479">
        <v>1</v>
      </c>
      <c r="O64479" t="s">
        <v>27</v>
      </c>
      <c r="P64479" t="s">
        <v>27</v>
      </c>
      <c r="Q64479" t="s">
        <v>27</v>
      </c>
      <c r="S64479">
        <v>1</v>
      </c>
      <c r="T64479">
        <v>1</v>
      </c>
    </row>
    <row r="64480" spans="1:21" x14ac:dyDescent="0.35">
      <c r="A64480" s="1">
        <v>42710</v>
      </c>
      <c r="B64480" s="2">
        <v>0.93888888888888888</v>
      </c>
      <c r="C64480">
        <v>531</v>
      </c>
      <c r="D64480" t="s">
        <v>23</v>
      </c>
      <c r="E64480">
        <v>35</v>
      </c>
      <c r="F64480" t="s">
        <v>24</v>
      </c>
      <c r="G64480" t="s">
        <v>29</v>
      </c>
      <c r="H64480" t="s">
        <v>26</v>
      </c>
      <c r="I64480">
        <v>1</v>
      </c>
      <c r="N64480">
        <v>1</v>
      </c>
      <c r="O64480" t="s">
        <v>27</v>
      </c>
      <c r="P64480" t="s">
        <v>27</v>
      </c>
      <c r="Q64480" t="s">
        <v>27</v>
      </c>
      <c r="S64480">
        <v>2</v>
      </c>
    </row>
    <row r="64481" spans="1:21" x14ac:dyDescent="0.35">
      <c r="A64481" s="1">
        <v>42710</v>
      </c>
      <c r="B64481" s="2">
        <v>0.95347222222222228</v>
      </c>
      <c r="C64481">
        <v>537</v>
      </c>
      <c r="D64481" t="s">
        <v>28</v>
      </c>
      <c r="E64481">
        <v>483.5</v>
      </c>
      <c r="F64481" t="s">
        <v>34</v>
      </c>
      <c r="G64481" t="s">
        <v>29</v>
      </c>
      <c r="H64481" t="s">
        <v>42</v>
      </c>
      <c r="I64481">
        <v>2</v>
      </c>
      <c r="N64481">
        <v>2</v>
      </c>
      <c r="O64481" t="s">
        <v>27</v>
      </c>
      <c r="P64481" t="s">
        <v>27</v>
      </c>
      <c r="Q64481" t="s">
        <v>27</v>
      </c>
      <c r="S64481">
        <v>4</v>
      </c>
      <c r="T64481">
        <v>1</v>
      </c>
    </row>
    <row r="64482" spans="1:21" x14ac:dyDescent="0.35">
      <c r="A64482" s="1">
        <v>42711</v>
      </c>
      <c r="B64482" s="2">
        <v>1.1111111111111112E-2</v>
      </c>
      <c r="C64482">
        <v>13</v>
      </c>
      <c r="D64482" t="s">
        <v>28</v>
      </c>
      <c r="E64482">
        <v>32.5</v>
      </c>
      <c r="F64482" t="s">
        <v>24</v>
      </c>
      <c r="G64482" t="s">
        <v>29</v>
      </c>
      <c r="H64482" t="s">
        <v>26</v>
      </c>
      <c r="K64482">
        <v>2</v>
      </c>
      <c r="O64482" t="s">
        <v>27</v>
      </c>
      <c r="P64482" t="s">
        <v>27</v>
      </c>
      <c r="Q64482" t="s">
        <v>27</v>
      </c>
      <c r="S64482">
        <v>1</v>
      </c>
      <c r="U64482">
        <v>1</v>
      </c>
    </row>
    <row r="64483" spans="1:21" x14ac:dyDescent="0.35">
      <c r="A64483" s="1">
        <v>42711</v>
      </c>
      <c r="B64483" s="2">
        <v>1.5972222222222221E-2</v>
      </c>
      <c r="C64483">
        <v>15</v>
      </c>
      <c r="D64483" t="s">
        <v>23</v>
      </c>
      <c r="E64483">
        <v>600.4</v>
      </c>
      <c r="F64483" t="s">
        <v>34</v>
      </c>
      <c r="G64483" t="s">
        <v>29</v>
      </c>
      <c r="H64483" t="s">
        <v>26</v>
      </c>
      <c r="I64483">
        <v>1</v>
      </c>
      <c r="N64483">
        <v>1</v>
      </c>
      <c r="O64483" t="s">
        <v>27</v>
      </c>
      <c r="P64483" t="s">
        <v>27</v>
      </c>
      <c r="Q64483" t="s">
        <v>27</v>
      </c>
      <c r="S64483">
        <v>2</v>
      </c>
    </row>
    <row r="64484" spans="1:21" x14ac:dyDescent="0.35">
      <c r="A64484" s="1">
        <v>42711</v>
      </c>
      <c r="B64484" s="2">
        <v>0.18472222222222223</v>
      </c>
      <c r="C64484">
        <v>59</v>
      </c>
      <c r="D64484" t="s">
        <v>23</v>
      </c>
      <c r="E64484">
        <v>893</v>
      </c>
      <c r="F64484" t="s">
        <v>34</v>
      </c>
      <c r="G64484" t="s">
        <v>29</v>
      </c>
      <c r="H64484" t="s">
        <v>41</v>
      </c>
      <c r="K64484">
        <v>1</v>
      </c>
      <c r="O64484" t="s">
        <v>27</v>
      </c>
      <c r="P64484" t="s">
        <v>27</v>
      </c>
      <c r="Q64484" t="s">
        <v>27</v>
      </c>
      <c r="S64484">
        <v>1</v>
      </c>
    </row>
    <row r="64485" spans="1:21" x14ac:dyDescent="0.35">
      <c r="A64485" s="1">
        <v>42711</v>
      </c>
      <c r="B64485" s="2">
        <v>0.23055555555555557</v>
      </c>
      <c r="C64485">
        <v>74</v>
      </c>
      <c r="D64485" t="s">
        <v>23</v>
      </c>
      <c r="E64485">
        <v>72.3</v>
      </c>
      <c r="F64485" t="s">
        <v>24</v>
      </c>
      <c r="G64485" t="s">
        <v>25</v>
      </c>
      <c r="H64485" t="s">
        <v>35</v>
      </c>
      <c r="I64485">
        <v>1</v>
      </c>
      <c r="K64485">
        <v>1</v>
      </c>
      <c r="O64485" t="s">
        <v>27</v>
      </c>
      <c r="P64485" t="s">
        <v>27</v>
      </c>
      <c r="Q64485" t="s">
        <v>27</v>
      </c>
      <c r="S64485">
        <v>2</v>
      </c>
    </row>
    <row r="64486" spans="1:21" x14ac:dyDescent="0.35">
      <c r="A64486" s="1">
        <v>42711</v>
      </c>
      <c r="B64486" s="2">
        <v>0.28888888888888886</v>
      </c>
      <c r="C64486">
        <v>94</v>
      </c>
      <c r="D64486" t="s">
        <v>23</v>
      </c>
      <c r="E64486">
        <v>68.3</v>
      </c>
      <c r="F64486" t="s">
        <v>24</v>
      </c>
      <c r="G64486" t="s">
        <v>29</v>
      </c>
      <c r="H64486" t="s">
        <v>42</v>
      </c>
      <c r="I64486">
        <v>2</v>
      </c>
      <c r="N64486">
        <v>1</v>
      </c>
      <c r="O64486" t="s">
        <v>27</v>
      </c>
      <c r="P64486" t="s">
        <v>27</v>
      </c>
      <c r="Q64486" t="s">
        <v>27</v>
      </c>
      <c r="S64486">
        <v>3</v>
      </c>
    </row>
    <row r="64487" spans="1:21" x14ac:dyDescent="0.35">
      <c r="A64487" s="1">
        <v>42711</v>
      </c>
      <c r="B64487" s="2">
        <v>0.36527777777777776</v>
      </c>
      <c r="C64487">
        <v>145</v>
      </c>
      <c r="D64487" t="s">
        <v>23</v>
      </c>
      <c r="E64487">
        <v>935</v>
      </c>
      <c r="F64487" t="s">
        <v>34</v>
      </c>
      <c r="G64487" t="s">
        <v>29</v>
      </c>
      <c r="H64487" t="s">
        <v>32</v>
      </c>
      <c r="I64487">
        <v>1</v>
      </c>
      <c r="O64487" t="s">
        <v>27</v>
      </c>
      <c r="P64487" t="s">
        <v>27</v>
      </c>
      <c r="Q64487" t="s">
        <v>27</v>
      </c>
      <c r="S64487">
        <v>1</v>
      </c>
    </row>
    <row r="64488" spans="1:21" x14ac:dyDescent="0.35">
      <c r="A64488" s="1">
        <v>42711</v>
      </c>
      <c r="B64488" s="2">
        <v>0.42916666666666664</v>
      </c>
      <c r="C64488">
        <v>188</v>
      </c>
      <c r="D64488" t="s">
        <v>23</v>
      </c>
      <c r="E64488">
        <v>597</v>
      </c>
      <c r="F64488" t="s">
        <v>34</v>
      </c>
      <c r="G64488" t="s">
        <v>25</v>
      </c>
      <c r="H64488" t="s">
        <v>26</v>
      </c>
      <c r="K64488">
        <v>2</v>
      </c>
      <c r="O64488" t="s">
        <v>27</v>
      </c>
      <c r="P64488" t="s">
        <v>27</v>
      </c>
      <c r="Q64488" t="s">
        <v>27</v>
      </c>
      <c r="S64488">
        <v>2</v>
      </c>
    </row>
    <row r="64489" spans="1:21" x14ac:dyDescent="0.35">
      <c r="A64489" s="1">
        <v>42711</v>
      </c>
      <c r="B64489" s="2">
        <v>0.42986111111111114</v>
      </c>
      <c r="C64489">
        <v>190</v>
      </c>
      <c r="D64489" t="s">
        <v>23</v>
      </c>
      <c r="E64489">
        <v>906.5</v>
      </c>
      <c r="F64489" t="s">
        <v>34</v>
      </c>
      <c r="G64489" t="s">
        <v>25</v>
      </c>
      <c r="H64489" t="s">
        <v>26</v>
      </c>
      <c r="I64489">
        <v>1</v>
      </c>
      <c r="N64489">
        <v>1</v>
      </c>
      <c r="O64489" t="s">
        <v>27</v>
      </c>
      <c r="P64489" t="s">
        <v>27</v>
      </c>
      <c r="Q64489" t="s">
        <v>27</v>
      </c>
      <c r="S64489">
        <v>2</v>
      </c>
    </row>
    <row r="64490" spans="1:21" x14ac:dyDescent="0.35">
      <c r="A64490" s="1">
        <v>42711</v>
      </c>
      <c r="B64490" s="2">
        <v>0.50624999999999998</v>
      </c>
      <c r="C64490">
        <v>232</v>
      </c>
      <c r="D64490" t="s">
        <v>28</v>
      </c>
      <c r="E64490">
        <v>909.6</v>
      </c>
      <c r="F64490" t="s">
        <v>34</v>
      </c>
      <c r="G64490" t="s">
        <v>25</v>
      </c>
      <c r="H64490" t="s">
        <v>26</v>
      </c>
      <c r="K64490">
        <v>1</v>
      </c>
      <c r="O64490" t="s">
        <v>27</v>
      </c>
      <c r="P64490" t="s">
        <v>27</v>
      </c>
      <c r="Q64490" t="s">
        <v>27</v>
      </c>
      <c r="R64490">
        <v>2</v>
      </c>
      <c r="S64490">
        <v>2</v>
      </c>
      <c r="U64490">
        <v>1</v>
      </c>
    </row>
    <row r="64491" spans="1:21" x14ac:dyDescent="0.35">
      <c r="A64491" s="1">
        <v>42711</v>
      </c>
      <c r="B64491" s="2">
        <v>0.61388888888888893</v>
      </c>
      <c r="C64491">
        <v>294</v>
      </c>
      <c r="D64491" t="s">
        <v>23</v>
      </c>
      <c r="E64491">
        <v>65</v>
      </c>
      <c r="F64491" t="s">
        <v>24</v>
      </c>
      <c r="G64491" t="s">
        <v>25</v>
      </c>
      <c r="H64491" t="s">
        <v>43</v>
      </c>
      <c r="L64491">
        <v>1</v>
      </c>
      <c r="O64491" t="s">
        <v>27</v>
      </c>
      <c r="P64491" t="s">
        <v>27</v>
      </c>
      <c r="Q64491" t="s">
        <v>27</v>
      </c>
      <c r="S64491">
        <v>2</v>
      </c>
    </row>
    <row r="64492" spans="1:21" x14ac:dyDescent="0.35">
      <c r="A64492" s="1">
        <v>42711</v>
      </c>
      <c r="B64492" s="2">
        <v>0.64930555555555558</v>
      </c>
      <c r="C64492">
        <v>325</v>
      </c>
      <c r="D64492" t="s">
        <v>23</v>
      </c>
      <c r="E64492">
        <v>688</v>
      </c>
      <c r="F64492" t="s">
        <v>34</v>
      </c>
      <c r="G64492" t="s">
        <v>29</v>
      </c>
      <c r="H64492" t="s">
        <v>41</v>
      </c>
      <c r="I64492">
        <v>1</v>
      </c>
      <c r="O64492" t="s">
        <v>27</v>
      </c>
      <c r="P64492" t="s">
        <v>27</v>
      </c>
      <c r="Q64492" t="s">
        <v>27</v>
      </c>
      <c r="S64492">
        <v>1</v>
      </c>
    </row>
    <row r="64493" spans="1:21" x14ac:dyDescent="0.35">
      <c r="A64493" s="1">
        <v>42711</v>
      </c>
      <c r="B64493" s="2">
        <v>0.72499999999999998</v>
      </c>
      <c r="C64493">
        <v>379</v>
      </c>
      <c r="D64493" t="s">
        <v>28</v>
      </c>
      <c r="E64493">
        <v>70.584000000000003</v>
      </c>
      <c r="F64493" t="s">
        <v>24</v>
      </c>
      <c r="G64493" t="s">
        <v>25</v>
      </c>
      <c r="H64493" t="s">
        <v>37</v>
      </c>
      <c r="I64493">
        <v>1</v>
      </c>
      <c r="O64493" t="s">
        <v>27</v>
      </c>
      <c r="P64493" t="s">
        <v>27</v>
      </c>
      <c r="Q64493" t="s">
        <v>27</v>
      </c>
      <c r="S64493">
        <v>1</v>
      </c>
      <c r="T64493">
        <v>1</v>
      </c>
    </row>
    <row r="64494" spans="1:21" x14ac:dyDescent="0.35">
      <c r="A64494" s="1">
        <v>42711</v>
      </c>
      <c r="B64494" s="2">
        <v>0.73611111111111116</v>
      </c>
      <c r="C64494">
        <v>389</v>
      </c>
      <c r="D64494" t="s">
        <v>23</v>
      </c>
      <c r="E64494">
        <v>70.584000000000003</v>
      </c>
      <c r="F64494" t="s">
        <v>24</v>
      </c>
      <c r="G64494" t="s">
        <v>25</v>
      </c>
      <c r="H64494" t="s">
        <v>32</v>
      </c>
      <c r="I64494">
        <v>1</v>
      </c>
      <c r="O64494" t="s">
        <v>27</v>
      </c>
      <c r="P64494" t="s">
        <v>27</v>
      </c>
      <c r="Q64494" t="s">
        <v>27</v>
      </c>
      <c r="S64494">
        <v>1</v>
      </c>
    </row>
    <row r="64495" spans="1:21" x14ac:dyDescent="0.35">
      <c r="A64495" s="1">
        <v>42711</v>
      </c>
      <c r="B64495" s="2">
        <v>0.7368055555555556</v>
      </c>
      <c r="C64495">
        <v>392</v>
      </c>
      <c r="D64495" t="s">
        <v>23</v>
      </c>
      <c r="E64495">
        <v>939.35900000000004</v>
      </c>
      <c r="F64495" t="s">
        <v>34</v>
      </c>
      <c r="G64495" t="s">
        <v>25</v>
      </c>
      <c r="H64495" t="s">
        <v>26</v>
      </c>
      <c r="K64495">
        <v>2</v>
      </c>
      <c r="O64495" t="s">
        <v>27</v>
      </c>
      <c r="P64495" t="s">
        <v>27</v>
      </c>
      <c r="Q64495" t="s">
        <v>27</v>
      </c>
      <c r="S64495">
        <v>2</v>
      </c>
    </row>
    <row r="64496" spans="1:21" x14ac:dyDescent="0.35">
      <c r="A64496" s="1">
        <v>42711</v>
      </c>
      <c r="B64496" s="2">
        <v>0.74236111111111114</v>
      </c>
      <c r="C64496">
        <v>393</v>
      </c>
      <c r="D64496" t="s">
        <v>23</v>
      </c>
      <c r="E64496">
        <v>525.79999999999995</v>
      </c>
      <c r="F64496" t="s">
        <v>34</v>
      </c>
      <c r="G64496" t="s">
        <v>29</v>
      </c>
      <c r="H64496" t="s">
        <v>26</v>
      </c>
      <c r="K64496">
        <v>2</v>
      </c>
      <c r="O64496" t="s">
        <v>27</v>
      </c>
      <c r="P64496" t="s">
        <v>27</v>
      </c>
      <c r="Q64496" t="s">
        <v>27</v>
      </c>
      <c r="S64496">
        <v>2</v>
      </c>
    </row>
    <row r="64497" spans="1:23" x14ac:dyDescent="0.35">
      <c r="A64497" s="1">
        <v>42711</v>
      </c>
      <c r="B64497" s="2">
        <v>0.74513888888888891</v>
      </c>
      <c r="C64497">
        <v>394</v>
      </c>
      <c r="D64497" t="s">
        <v>23</v>
      </c>
      <c r="E64497">
        <v>495.6</v>
      </c>
      <c r="F64497" t="s">
        <v>34</v>
      </c>
      <c r="G64497" t="s">
        <v>29</v>
      </c>
      <c r="H64497" t="s">
        <v>42</v>
      </c>
      <c r="I64497">
        <v>2</v>
      </c>
      <c r="N64497">
        <v>1</v>
      </c>
      <c r="O64497" t="s">
        <v>27</v>
      </c>
      <c r="P64497" t="s">
        <v>27</v>
      </c>
      <c r="Q64497" t="s">
        <v>27</v>
      </c>
      <c r="R64497">
        <v>1</v>
      </c>
      <c r="S64497">
        <v>4</v>
      </c>
    </row>
    <row r="64498" spans="1:23" x14ac:dyDescent="0.35">
      <c r="A64498" s="1">
        <v>42711</v>
      </c>
      <c r="B64498" s="2">
        <v>0.78472222222222221</v>
      </c>
      <c r="C64498">
        <v>412</v>
      </c>
      <c r="D64498" t="s">
        <v>28</v>
      </c>
      <c r="E64498">
        <v>28.08</v>
      </c>
      <c r="F64498" t="s">
        <v>24</v>
      </c>
      <c r="G64498" t="s">
        <v>29</v>
      </c>
      <c r="H64498" t="s">
        <v>26</v>
      </c>
      <c r="I64498">
        <v>1</v>
      </c>
      <c r="L64498">
        <v>1</v>
      </c>
      <c r="O64498" t="s">
        <v>27</v>
      </c>
      <c r="P64498" t="s">
        <v>27</v>
      </c>
      <c r="Q64498" t="s">
        <v>27</v>
      </c>
      <c r="S64498">
        <v>1</v>
      </c>
      <c r="V64498">
        <v>1</v>
      </c>
    </row>
    <row r="64499" spans="1:23" x14ac:dyDescent="0.35">
      <c r="A64499" s="1">
        <v>42711</v>
      </c>
      <c r="B64499" s="2">
        <v>0.78680555555555554</v>
      </c>
      <c r="C64499">
        <v>414</v>
      </c>
      <c r="D64499" t="s">
        <v>28</v>
      </c>
      <c r="E64499">
        <v>87.872</v>
      </c>
      <c r="F64499" t="s">
        <v>24</v>
      </c>
      <c r="G64499" t="s">
        <v>29</v>
      </c>
      <c r="H64499" t="s">
        <v>32</v>
      </c>
      <c r="I64499">
        <v>1</v>
      </c>
      <c r="O64499" t="s">
        <v>27</v>
      </c>
      <c r="P64499" t="s">
        <v>27</v>
      </c>
      <c r="Q64499" t="s">
        <v>27</v>
      </c>
      <c r="S64499">
        <v>0</v>
      </c>
      <c r="W64499">
        <v>1</v>
      </c>
    </row>
    <row r="64500" spans="1:23" x14ac:dyDescent="0.35">
      <c r="A64500" s="1">
        <v>42711</v>
      </c>
      <c r="B64500" s="2">
        <v>0.79305555555555551</v>
      </c>
      <c r="C64500">
        <v>419</v>
      </c>
      <c r="D64500" t="s">
        <v>28</v>
      </c>
      <c r="E64500">
        <v>929.8</v>
      </c>
      <c r="F64500" t="s">
        <v>34</v>
      </c>
      <c r="G64500" t="s">
        <v>29</v>
      </c>
      <c r="H64500" t="s">
        <v>32</v>
      </c>
      <c r="I64500">
        <v>1</v>
      </c>
      <c r="O64500" t="s">
        <v>27</v>
      </c>
      <c r="P64500" t="s">
        <v>27</v>
      </c>
      <c r="Q64500" t="s">
        <v>27</v>
      </c>
      <c r="S64500">
        <v>1</v>
      </c>
      <c r="T64500">
        <v>2</v>
      </c>
    </row>
    <row r="64501" spans="1:23" x14ac:dyDescent="0.35">
      <c r="A64501" s="1">
        <v>42712</v>
      </c>
      <c r="B64501" s="2">
        <v>7.3611111111111113E-2</v>
      </c>
      <c r="C64501">
        <v>37</v>
      </c>
      <c r="D64501" t="s">
        <v>28</v>
      </c>
      <c r="E64501">
        <v>493.3</v>
      </c>
      <c r="F64501" t="s">
        <v>67</v>
      </c>
      <c r="G64501" t="s">
        <v>25</v>
      </c>
      <c r="H64501" t="s">
        <v>32</v>
      </c>
      <c r="K64501">
        <v>1</v>
      </c>
      <c r="N64501">
        <v>1</v>
      </c>
      <c r="O64501" t="s">
        <v>27</v>
      </c>
      <c r="P64501" t="s">
        <v>27</v>
      </c>
      <c r="Q64501" t="s">
        <v>27</v>
      </c>
      <c r="S64501">
        <v>1</v>
      </c>
      <c r="T64501">
        <v>1</v>
      </c>
    </row>
    <row r="64502" spans="1:23" x14ac:dyDescent="0.35">
      <c r="A64502" s="1">
        <v>42712</v>
      </c>
      <c r="B64502" s="2">
        <v>0.10277777777777777</v>
      </c>
      <c r="C64502">
        <v>45</v>
      </c>
      <c r="D64502" t="s">
        <v>23</v>
      </c>
      <c r="E64502">
        <v>531.9</v>
      </c>
      <c r="F64502" t="s">
        <v>34</v>
      </c>
      <c r="G64502" t="s">
        <v>25</v>
      </c>
      <c r="H64502" t="s">
        <v>32</v>
      </c>
      <c r="K64502">
        <v>1</v>
      </c>
      <c r="N64502">
        <v>1</v>
      </c>
      <c r="O64502" t="s">
        <v>27</v>
      </c>
      <c r="P64502" t="s">
        <v>27</v>
      </c>
      <c r="Q64502" t="s">
        <v>27</v>
      </c>
      <c r="S64502">
        <v>2</v>
      </c>
    </row>
    <row r="64503" spans="1:23" x14ac:dyDescent="0.35">
      <c r="A64503" s="1">
        <v>42712</v>
      </c>
      <c r="B64503" s="2">
        <v>0.125</v>
      </c>
      <c r="C64503">
        <v>54</v>
      </c>
      <c r="D64503" t="s">
        <v>23</v>
      </c>
      <c r="E64503">
        <v>86</v>
      </c>
      <c r="F64503" t="s">
        <v>24</v>
      </c>
      <c r="G64503" t="s">
        <v>29</v>
      </c>
      <c r="H64503" t="s">
        <v>30</v>
      </c>
      <c r="I64503">
        <v>1</v>
      </c>
      <c r="O64503" t="s">
        <v>27</v>
      </c>
      <c r="P64503" t="s">
        <v>27</v>
      </c>
      <c r="Q64503" t="s">
        <v>27</v>
      </c>
      <c r="S64503">
        <v>1</v>
      </c>
    </row>
    <row r="64504" spans="1:23" x14ac:dyDescent="0.35">
      <c r="A64504" s="1">
        <v>42712</v>
      </c>
      <c r="B64504" s="2">
        <v>0.17083333333333334</v>
      </c>
      <c r="C64504">
        <v>58</v>
      </c>
      <c r="D64504" t="s">
        <v>23</v>
      </c>
      <c r="E64504">
        <v>622.5</v>
      </c>
      <c r="F64504" t="s">
        <v>34</v>
      </c>
      <c r="G64504" t="s">
        <v>25</v>
      </c>
      <c r="H64504" t="s">
        <v>41</v>
      </c>
      <c r="I64504">
        <v>1</v>
      </c>
      <c r="O64504" t="s">
        <v>27</v>
      </c>
      <c r="P64504" t="s">
        <v>27</v>
      </c>
      <c r="Q64504" t="s">
        <v>27</v>
      </c>
      <c r="S64504">
        <v>1</v>
      </c>
    </row>
    <row r="64505" spans="1:23" x14ac:dyDescent="0.35">
      <c r="A64505" s="1">
        <v>42712</v>
      </c>
      <c r="B64505" s="2">
        <v>0.37638888888888888</v>
      </c>
      <c r="C64505">
        <v>125</v>
      </c>
      <c r="D64505" t="s">
        <v>23</v>
      </c>
      <c r="E64505">
        <v>597</v>
      </c>
      <c r="F64505" t="s">
        <v>34</v>
      </c>
      <c r="G64505" t="s">
        <v>25</v>
      </c>
      <c r="H64505" t="s">
        <v>26</v>
      </c>
      <c r="I64505">
        <v>2</v>
      </c>
      <c r="O64505" t="s">
        <v>27</v>
      </c>
      <c r="P64505" t="s">
        <v>27</v>
      </c>
      <c r="Q64505" t="s">
        <v>27</v>
      </c>
      <c r="S64505">
        <v>2</v>
      </c>
    </row>
    <row r="64506" spans="1:23" x14ac:dyDescent="0.35">
      <c r="A64506" s="1">
        <v>42712</v>
      </c>
      <c r="B64506" s="2">
        <v>0.4375</v>
      </c>
      <c r="C64506">
        <v>173</v>
      </c>
      <c r="D64506" t="s">
        <v>28</v>
      </c>
      <c r="E64506">
        <v>493</v>
      </c>
      <c r="F64506" t="s">
        <v>34</v>
      </c>
      <c r="G64506" t="s">
        <v>29</v>
      </c>
      <c r="H64506" t="s">
        <v>26</v>
      </c>
      <c r="K64506">
        <v>2</v>
      </c>
      <c r="O64506" t="s">
        <v>27</v>
      </c>
      <c r="P64506" t="s">
        <v>27</v>
      </c>
      <c r="Q64506" t="s">
        <v>27</v>
      </c>
      <c r="S64506">
        <v>1</v>
      </c>
      <c r="T64506">
        <v>1</v>
      </c>
    </row>
    <row r="64507" spans="1:23" x14ac:dyDescent="0.35">
      <c r="A64507" s="1">
        <v>42712</v>
      </c>
      <c r="B64507" s="2">
        <v>0.53333333333333333</v>
      </c>
      <c r="C64507">
        <v>242</v>
      </c>
      <c r="D64507" t="s">
        <v>23</v>
      </c>
      <c r="E64507">
        <v>26.7</v>
      </c>
      <c r="F64507" t="s">
        <v>24</v>
      </c>
      <c r="G64507" t="s">
        <v>29</v>
      </c>
      <c r="H64507" t="s">
        <v>35</v>
      </c>
      <c r="I64507">
        <v>1</v>
      </c>
      <c r="K64507">
        <v>1</v>
      </c>
      <c r="O64507" t="s">
        <v>27</v>
      </c>
      <c r="P64507" t="s">
        <v>27</v>
      </c>
      <c r="Q64507" t="s">
        <v>27</v>
      </c>
      <c r="S64507">
        <v>2</v>
      </c>
    </row>
    <row r="64508" spans="1:23" x14ac:dyDescent="0.35">
      <c r="A64508" s="1">
        <v>42712</v>
      </c>
      <c r="B64508" s="2">
        <v>0.5625</v>
      </c>
      <c r="C64508">
        <v>260</v>
      </c>
      <c r="D64508" t="s">
        <v>23</v>
      </c>
      <c r="E64508">
        <v>654</v>
      </c>
      <c r="F64508" t="s">
        <v>34</v>
      </c>
      <c r="G64508" t="s">
        <v>29</v>
      </c>
      <c r="H64508" t="s">
        <v>41</v>
      </c>
      <c r="I64508">
        <v>1</v>
      </c>
      <c r="O64508" t="s">
        <v>27</v>
      </c>
      <c r="P64508" t="s">
        <v>27</v>
      </c>
      <c r="Q64508" t="s">
        <v>27</v>
      </c>
      <c r="S64508">
        <v>1</v>
      </c>
    </row>
    <row r="64509" spans="1:23" x14ac:dyDescent="0.35">
      <c r="A64509" s="1">
        <v>42712</v>
      </c>
      <c r="B64509" s="2">
        <v>0.66041666666666665</v>
      </c>
      <c r="C64509">
        <v>320</v>
      </c>
      <c r="D64509" t="s">
        <v>23</v>
      </c>
      <c r="E64509">
        <v>559.5</v>
      </c>
      <c r="F64509" t="s">
        <v>34</v>
      </c>
      <c r="G64509" t="s">
        <v>25</v>
      </c>
      <c r="H64509" t="s">
        <v>41</v>
      </c>
      <c r="O64509" t="s">
        <v>27</v>
      </c>
      <c r="P64509" t="s">
        <v>27</v>
      </c>
      <c r="Q64509" t="s">
        <v>27</v>
      </c>
      <c r="R64509">
        <v>1</v>
      </c>
      <c r="S64509">
        <v>1</v>
      </c>
    </row>
    <row r="64510" spans="1:23" x14ac:dyDescent="0.35">
      <c r="A64510" s="1">
        <v>42712</v>
      </c>
      <c r="B64510" s="2">
        <v>0.67222222222222228</v>
      </c>
      <c r="C64510">
        <v>325</v>
      </c>
      <c r="D64510" t="s">
        <v>23</v>
      </c>
      <c r="E64510">
        <v>66.599999999999994</v>
      </c>
      <c r="F64510" t="s">
        <v>24</v>
      </c>
      <c r="G64510" t="s">
        <v>29</v>
      </c>
      <c r="H64510" t="s">
        <v>26</v>
      </c>
      <c r="I64510">
        <v>1</v>
      </c>
      <c r="K64510">
        <v>1</v>
      </c>
      <c r="O64510" t="s">
        <v>27</v>
      </c>
      <c r="P64510" t="s">
        <v>27</v>
      </c>
      <c r="Q64510" t="s">
        <v>27</v>
      </c>
      <c r="S64510">
        <v>2</v>
      </c>
    </row>
    <row r="64511" spans="1:23" x14ac:dyDescent="0.35">
      <c r="A64511" s="1">
        <v>42712</v>
      </c>
      <c r="B64511" s="2">
        <v>0.68402777777777779</v>
      </c>
      <c r="C64511">
        <v>333</v>
      </c>
      <c r="D64511" t="s">
        <v>23</v>
      </c>
      <c r="E64511">
        <v>83.5</v>
      </c>
      <c r="F64511" t="s">
        <v>24</v>
      </c>
      <c r="G64511" t="s">
        <v>25</v>
      </c>
      <c r="H64511" t="s">
        <v>44</v>
      </c>
      <c r="K64511">
        <v>1</v>
      </c>
      <c r="O64511" t="s">
        <v>27</v>
      </c>
      <c r="P64511" t="s">
        <v>27</v>
      </c>
      <c r="Q64511" t="s">
        <v>27</v>
      </c>
      <c r="S64511">
        <v>3</v>
      </c>
    </row>
    <row r="64512" spans="1:23" x14ac:dyDescent="0.35">
      <c r="A64512" s="1">
        <v>42712</v>
      </c>
      <c r="B64512" s="2">
        <v>0.72430555555555554</v>
      </c>
      <c r="C64512">
        <v>368</v>
      </c>
      <c r="D64512" t="s">
        <v>28</v>
      </c>
      <c r="E64512">
        <v>80</v>
      </c>
      <c r="F64512" t="s">
        <v>24</v>
      </c>
      <c r="G64512" t="s">
        <v>25</v>
      </c>
      <c r="H64512" t="s">
        <v>30</v>
      </c>
      <c r="I64512">
        <v>1</v>
      </c>
      <c r="O64512" t="s">
        <v>27</v>
      </c>
      <c r="P64512" t="s">
        <v>27</v>
      </c>
      <c r="Q64512" t="s">
        <v>27</v>
      </c>
      <c r="S64512">
        <v>0</v>
      </c>
      <c r="T64512">
        <v>1</v>
      </c>
    </row>
    <row r="64513" spans="1:23" x14ac:dyDescent="0.35">
      <c r="A64513" s="1">
        <v>42712</v>
      </c>
      <c r="B64513" s="2">
        <v>0.72499999999999998</v>
      </c>
      <c r="C64513">
        <v>371</v>
      </c>
      <c r="D64513" t="s">
        <v>23</v>
      </c>
      <c r="E64513">
        <v>517</v>
      </c>
      <c r="F64513" t="s">
        <v>34</v>
      </c>
      <c r="G64513" t="s">
        <v>29</v>
      </c>
      <c r="H64513" t="s">
        <v>41</v>
      </c>
      <c r="I64513">
        <v>1</v>
      </c>
      <c r="O64513" t="s">
        <v>27</v>
      </c>
      <c r="P64513" t="s">
        <v>27</v>
      </c>
      <c r="Q64513" t="s">
        <v>27</v>
      </c>
      <c r="S64513">
        <v>1</v>
      </c>
    </row>
    <row r="64514" spans="1:23" x14ac:dyDescent="0.35">
      <c r="A64514" s="1">
        <v>42712</v>
      </c>
      <c r="B64514" s="2">
        <v>0.75347222222222221</v>
      </c>
      <c r="C64514">
        <v>386</v>
      </c>
      <c r="D64514" t="s">
        <v>23</v>
      </c>
      <c r="E64514">
        <v>492</v>
      </c>
      <c r="F64514" t="s">
        <v>34</v>
      </c>
      <c r="G64514" t="s">
        <v>25</v>
      </c>
      <c r="H64514" t="s">
        <v>26</v>
      </c>
      <c r="I64514">
        <v>2</v>
      </c>
      <c r="O64514" t="s">
        <v>27</v>
      </c>
      <c r="P64514" t="s">
        <v>27</v>
      </c>
      <c r="Q64514" t="s">
        <v>27</v>
      </c>
      <c r="S64514">
        <v>2</v>
      </c>
    </row>
    <row r="64515" spans="1:23" x14ac:dyDescent="0.35">
      <c r="A64515" s="1">
        <v>42712</v>
      </c>
      <c r="B64515" s="2">
        <v>0.84652777777777777</v>
      </c>
      <c r="C64515">
        <v>450</v>
      </c>
      <c r="D64515" t="s">
        <v>28</v>
      </c>
      <c r="E64515">
        <v>502</v>
      </c>
      <c r="F64515" t="s">
        <v>34</v>
      </c>
      <c r="G64515" t="s">
        <v>29</v>
      </c>
      <c r="H64515" t="s">
        <v>26</v>
      </c>
      <c r="L64515">
        <v>1</v>
      </c>
      <c r="N64515">
        <v>1</v>
      </c>
      <c r="O64515" t="s">
        <v>27</v>
      </c>
      <c r="P64515" t="s">
        <v>27</v>
      </c>
      <c r="Q64515" t="s">
        <v>27</v>
      </c>
      <c r="S64515">
        <v>1</v>
      </c>
      <c r="T64515">
        <v>1</v>
      </c>
    </row>
    <row r="64516" spans="1:23" x14ac:dyDescent="0.35">
      <c r="A64516" s="1">
        <v>42712</v>
      </c>
      <c r="B64516" s="2">
        <v>0.8666666666666667</v>
      </c>
      <c r="C64516">
        <v>456</v>
      </c>
      <c r="D64516" t="s">
        <v>23</v>
      </c>
      <c r="E64516">
        <v>52</v>
      </c>
      <c r="F64516" t="s">
        <v>24</v>
      </c>
      <c r="G64516" t="s">
        <v>29</v>
      </c>
      <c r="H64516" t="s">
        <v>30</v>
      </c>
      <c r="I64516">
        <v>1</v>
      </c>
      <c r="O64516" t="s">
        <v>27</v>
      </c>
      <c r="P64516" t="s">
        <v>27</v>
      </c>
      <c r="Q64516" t="s">
        <v>27</v>
      </c>
      <c r="S64516">
        <v>1</v>
      </c>
    </row>
    <row r="64517" spans="1:23" x14ac:dyDescent="0.35">
      <c r="A64517" s="1">
        <v>42712</v>
      </c>
      <c r="B64517" s="2">
        <v>0.92986111111111114</v>
      </c>
      <c r="C64517">
        <v>487</v>
      </c>
      <c r="D64517" t="s">
        <v>28</v>
      </c>
      <c r="E64517">
        <v>67.900000000000006</v>
      </c>
      <c r="F64517" t="s">
        <v>24</v>
      </c>
      <c r="G64517" t="s">
        <v>25</v>
      </c>
      <c r="H64517" t="s">
        <v>44</v>
      </c>
      <c r="K64517">
        <v>1</v>
      </c>
      <c r="O64517" t="s">
        <v>27</v>
      </c>
      <c r="P64517" t="s">
        <v>27</v>
      </c>
      <c r="Q64517" t="s">
        <v>27</v>
      </c>
      <c r="S64517">
        <v>0</v>
      </c>
      <c r="W64517">
        <v>1</v>
      </c>
    </row>
    <row r="64518" spans="1:23" x14ac:dyDescent="0.35">
      <c r="A64518" s="1">
        <v>42712</v>
      </c>
      <c r="B64518" s="2">
        <v>0.94652777777777775</v>
      </c>
      <c r="C64518">
        <v>498</v>
      </c>
      <c r="D64518" t="s">
        <v>23</v>
      </c>
      <c r="E64518">
        <v>67.900000000000006</v>
      </c>
      <c r="F64518" t="s">
        <v>24</v>
      </c>
      <c r="G64518" t="s">
        <v>25</v>
      </c>
      <c r="H64518" t="s">
        <v>47</v>
      </c>
      <c r="K64518">
        <v>2</v>
      </c>
      <c r="O64518" t="s">
        <v>27</v>
      </c>
      <c r="P64518" t="s">
        <v>27</v>
      </c>
      <c r="Q64518" t="s">
        <v>27</v>
      </c>
      <c r="S64518">
        <v>2</v>
      </c>
    </row>
    <row r="64519" spans="1:23" x14ac:dyDescent="0.35">
      <c r="A64519" s="1">
        <v>42712</v>
      </c>
      <c r="B64519" s="2">
        <v>0.96944444444444444</v>
      </c>
      <c r="C64519">
        <v>513</v>
      </c>
      <c r="D64519" t="s">
        <v>28</v>
      </c>
      <c r="E64519">
        <v>21.8</v>
      </c>
      <c r="F64519" t="s">
        <v>24</v>
      </c>
      <c r="G64519" t="s">
        <v>25</v>
      </c>
      <c r="H64519" t="s">
        <v>26</v>
      </c>
      <c r="I64519">
        <v>1</v>
      </c>
      <c r="K64519">
        <v>1</v>
      </c>
      <c r="O64519" t="s">
        <v>27</v>
      </c>
      <c r="P64519" t="s">
        <v>27</v>
      </c>
      <c r="Q64519" t="s">
        <v>27</v>
      </c>
      <c r="S64519">
        <v>2</v>
      </c>
      <c r="T64519">
        <v>2</v>
      </c>
    </row>
    <row r="64520" spans="1:23" x14ac:dyDescent="0.35">
      <c r="A64520" s="1">
        <v>42712</v>
      </c>
      <c r="B64520" s="2">
        <v>0.97361111111111109</v>
      </c>
      <c r="C64520">
        <v>514</v>
      </c>
      <c r="D64520" t="s">
        <v>28</v>
      </c>
      <c r="E64520">
        <v>885.9</v>
      </c>
      <c r="F64520" t="s">
        <v>34</v>
      </c>
      <c r="G64520" t="s">
        <v>29</v>
      </c>
      <c r="H64520" t="s">
        <v>30</v>
      </c>
      <c r="I64520">
        <v>1</v>
      </c>
      <c r="O64520" t="s">
        <v>27</v>
      </c>
      <c r="P64520" t="s">
        <v>27</v>
      </c>
      <c r="Q64520" t="s">
        <v>27</v>
      </c>
      <c r="S64520">
        <v>0</v>
      </c>
      <c r="T64520">
        <v>1</v>
      </c>
    </row>
    <row r="64521" spans="1:23" x14ac:dyDescent="0.35">
      <c r="A64521" s="1">
        <v>42713</v>
      </c>
      <c r="B64521" s="2">
        <v>3.6805555555555557E-2</v>
      </c>
      <c r="C64521">
        <v>24</v>
      </c>
      <c r="D64521" t="s">
        <v>23</v>
      </c>
      <c r="E64521">
        <v>65.5</v>
      </c>
      <c r="F64521" t="s">
        <v>24</v>
      </c>
      <c r="G64521" t="s">
        <v>25</v>
      </c>
      <c r="H64521" t="s">
        <v>26</v>
      </c>
      <c r="K64521">
        <v>2</v>
      </c>
      <c r="O64521" t="s">
        <v>27</v>
      </c>
      <c r="P64521" t="s">
        <v>27</v>
      </c>
      <c r="Q64521" t="s">
        <v>27</v>
      </c>
      <c r="S64521">
        <v>2</v>
      </c>
    </row>
    <row r="64522" spans="1:23" x14ac:dyDescent="0.35">
      <c r="A64522" s="1">
        <v>42713</v>
      </c>
      <c r="B64522" s="2">
        <v>0.21180555555555555</v>
      </c>
      <c r="C64522">
        <v>68</v>
      </c>
      <c r="D64522" t="s">
        <v>23</v>
      </c>
      <c r="E64522">
        <v>844</v>
      </c>
      <c r="F64522" t="s">
        <v>34</v>
      </c>
      <c r="G64522" t="s">
        <v>25</v>
      </c>
      <c r="H64522" t="s">
        <v>35</v>
      </c>
      <c r="I64522">
        <v>1</v>
      </c>
      <c r="K64522">
        <v>1</v>
      </c>
      <c r="O64522" t="s">
        <v>27</v>
      </c>
      <c r="P64522" t="s">
        <v>27</v>
      </c>
      <c r="Q64522" t="s">
        <v>27</v>
      </c>
      <c r="S64522">
        <v>2</v>
      </c>
    </row>
    <row r="64523" spans="1:23" x14ac:dyDescent="0.35">
      <c r="A64523" s="1">
        <v>42713</v>
      </c>
      <c r="B64523" s="2">
        <v>0.23958333333333334</v>
      </c>
      <c r="C64523">
        <v>72</v>
      </c>
      <c r="D64523" t="s">
        <v>23</v>
      </c>
      <c r="E64523">
        <v>948</v>
      </c>
      <c r="F64523" t="s">
        <v>34</v>
      </c>
      <c r="G64523" t="s">
        <v>25</v>
      </c>
      <c r="H64523" t="s">
        <v>26</v>
      </c>
      <c r="I64523">
        <v>1</v>
      </c>
      <c r="L64523">
        <v>1</v>
      </c>
      <c r="O64523" t="s">
        <v>27</v>
      </c>
      <c r="P64523" t="s">
        <v>27</v>
      </c>
      <c r="Q64523" t="s">
        <v>27</v>
      </c>
      <c r="S64523">
        <v>3</v>
      </c>
    </row>
    <row r="64524" spans="1:23" x14ac:dyDescent="0.35">
      <c r="A64524" s="1">
        <v>42713</v>
      </c>
      <c r="B64524" s="2">
        <v>0.30069444444444443</v>
      </c>
      <c r="C64524">
        <v>100</v>
      </c>
      <c r="D64524" t="s">
        <v>23</v>
      </c>
      <c r="E64524">
        <v>570.79999999999995</v>
      </c>
      <c r="F64524" t="s">
        <v>34</v>
      </c>
      <c r="G64524" t="s">
        <v>29</v>
      </c>
      <c r="H64524" t="s">
        <v>30</v>
      </c>
      <c r="I64524">
        <v>1</v>
      </c>
      <c r="O64524" t="s">
        <v>27</v>
      </c>
      <c r="P64524" t="s">
        <v>27</v>
      </c>
      <c r="Q64524" t="s">
        <v>27</v>
      </c>
      <c r="S64524">
        <v>4</v>
      </c>
    </row>
    <row r="64525" spans="1:23" x14ac:dyDescent="0.35">
      <c r="A64525" s="1">
        <v>42713</v>
      </c>
      <c r="B64525" s="2">
        <v>0.3527777777777778</v>
      </c>
      <c r="C64525">
        <v>147</v>
      </c>
      <c r="D64525" t="s">
        <v>28</v>
      </c>
      <c r="E64525">
        <v>88</v>
      </c>
      <c r="F64525" t="s">
        <v>24</v>
      </c>
      <c r="G64525" t="s">
        <v>29</v>
      </c>
      <c r="H64525" t="s">
        <v>26</v>
      </c>
      <c r="K64525">
        <v>1</v>
      </c>
      <c r="L64525">
        <v>1</v>
      </c>
      <c r="O64525" t="s">
        <v>27</v>
      </c>
      <c r="P64525" t="s">
        <v>27</v>
      </c>
      <c r="Q64525" t="s">
        <v>27</v>
      </c>
      <c r="S64525">
        <v>2</v>
      </c>
      <c r="U64525">
        <v>1</v>
      </c>
    </row>
    <row r="64526" spans="1:23" x14ac:dyDescent="0.35">
      <c r="A64526" s="1">
        <v>42713</v>
      </c>
      <c r="B64526" s="2">
        <v>0.37083333333333335</v>
      </c>
      <c r="C64526">
        <v>160</v>
      </c>
      <c r="D64526" t="s">
        <v>28</v>
      </c>
      <c r="E64526">
        <v>540</v>
      </c>
      <c r="F64526" t="s">
        <v>34</v>
      </c>
      <c r="G64526" t="s">
        <v>25</v>
      </c>
      <c r="H64526" t="s">
        <v>32</v>
      </c>
      <c r="I64526">
        <v>1</v>
      </c>
      <c r="K64526">
        <v>1</v>
      </c>
      <c r="O64526" t="s">
        <v>27</v>
      </c>
      <c r="P64526" t="s">
        <v>27</v>
      </c>
      <c r="Q64526" t="s">
        <v>27</v>
      </c>
      <c r="S64526">
        <v>3</v>
      </c>
      <c r="T64526">
        <v>1</v>
      </c>
    </row>
    <row r="64527" spans="1:23" x14ac:dyDescent="0.35">
      <c r="A64527" s="1">
        <v>42713</v>
      </c>
      <c r="B64527" s="2">
        <v>0.40763888888888888</v>
      </c>
      <c r="C64527">
        <v>186</v>
      </c>
      <c r="D64527" t="s">
        <v>23</v>
      </c>
      <c r="E64527">
        <v>533.5</v>
      </c>
      <c r="F64527" t="s">
        <v>34</v>
      </c>
      <c r="G64527" t="s">
        <v>25</v>
      </c>
      <c r="H64527" t="s">
        <v>37</v>
      </c>
      <c r="I64527">
        <v>1</v>
      </c>
      <c r="O64527" t="s">
        <v>27</v>
      </c>
      <c r="P64527" t="s">
        <v>27</v>
      </c>
      <c r="Q64527" t="s">
        <v>27</v>
      </c>
      <c r="S64527">
        <v>2</v>
      </c>
    </row>
    <row r="64528" spans="1:23" x14ac:dyDescent="0.35">
      <c r="A64528" s="1">
        <v>42713</v>
      </c>
      <c r="B64528" s="2">
        <v>0.55277777777777781</v>
      </c>
      <c r="C64528">
        <v>269</v>
      </c>
      <c r="D64528" t="s">
        <v>28</v>
      </c>
      <c r="E64528">
        <v>726</v>
      </c>
      <c r="F64528" t="s">
        <v>34</v>
      </c>
      <c r="G64528" t="s">
        <v>25</v>
      </c>
      <c r="H64528" t="s">
        <v>41</v>
      </c>
      <c r="I64528">
        <v>1</v>
      </c>
      <c r="O64528" t="s">
        <v>27</v>
      </c>
      <c r="P64528" t="s">
        <v>27</v>
      </c>
      <c r="Q64528" t="s">
        <v>27</v>
      </c>
      <c r="S64528">
        <v>0</v>
      </c>
      <c r="T64528">
        <v>2</v>
      </c>
      <c r="U64528">
        <v>1</v>
      </c>
    </row>
    <row r="64529" spans="1:23" x14ac:dyDescent="0.35">
      <c r="A64529" s="1">
        <v>42713</v>
      </c>
      <c r="B64529" s="2">
        <v>0.61805555555555558</v>
      </c>
      <c r="C64529">
        <v>312</v>
      </c>
      <c r="D64529" t="s">
        <v>23</v>
      </c>
      <c r="E64529">
        <v>722.3</v>
      </c>
      <c r="F64529" t="s">
        <v>34</v>
      </c>
      <c r="G64529" t="s">
        <v>25</v>
      </c>
      <c r="H64529" t="s">
        <v>32</v>
      </c>
      <c r="I64529">
        <v>1</v>
      </c>
      <c r="O64529" t="s">
        <v>27</v>
      </c>
      <c r="P64529" t="s">
        <v>27</v>
      </c>
      <c r="Q64529" t="s">
        <v>27</v>
      </c>
      <c r="S64529">
        <v>1</v>
      </c>
    </row>
    <row r="64530" spans="1:23" x14ac:dyDescent="0.35">
      <c r="A64530" s="1">
        <v>42713</v>
      </c>
      <c r="B64530" s="2">
        <v>0.63124999999999998</v>
      </c>
      <c r="C64530">
        <v>321</v>
      </c>
      <c r="D64530" t="s">
        <v>23</v>
      </c>
      <c r="E64530">
        <v>57.9</v>
      </c>
      <c r="F64530" t="s">
        <v>24</v>
      </c>
      <c r="G64530" t="s">
        <v>25</v>
      </c>
      <c r="H64530" t="s">
        <v>26</v>
      </c>
      <c r="N64530">
        <v>1</v>
      </c>
      <c r="O64530" t="s">
        <v>27</v>
      </c>
      <c r="P64530" t="s">
        <v>27</v>
      </c>
      <c r="Q64530" t="s">
        <v>27</v>
      </c>
      <c r="R64530">
        <v>1</v>
      </c>
      <c r="S64530">
        <v>2</v>
      </c>
    </row>
    <row r="64531" spans="1:23" x14ac:dyDescent="0.35">
      <c r="A64531" s="1">
        <v>42713</v>
      </c>
      <c r="B64531" s="2">
        <v>0.66805555555555551</v>
      </c>
      <c r="C64531">
        <v>338</v>
      </c>
      <c r="D64531" t="s">
        <v>23</v>
      </c>
      <c r="E64531">
        <v>889</v>
      </c>
      <c r="F64531" t="s">
        <v>34</v>
      </c>
      <c r="G64531" t="s">
        <v>29</v>
      </c>
      <c r="H64531" t="s">
        <v>42</v>
      </c>
      <c r="I64531">
        <v>2</v>
      </c>
      <c r="K64531">
        <v>1</v>
      </c>
      <c r="O64531" t="s">
        <v>27</v>
      </c>
      <c r="P64531" t="s">
        <v>27</v>
      </c>
      <c r="Q64531" t="s">
        <v>27</v>
      </c>
      <c r="S64531">
        <v>3</v>
      </c>
    </row>
    <row r="64532" spans="1:23" x14ac:dyDescent="0.35">
      <c r="A64532" s="1">
        <v>42713</v>
      </c>
      <c r="B64532" s="2">
        <v>0.67847222222222225</v>
      </c>
      <c r="C64532">
        <v>347</v>
      </c>
      <c r="D64532" t="s">
        <v>28</v>
      </c>
      <c r="E64532">
        <v>484</v>
      </c>
      <c r="F64532" t="s">
        <v>34</v>
      </c>
      <c r="G64532" t="s">
        <v>25</v>
      </c>
      <c r="H64532" t="s">
        <v>42</v>
      </c>
      <c r="L64532">
        <v>1</v>
      </c>
      <c r="M64532">
        <v>1</v>
      </c>
      <c r="N64532">
        <v>1</v>
      </c>
      <c r="O64532" t="s">
        <v>27</v>
      </c>
      <c r="P64532" t="s">
        <v>27</v>
      </c>
      <c r="Q64532" t="s">
        <v>27</v>
      </c>
      <c r="S64532">
        <v>2</v>
      </c>
      <c r="U64532">
        <v>1</v>
      </c>
    </row>
    <row r="64533" spans="1:23" x14ac:dyDescent="0.35">
      <c r="A64533" s="1">
        <v>42713</v>
      </c>
      <c r="B64533" s="2">
        <v>0.6791666666666667</v>
      </c>
      <c r="C64533">
        <v>348</v>
      </c>
      <c r="D64533" t="s">
        <v>23</v>
      </c>
      <c r="E64533">
        <v>925.2</v>
      </c>
      <c r="F64533" t="s">
        <v>34</v>
      </c>
      <c r="G64533" t="s">
        <v>29</v>
      </c>
      <c r="H64533" t="s">
        <v>32</v>
      </c>
      <c r="I64533">
        <v>1</v>
      </c>
      <c r="O64533" t="s">
        <v>27</v>
      </c>
      <c r="P64533" t="s">
        <v>27</v>
      </c>
      <c r="Q64533" t="s">
        <v>27</v>
      </c>
      <c r="S64533">
        <v>1</v>
      </c>
    </row>
    <row r="64534" spans="1:23" x14ac:dyDescent="0.35">
      <c r="A64534" s="1">
        <v>42713</v>
      </c>
      <c r="B64534" s="2">
        <v>0.68194444444444446</v>
      </c>
      <c r="C64534">
        <v>353</v>
      </c>
      <c r="D64534" t="s">
        <v>28</v>
      </c>
      <c r="E64534">
        <v>510.8</v>
      </c>
      <c r="F64534" t="s">
        <v>34</v>
      </c>
      <c r="G64534" t="s">
        <v>29</v>
      </c>
      <c r="H64534" t="s">
        <v>26</v>
      </c>
      <c r="I64534">
        <v>1</v>
      </c>
      <c r="K64534">
        <v>1</v>
      </c>
      <c r="O64534" t="s">
        <v>27</v>
      </c>
      <c r="P64534" t="s">
        <v>27</v>
      </c>
      <c r="Q64534" t="s">
        <v>27</v>
      </c>
      <c r="S64534">
        <v>2</v>
      </c>
      <c r="T64534">
        <v>1</v>
      </c>
    </row>
    <row r="64535" spans="1:23" x14ac:dyDescent="0.35">
      <c r="A64535" s="1">
        <v>42713</v>
      </c>
      <c r="B64535" s="2">
        <v>0.69722222222222219</v>
      </c>
      <c r="C64535">
        <v>359</v>
      </c>
      <c r="D64535" t="s">
        <v>23</v>
      </c>
      <c r="E64535">
        <v>58.7</v>
      </c>
      <c r="F64535" t="s">
        <v>24</v>
      </c>
      <c r="G64535" t="s">
        <v>29</v>
      </c>
      <c r="H64535" t="s">
        <v>42</v>
      </c>
      <c r="I64535">
        <v>2</v>
      </c>
      <c r="N64535">
        <v>2</v>
      </c>
      <c r="O64535" t="s">
        <v>27</v>
      </c>
      <c r="P64535" t="s">
        <v>27</v>
      </c>
      <c r="Q64535" t="s">
        <v>27</v>
      </c>
      <c r="S64535">
        <v>4</v>
      </c>
    </row>
    <row r="64536" spans="1:23" x14ac:dyDescent="0.35">
      <c r="A64536" s="1">
        <v>42713</v>
      </c>
      <c r="B64536" s="2">
        <v>0.78472222222222221</v>
      </c>
      <c r="C64536">
        <v>430</v>
      </c>
      <c r="D64536" t="s">
        <v>23</v>
      </c>
      <c r="E64536">
        <v>932.71400000000006</v>
      </c>
      <c r="F64536" t="s">
        <v>34</v>
      </c>
      <c r="G64536" t="s">
        <v>29</v>
      </c>
      <c r="H64536" t="s">
        <v>32</v>
      </c>
      <c r="I64536">
        <v>1</v>
      </c>
      <c r="O64536" t="s">
        <v>27</v>
      </c>
      <c r="P64536" t="s">
        <v>27</v>
      </c>
      <c r="Q64536" t="s">
        <v>27</v>
      </c>
      <c r="S64536">
        <v>1</v>
      </c>
    </row>
    <row r="64537" spans="1:23" x14ac:dyDescent="0.35">
      <c r="A64537" s="1">
        <v>42713</v>
      </c>
      <c r="B64537" s="2">
        <v>0.80763888888888891</v>
      </c>
      <c r="C64537">
        <v>446</v>
      </c>
      <c r="D64537" t="s">
        <v>28</v>
      </c>
      <c r="E64537">
        <v>799</v>
      </c>
      <c r="F64537" t="s">
        <v>34</v>
      </c>
      <c r="G64537" t="s">
        <v>29</v>
      </c>
      <c r="H64537" t="s">
        <v>32</v>
      </c>
      <c r="O64537" t="s">
        <v>27</v>
      </c>
      <c r="P64537" t="s">
        <v>27</v>
      </c>
      <c r="Q64537" t="s">
        <v>27</v>
      </c>
      <c r="R64537">
        <v>1</v>
      </c>
      <c r="S64537">
        <v>0</v>
      </c>
      <c r="T64537">
        <v>1</v>
      </c>
    </row>
    <row r="64538" spans="1:23" x14ac:dyDescent="0.35">
      <c r="A64538" s="1">
        <v>42713</v>
      </c>
      <c r="B64538" s="2">
        <v>0.81111111111111112</v>
      </c>
      <c r="C64538">
        <v>448</v>
      </c>
      <c r="D64538" t="s">
        <v>23</v>
      </c>
      <c r="E64538">
        <v>917.4</v>
      </c>
      <c r="F64538" t="s">
        <v>34</v>
      </c>
      <c r="G64538" t="s">
        <v>29</v>
      </c>
      <c r="H64538" t="s">
        <v>44</v>
      </c>
      <c r="O64538" t="s">
        <v>27</v>
      </c>
      <c r="P64538" t="s">
        <v>27</v>
      </c>
      <c r="Q64538" t="s">
        <v>27</v>
      </c>
      <c r="R64538">
        <v>1</v>
      </c>
      <c r="S64538">
        <v>1</v>
      </c>
    </row>
    <row r="64539" spans="1:23" x14ac:dyDescent="0.35">
      <c r="A64539" s="1">
        <v>42713</v>
      </c>
      <c r="B64539" s="2">
        <v>0.81736111111111109</v>
      </c>
      <c r="C64539">
        <v>451</v>
      </c>
      <c r="D64539" t="s">
        <v>23</v>
      </c>
      <c r="E64539">
        <v>940.28599999999994</v>
      </c>
      <c r="F64539" t="s">
        <v>34</v>
      </c>
      <c r="G64539" t="s">
        <v>25</v>
      </c>
      <c r="H64539" t="s">
        <v>36</v>
      </c>
      <c r="O64539" t="s">
        <v>27</v>
      </c>
      <c r="P64539" t="s">
        <v>27</v>
      </c>
      <c r="Q64539" t="s">
        <v>27</v>
      </c>
      <c r="R64539">
        <v>1</v>
      </c>
      <c r="S64539">
        <v>1</v>
      </c>
    </row>
    <row r="64540" spans="1:23" x14ac:dyDescent="0.35">
      <c r="A64540" s="1">
        <v>42713</v>
      </c>
      <c r="B64540" s="2">
        <v>0.83680555555555558</v>
      </c>
      <c r="C64540">
        <v>460</v>
      </c>
      <c r="D64540" t="s">
        <v>28</v>
      </c>
      <c r="E64540">
        <v>481.7</v>
      </c>
      <c r="F64540" t="s">
        <v>34</v>
      </c>
      <c r="G64540" t="s">
        <v>29</v>
      </c>
      <c r="H64540" t="s">
        <v>35</v>
      </c>
      <c r="I64540">
        <v>1</v>
      </c>
      <c r="L64540">
        <v>1</v>
      </c>
      <c r="O64540" t="s">
        <v>27</v>
      </c>
      <c r="P64540" t="s">
        <v>27</v>
      </c>
      <c r="Q64540" t="s">
        <v>27</v>
      </c>
      <c r="S64540">
        <v>1</v>
      </c>
      <c r="T64540">
        <v>1</v>
      </c>
    </row>
    <row r="64541" spans="1:23" x14ac:dyDescent="0.35">
      <c r="A64541" s="1">
        <v>42713</v>
      </c>
      <c r="B64541" s="2">
        <v>0.83958333333333335</v>
      </c>
      <c r="C64541">
        <v>461</v>
      </c>
      <c r="D64541" t="s">
        <v>28</v>
      </c>
      <c r="E64541">
        <v>494</v>
      </c>
      <c r="F64541" t="s">
        <v>34</v>
      </c>
      <c r="G64541" t="s">
        <v>29</v>
      </c>
      <c r="H64541" t="s">
        <v>43</v>
      </c>
      <c r="L64541">
        <v>1</v>
      </c>
      <c r="O64541" t="s">
        <v>27</v>
      </c>
      <c r="P64541" t="s">
        <v>27</v>
      </c>
      <c r="Q64541" t="s">
        <v>27</v>
      </c>
      <c r="S64541">
        <v>0</v>
      </c>
      <c r="T64541">
        <v>2</v>
      </c>
    </row>
    <row r="64542" spans="1:23" x14ac:dyDescent="0.35">
      <c r="A64542" s="1">
        <v>42713</v>
      </c>
      <c r="B64542" s="2">
        <v>0.81736111111111109</v>
      </c>
      <c r="C64542">
        <v>467</v>
      </c>
      <c r="D64542" t="s">
        <v>23</v>
      </c>
      <c r="E64542">
        <v>940.28599999999994</v>
      </c>
      <c r="F64542" t="s">
        <v>34</v>
      </c>
      <c r="G64542" t="s">
        <v>25</v>
      </c>
      <c r="H64542" t="s">
        <v>30</v>
      </c>
      <c r="I64542">
        <v>1</v>
      </c>
      <c r="O64542" t="s">
        <v>27</v>
      </c>
      <c r="P64542" t="s">
        <v>27</v>
      </c>
      <c r="Q64542" t="s">
        <v>27</v>
      </c>
      <c r="S64542">
        <v>1</v>
      </c>
    </row>
    <row r="64543" spans="1:23" x14ac:dyDescent="0.35">
      <c r="A64543" s="1">
        <v>42713</v>
      </c>
      <c r="B64543" s="2">
        <v>0.8979166666666667</v>
      </c>
      <c r="C64543">
        <v>488</v>
      </c>
      <c r="D64543" t="s">
        <v>28</v>
      </c>
      <c r="E64543">
        <v>482.2</v>
      </c>
      <c r="F64543" t="s">
        <v>34</v>
      </c>
      <c r="G64543" t="s">
        <v>29</v>
      </c>
      <c r="H64543" t="s">
        <v>42</v>
      </c>
      <c r="I64543">
        <v>1</v>
      </c>
      <c r="M64543">
        <v>1</v>
      </c>
      <c r="O64543" t="s">
        <v>27</v>
      </c>
      <c r="P64543" t="s">
        <v>27</v>
      </c>
      <c r="Q64543" t="s">
        <v>27</v>
      </c>
      <c r="R64543">
        <v>1</v>
      </c>
      <c r="S64543">
        <v>2</v>
      </c>
      <c r="U64543">
        <v>2</v>
      </c>
      <c r="W64543">
        <v>1</v>
      </c>
    </row>
    <row r="64544" spans="1:23" x14ac:dyDescent="0.35">
      <c r="A64544" s="1">
        <v>42713</v>
      </c>
      <c r="B64544" s="2">
        <v>0.92291666666666672</v>
      </c>
      <c r="C64544">
        <v>496</v>
      </c>
      <c r="D64544" t="s">
        <v>23</v>
      </c>
      <c r="E64544">
        <v>705.8</v>
      </c>
      <c r="F64544" t="s">
        <v>34</v>
      </c>
      <c r="G64544" t="s">
        <v>25</v>
      </c>
      <c r="H64544" t="s">
        <v>30</v>
      </c>
      <c r="I64544">
        <v>1</v>
      </c>
      <c r="O64544" t="s">
        <v>27</v>
      </c>
      <c r="P64544" t="s">
        <v>27</v>
      </c>
      <c r="Q64544" t="s">
        <v>27</v>
      </c>
      <c r="S64544">
        <v>1</v>
      </c>
    </row>
    <row r="64545" spans="1:21" x14ac:dyDescent="0.35">
      <c r="A64545" s="1">
        <v>42713</v>
      </c>
      <c r="B64545" s="2">
        <v>0.93472222222222223</v>
      </c>
      <c r="C64545">
        <v>503</v>
      </c>
      <c r="D64545" t="s">
        <v>23</v>
      </c>
      <c r="E64545">
        <v>60</v>
      </c>
      <c r="F64545" t="s">
        <v>24</v>
      </c>
      <c r="G64545" t="s">
        <v>25</v>
      </c>
      <c r="H64545" t="s">
        <v>26</v>
      </c>
      <c r="M64545">
        <v>1</v>
      </c>
      <c r="O64545" t="s">
        <v>27</v>
      </c>
      <c r="P64545" t="s">
        <v>27</v>
      </c>
      <c r="Q64545" t="s">
        <v>27</v>
      </c>
      <c r="R64545">
        <v>1</v>
      </c>
      <c r="S64545">
        <v>2</v>
      </c>
    </row>
    <row r="64546" spans="1:21" x14ac:dyDescent="0.35">
      <c r="A64546" s="1">
        <v>42713</v>
      </c>
      <c r="B64546" s="2">
        <v>0.94791666666666663</v>
      </c>
      <c r="C64546">
        <v>513</v>
      </c>
      <c r="D64546" t="s">
        <v>23</v>
      </c>
      <c r="E64546">
        <v>516.5</v>
      </c>
      <c r="F64546" t="s">
        <v>34</v>
      </c>
      <c r="G64546" t="s">
        <v>25</v>
      </c>
      <c r="H64546" t="s">
        <v>32</v>
      </c>
      <c r="I64546">
        <v>1</v>
      </c>
      <c r="K64546">
        <v>1</v>
      </c>
      <c r="O64546" t="s">
        <v>27</v>
      </c>
      <c r="P64546" t="s">
        <v>27</v>
      </c>
      <c r="Q64546" t="s">
        <v>27</v>
      </c>
      <c r="S64546">
        <v>2</v>
      </c>
    </row>
    <row r="64547" spans="1:21" x14ac:dyDescent="0.35">
      <c r="A64547" s="1">
        <v>42713</v>
      </c>
      <c r="B64547" s="2">
        <v>0.96875</v>
      </c>
      <c r="C64547">
        <v>523</v>
      </c>
      <c r="D64547" t="s">
        <v>23</v>
      </c>
      <c r="E64547">
        <v>654</v>
      </c>
      <c r="F64547" t="s">
        <v>34</v>
      </c>
      <c r="G64547" t="s">
        <v>25</v>
      </c>
      <c r="H64547" t="s">
        <v>41</v>
      </c>
      <c r="I64547">
        <v>1</v>
      </c>
      <c r="O64547" t="s">
        <v>27</v>
      </c>
      <c r="P64547" t="s">
        <v>27</v>
      </c>
      <c r="Q64547" t="s">
        <v>27</v>
      </c>
      <c r="S64547">
        <v>1</v>
      </c>
    </row>
    <row r="64548" spans="1:21" x14ac:dyDescent="0.35">
      <c r="A64548" s="1">
        <v>42714</v>
      </c>
      <c r="B64548" s="2">
        <v>0</v>
      </c>
      <c r="C64548">
        <v>9</v>
      </c>
      <c r="D64548" t="s">
        <v>28</v>
      </c>
      <c r="E64548">
        <v>30.2</v>
      </c>
      <c r="F64548" t="s">
        <v>24</v>
      </c>
      <c r="G64548" t="s">
        <v>25</v>
      </c>
      <c r="H64548" t="s">
        <v>30</v>
      </c>
      <c r="O64548" t="s">
        <v>27</v>
      </c>
      <c r="P64548" t="s">
        <v>27</v>
      </c>
      <c r="Q64548" t="s">
        <v>27</v>
      </c>
      <c r="R64548">
        <v>1</v>
      </c>
      <c r="S64548">
        <v>0</v>
      </c>
      <c r="T64548">
        <v>1</v>
      </c>
    </row>
    <row r="64549" spans="1:21" x14ac:dyDescent="0.35">
      <c r="A64549" s="1">
        <v>42714</v>
      </c>
      <c r="B64549" s="2">
        <v>7.013888888888889E-2</v>
      </c>
      <c r="C64549">
        <v>35</v>
      </c>
      <c r="D64549" t="s">
        <v>23</v>
      </c>
      <c r="E64549">
        <v>654</v>
      </c>
      <c r="F64549" t="s">
        <v>34</v>
      </c>
      <c r="G64549" t="s">
        <v>25</v>
      </c>
      <c r="H64549" t="s">
        <v>41</v>
      </c>
      <c r="I64549">
        <v>1</v>
      </c>
      <c r="O64549" t="s">
        <v>27</v>
      </c>
      <c r="P64549" t="s">
        <v>27</v>
      </c>
      <c r="Q64549" t="s">
        <v>27</v>
      </c>
      <c r="S64549">
        <v>1</v>
      </c>
    </row>
    <row r="64550" spans="1:21" x14ac:dyDescent="0.35">
      <c r="A64550" s="1">
        <v>42714</v>
      </c>
      <c r="B64550" s="2">
        <v>7.8472222222222221E-2</v>
      </c>
      <c r="C64550">
        <v>38</v>
      </c>
      <c r="D64550" t="s">
        <v>23</v>
      </c>
      <c r="E64550">
        <v>654</v>
      </c>
      <c r="F64550" t="s">
        <v>34</v>
      </c>
      <c r="G64550" t="s">
        <v>25</v>
      </c>
      <c r="H64550" t="s">
        <v>41</v>
      </c>
      <c r="I64550">
        <v>1</v>
      </c>
      <c r="O64550" t="s">
        <v>27</v>
      </c>
      <c r="P64550" t="s">
        <v>27</v>
      </c>
      <c r="Q64550" t="s">
        <v>27</v>
      </c>
      <c r="S64550">
        <v>1</v>
      </c>
    </row>
    <row r="64551" spans="1:21" x14ac:dyDescent="0.35">
      <c r="A64551" s="1">
        <v>42714</v>
      </c>
      <c r="B64551" s="2">
        <v>8.5416666666666669E-2</v>
      </c>
      <c r="C64551">
        <v>40</v>
      </c>
      <c r="D64551" t="s">
        <v>23</v>
      </c>
      <c r="E64551">
        <v>762.8</v>
      </c>
      <c r="F64551" t="s">
        <v>34</v>
      </c>
      <c r="G64551" t="s">
        <v>29</v>
      </c>
      <c r="H64551" t="s">
        <v>32</v>
      </c>
      <c r="O64551" t="s">
        <v>27</v>
      </c>
      <c r="P64551" t="s">
        <v>27</v>
      </c>
      <c r="Q64551" t="s">
        <v>27</v>
      </c>
      <c r="R64551">
        <v>1</v>
      </c>
      <c r="S64551">
        <v>2</v>
      </c>
    </row>
    <row r="64552" spans="1:21" x14ac:dyDescent="0.35">
      <c r="A64552" s="1">
        <v>42714</v>
      </c>
      <c r="B64552" s="2">
        <v>0.16944444444444445</v>
      </c>
      <c r="C64552">
        <v>58</v>
      </c>
      <c r="D64552" t="s">
        <v>23</v>
      </c>
      <c r="E64552">
        <v>720.8</v>
      </c>
      <c r="F64552" t="s">
        <v>34</v>
      </c>
      <c r="G64552" t="s">
        <v>25</v>
      </c>
      <c r="H64552" t="s">
        <v>32</v>
      </c>
      <c r="I64552">
        <v>1</v>
      </c>
      <c r="O64552" t="s">
        <v>27</v>
      </c>
      <c r="P64552" t="s">
        <v>27</v>
      </c>
      <c r="Q64552" t="s">
        <v>27</v>
      </c>
      <c r="S64552">
        <v>1</v>
      </c>
    </row>
    <row r="64553" spans="1:21" x14ac:dyDescent="0.35">
      <c r="A64553" s="1">
        <v>42714</v>
      </c>
      <c r="B64553" s="2">
        <v>0.18055555555555555</v>
      </c>
      <c r="C64553">
        <v>65</v>
      </c>
      <c r="D64553" t="s">
        <v>23</v>
      </c>
      <c r="E64553">
        <v>478.5</v>
      </c>
      <c r="F64553" t="s">
        <v>34</v>
      </c>
      <c r="G64553" t="s">
        <v>25</v>
      </c>
      <c r="H64553" t="s">
        <v>26</v>
      </c>
      <c r="N64553">
        <v>1</v>
      </c>
      <c r="O64553" t="s">
        <v>27</v>
      </c>
      <c r="P64553" t="s">
        <v>27</v>
      </c>
      <c r="Q64553" t="s">
        <v>27</v>
      </c>
      <c r="R64553">
        <v>1</v>
      </c>
      <c r="S64553">
        <v>3</v>
      </c>
    </row>
    <row r="64554" spans="1:21" x14ac:dyDescent="0.35">
      <c r="A64554" s="1">
        <v>42714</v>
      </c>
      <c r="B64554" s="2">
        <v>0.29305555555555557</v>
      </c>
      <c r="C64554">
        <v>100</v>
      </c>
      <c r="D64554" t="s">
        <v>28</v>
      </c>
      <c r="E64554">
        <v>84.6</v>
      </c>
      <c r="F64554" t="s">
        <v>24</v>
      </c>
      <c r="G64554" t="s">
        <v>29</v>
      </c>
      <c r="H64554" t="s">
        <v>30</v>
      </c>
      <c r="I64554">
        <v>1</v>
      </c>
      <c r="O64554" t="s">
        <v>27</v>
      </c>
      <c r="P64554" t="s">
        <v>27</v>
      </c>
      <c r="Q64554" t="s">
        <v>27</v>
      </c>
      <c r="S64554">
        <v>2</v>
      </c>
      <c r="U64554">
        <v>1</v>
      </c>
    </row>
    <row r="64555" spans="1:21" x14ac:dyDescent="0.35">
      <c r="A64555" s="1">
        <v>42714</v>
      </c>
      <c r="B64555" s="2">
        <v>0.32916666666666666</v>
      </c>
      <c r="C64555">
        <v>126</v>
      </c>
      <c r="D64555" t="s">
        <v>23</v>
      </c>
      <c r="E64555">
        <v>33.799999999999997</v>
      </c>
      <c r="F64555" t="s">
        <v>24</v>
      </c>
      <c r="G64555" t="s">
        <v>25</v>
      </c>
      <c r="H64555" t="s">
        <v>42</v>
      </c>
      <c r="I64555">
        <v>2</v>
      </c>
      <c r="N64555">
        <v>3</v>
      </c>
      <c r="O64555" t="s">
        <v>27</v>
      </c>
      <c r="P64555" t="s">
        <v>27</v>
      </c>
      <c r="Q64555" t="s">
        <v>27</v>
      </c>
      <c r="S64555">
        <v>5</v>
      </c>
    </row>
    <row r="64556" spans="1:21" x14ac:dyDescent="0.35">
      <c r="A64556" s="1">
        <v>42714</v>
      </c>
      <c r="B64556" s="2">
        <v>0.38472222222222224</v>
      </c>
      <c r="C64556">
        <v>168</v>
      </c>
      <c r="D64556" t="s">
        <v>28</v>
      </c>
      <c r="E64556">
        <v>505.2</v>
      </c>
      <c r="F64556" t="s">
        <v>34</v>
      </c>
      <c r="G64556" t="s">
        <v>29</v>
      </c>
      <c r="H64556" t="s">
        <v>43</v>
      </c>
      <c r="L64556">
        <v>1</v>
      </c>
      <c r="O64556" t="s">
        <v>27</v>
      </c>
      <c r="P64556" t="s">
        <v>27</v>
      </c>
      <c r="Q64556" t="s">
        <v>27</v>
      </c>
      <c r="S64556">
        <v>0</v>
      </c>
      <c r="T64556">
        <v>2</v>
      </c>
    </row>
    <row r="64557" spans="1:21" x14ac:dyDescent="0.35">
      <c r="A64557" s="1">
        <v>42714</v>
      </c>
      <c r="B64557" s="2">
        <v>0.42916666666666664</v>
      </c>
      <c r="C64557">
        <v>193</v>
      </c>
      <c r="D64557" t="s">
        <v>23</v>
      </c>
      <c r="E64557">
        <v>895.1</v>
      </c>
      <c r="F64557" t="s">
        <v>34</v>
      </c>
      <c r="G64557" t="s">
        <v>25</v>
      </c>
      <c r="H64557" t="s">
        <v>35</v>
      </c>
      <c r="I64557">
        <v>1</v>
      </c>
      <c r="N64557">
        <v>1</v>
      </c>
      <c r="O64557" t="s">
        <v>27</v>
      </c>
      <c r="P64557" t="s">
        <v>27</v>
      </c>
      <c r="Q64557" t="s">
        <v>27</v>
      </c>
      <c r="S64557">
        <v>5</v>
      </c>
    </row>
    <row r="64558" spans="1:21" x14ac:dyDescent="0.35">
      <c r="A64558" s="1">
        <v>42714</v>
      </c>
      <c r="B64558" s="2">
        <v>0.46388888888888891</v>
      </c>
      <c r="C64558">
        <v>215</v>
      </c>
      <c r="D64558" t="s">
        <v>23</v>
      </c>
      <c r="E64558">
        <v>516.5</v>
      </c>
      <c r="F64558" t="s">
        <v>34</v>
      </c>
      <c r="G64558" t="s">
        <v>25</v>
      </c>
      <c r="H64558" t="s">
        <v>35</v>
      </c>
      <c r="I64558">
        <v>1</v>
      </c>
      <c r="N64558">
        <v>1</v>
      </c>
      <c r="O64558" t="s">
        <v>27</v>
      </c>
      <c r="P64558" t="s">
        <v>27</v>
      </c>
      <c r="Q64558" t="s">
        <v>27</v>
      </c>
      <c r="S64558">
        <v>2</v>
      </c>
    </row>
    <row r="64559" spans="1:21" x14ac:dyDescent="0.35">
      <c r="A64559" s="1">
        <v>42714</v>
      </c>
      <c r="B64559" s="2">
        <v>0.47638888888888886</v>
      </c>
      <c r="C64559">
        <v>222</v>
      </c>
      <c r="D64559" t="s">
        <v>23</v>
      </c>
      <c r="E64559">
        <v>517.5</v>
      </c>
      <c r="F64559" t="s">
        <v>34</v>
      </c>
      <c r="G64559" t="s">
        <v>25</v>
      </c>
      <c r="H64559" t="s">
        <v>32</v>
      </c>
      <c r="I64559">
        <v>1</v>
      </c>
      <c r="O64559" t="s">
        <v>27</v>
      </c>
      <c r="P64559" t="s">
        <v>27</v>
      </c>
      <c r="Q64559" t="s">
        <v>27</v>
      </c>
      <c r="S64559">
        <v>2</v>
      </c>
    </row>
    <row r="64560" spans="1:21" x14ac:dyDescent="0.35">
      <c r="A64560" s="1">
        <v>42714</v>
      </c>
      <c r="B64560" s="2">
        <v>0.47916666666666669</v>
      </c>
      <c r="C64560">
        <v>226</v>
      </c>
      <c r="D64560" t="s">
        <v>28</v>
      </c>
      <c r="E64560">
        <v>517.5</v>
      </c>
      <c r="F64560" t="s">
        <v>34</v>
      </c>
      <c r="G64560" t="s">
        <v>25</v>
      </c>
      <c r="H64560" t="s">
        <v>26</v>
      </c>
      <c r="I64560">
        <v>1</v>
      </c>
      <c r="L64560">
        <v>1</v>
      </c>
      <c r="O64560" t="s">
        <v>27</v>
      </c>
      <c r="P64560" t="s">
        <v>27</v>
      </c>
      <c r="Q64560" t="s">
        <v>27</v>
      </c>
      <c r="S64560">
        <v>2</v>
      </c>
      <c r="T64560">
        <v>1</v>
      </c>
    </row>
    <row r="64561" spans="1:22" x14ac:dyDescent="0.35">
      <c r="A64561" s="1">
        <v>42714</v>
      </c>
      <c r="B64561" s="2">
        <v>0.49236111111111114</v>
      </c>
      <c r="C64561">
        <v>236</v>
      </c>
      <c r="D64561" t="s">
        <v>23</v>
      </c>
      <c r="E64561">
        <v>41</v>
      </c>
      <c r="F64561" t="s">
        <v>24</v>
      </c>
      <c r="G64561" t="s">
        <v>29</v>
      </c>
      <c r="H64561" t="s">
        <v>26</v>
      </c>
      <c r="I64561">
        <v>1</v>
      </c>
      <c r="N64561">
        <v>1</v>
      </c>
      <c r="O64561" t="s">
        <v>27</v>
      </c>
      <c r="P64561" t="s">
        <v>27</v>
      </c>
      <c r="Q64561" t="s">
        <v>27</v>
      </c>
      <c r="S64561">
        <v>2</v>
      </c>
    </row>
    <row r="64562" spans="1:22" x14ac:dyDescent="0.35">
      <c r="A64562" s="1">
        <v>42714</v>
      </c>
      <c r="B64562" s="2">
        <v>0.53541666666666665</v>
      </c>
      <c r="C64562">
        <v>274</v>
      </c>
      <c r="D64562" t="s">
        <v>28</v>
      </c>
      <c r="E64562">
        <v>618.79999999999995</v>
      </c>
      <c r="F64562" t="s">
        <v>34</v>
      </c>
      <c r="G64562" t="s">
        <v>25</v>
      </c>
      <c r="H64562" t="s">
        <v>30</v>
      </c>
      <c r="I64562">
        <v>1</v>
      </c>
      <c r="O64562" t="s">
        <v>27</v>
      </c>
      <c r="P64562" t="s">
        <v>27</v>
      </c>
      <c r="Q64562" t="s">
        <v>27</v>
      </c>
      <c r="S64562">
        <v>0</v>
      </c>
      <c r="T64562">
        <v>2</v>
      </c>
    </row>
    <row r="64563" spans="1:22" x14ac:dyDescent="0.35">
      <c r="A64563" s="1">
        <v>42714</v>
      </c>
      <c r="B64563" s="2">
        <v>0.54236111111111107</v>
      </c>
      <c r="C64563">
        <v>276</v>
      </c>
      <c r="D64563" t="s">
        <v>28</v>
      </c>
      <c r="E64563">
        <v>775.1</v>
      </c>
      <c r="F64563" t="s">
        <v>34</v>
      </c>
      <c r="G64563" t="s">
        <v>25</v>
      </c>
      <c r="H64563" t="s">
        <v>30</v>
      </c>
      <c r="I64563">
        <v>1</v>
      </c>
      <c r="O64563" t="s">
        <v>27</v>
      </c>
      <c r="P64563" t="s">
        <v>27</v>
      </c>
      <c r="Q64563" t="s">
        <v>27</v>
      </c>
      <c r="S64563">
        <v>2</v>
      </c>
      <c r="T64563">
        <v>2</v>
      </c>
      <c r="U64563">
        <v>1</v>
      </c>
    </row>
    <row r="64564" spans="1:22" x14ac:dyDescent="0.35">
      <c r="A64564" s="1">
        <v>42714</v>
      </c>
      <c r="B64564" s="2">
        <v>0.55277777777777781</v>
      </c>
      <c r="C64564">
        <v>282</v>
      </c>
      <c r="D64564" t="s">
        <v>28</v>
      </c>
      <c r="E64564">
        <v>885</v>
      </c>
      <c r="F64564" t="s">
        <v>34</v>
      </c>
      <c r="G64564" t="s">
        <v>29</v>
      </c>
      <c r="H64564" t="s">
        <v>43</v>
      </c>
      <c r="L64564">
        <v>1</v>
      </c>
      <c r="O64564" t="s">
        <v>27</v>
      </c>
      <c r="P64564" t="s">
        <v>27</v>
      </c>
      <c r="Q64564" t="s">
        <v>27</v>
      </c>
      <c r="S64564">
        <v>0</v>
      </c>
      <c r="T64564">
        <v>1</v>
      </c>
    </row>
    <row r="64565" spans="1:22" x14ac:dyDescent="0.35">
      <c r="A64565" s="1">
        <v>42714</v>
      </c>
      <c r="B64565" s="2">
        <v>0.55347222222222225</v>
      </c>
      <c r="C64565">
        <v>283</v>
      </c>
      <c r="D64565" t="s">
        <v>23</v>
      </c>
      <c r="E64565">
        <v>542</v>
      </c>
      <c r="F64565" t="s">
        <v>34</v>
      </c>
      <c r="G64565" t="s">
        <v>29</v>
      </c>
      <c r="H64565" t="s">
        <v>37</v>
      </c>
      <c r="I64565">
        <v>1</v>
      </c>
      <c r="O64565" t="s">
        <v>27</v>
      </c>
      <c r="P64565" t="s">
        <v>27</v>
      </c>
      <c r="Q64565" t="s">
        <v>27</v>
      </c>
      <c r="S64565">
        <v>1</v>
      </c>
    </row>
    <row r="64566" spans="1:22" x14ac:dyDescent="0.35">
      <c r="A64566" s="1">
        <v>42714</v>
      </c>
      <c r="B64566" s="2">
        <v>0.55347222222222225</v>
      </c>
      <c r="C64566">
        <v>284</v>
      </c>
      <c r="D64566" t="s">
        <v>23</v>
      </c>
      <c r="E64566">
        <v>505.6</v>
      </c>
      <c r="F64566" t="s">
        <v>34</v>
      </c>
      <c r="G64566" t="s">
        <v>29</v>
      </c>
      <c r="H64566" t="s">
        <v>42</v>
      </c>
      <c r="I64566">
        <v>2</v>
      </c>
      <c r="K64566">
        <v>1</v>
      </c>
      <c r="O64566" t="s">
        <v>27</v>
      </c>
      <c r="P64566" t="s">
        <v>27</v>
      </c>
      <c r="Q64566" t="s">
        <v>27</v>
      </c>
      <c r="S64566">
        <v>3</v>
      </c>
    </row>
    <row r="64567" spans="1:22" x14ac:dyDescent="0.35">
      <c r="A64567" s="1">
        <v>42714</v>
      </c>
      <c r="B64567" s="2">
        <v>0.58888888888888891</v>
      </c>
      <c r="C64567">
        <v>298</v>
      </c>
      <c r="D64567" t="s">
        <v>23</v>
      </c>
      <c r="E64567">
        <v>532.1</v>
      </c>
      <c r="F64567" t="s">
        <v>34</v>
      </c>
      <c r="G64567" t="s">
        <v>29</v>
      </c>
      <c r="H64567" t="s">
        <v>30</v>
      </c>
      <c r="I64567">
        <v>1</v>
      </c>
      <c r="O64567" t="s">
        <v>27</v>
      </c>
      <c r="P64567" t="s">
        <v>27</v>
      </c>
      <c r="Q64567" t="s">
        <v>27</v>
      </c>
      <c r="S64567">
        <v>3</v>
      </c>
    </row>
    <row r="64568" spans="1:22" x14ac:dyDescent="0.35">
      <c r="A64568" s="1">
        <v>42714</v>
      </c>
      <c r="B64568" s="2">
        <v>0.60069444444444442</v>
      </c>
      <c r="C64568">
        <v>303</v>
      </c>
      <c r="D64568" t="s">
        <v>23</v>
      </c>
      <c r="E64568">
        <v>777</v>
      </c>
      <c r="F64568" t="s">
        <v>34</v>
      </c>
      <c r="G64568" t="s">
        <v>25</v>
      </c>
      <c r="H64568" t="s">
        <v>36</v>
      </c>
      <c r="I64568">
        <v>1</v>
      </c>
      <c r="O64568" t="s">
        <v>27</v>
      </c>
      <c r="P64568" t="s">
        <v>27</v>
      </c>
      <c r="Q64568" t="s">
        <v>27</v>
      </c>
      <c r="S64568">
        <v>2</v>
      </c>
    </row>
    <row r="64569" spans="1:22" x14ac:dyDescent="0.35">
      <c r="A64569" s="1">
        <v>42714</v>
      </c>
      <c r="B64569" s="2">
        <v>0.62361111111111112</v>
      </c>
      <c r="C64569">
        <v>315</v>
      </c>
      <c r="D64569" t="s">
        <v>23</v>
      </c>
      <c r="E64569">
        <v>487.7</v>
      </c>
      <c r="F64569" t="s">
        <v>34</v>
      </c>
      <c r="G64569" t="s">
        <v>29</v>
      </c>
      <c r="H64569" t="s">
        <v>42</v>
      </c>
      <c r="I64569">
        <v>2</v>
      </c>
      <c r="K64569">
        <v>1</v>
      </c>
      <c r="N64569">
        <v>1</v>
      </c>
      <c r="O64569" t="s">
        <v>27</v>
      </c>
      <c r="P64569" t="s">
        <v>27</v>
      </c>
      <c r="Q64569" t="s">
        <v>27</v>
      </c>
      <c r="S64569">
        <v>4</v>
      </c>
    </row>
    <row r="64570" spans="1:22" x14ac:dyDescent="0.35">
      <c r="A64570" s="1">
        <v>42714</v>
      </c>
      <c r="B64570" s="2">
        <v>0.63194444444444442</v>
      </c>
      <c r="C64570">
        <v>321</v>
      </c>
      <c r="D64570" t="s">
        <v>28</v>
      </c>
      <c r="E64570">
        <v>881.24</v>
      </c>
      <c r="F64570" t="s">
        <v>34</v>
      </c>
      <c r="G64570" t="s">
        <v>25</v>
      </c>
      <c r="H64570" t="s">
        <v>45</v>
      </c>
      <c r="I64570">
        <v>1</v>
      </c>
      <c r="L64570">
        <v>1</v>
      </c>
      <c r="O64570" t="s">
        <v>27</v>
      </c>
      <c r="P64570" t="s">
        <v>27</v>
      </c>
      <c r="Q64570" t="s">
        <v>27</v>
      </c>
      <c r="S64570">
        <v>1</v>
      </c>
      <c r="T64570">
        <v>1</v>
      </c>
    </row>
    <row r="64571" spans="1:22" x14ac:dyDescent="0.35">
      <c r="A64571" s="1">
        <v>42714</v>
      </c>
      <c r="B64571" s="2">
        <v>0.64236111111111116</v>
      </c>
      <c r="C64571">
        <v>329</v>
      </c>
      <c r="D64571" t="s">
        <v>28</v>
      </c>
      <c r="E64571">
        <v>43.5</v>
      </c>
      <c r="F64571" t="s">
        <v>24</v>
      </c>
      <c r="G64571" t="s">
        <v>25</v>
      </c>
      <c r="H64571" t="s">
        <v>60</v>
      </c>
      <c r="I64571">
        <v>3</v>
      </c>
      <c r="O64571" t="s">
        <v>27</v>
      </c>
      <c r="P64571" t="s">
        <v>27</v>
      </c>
      <c r="Q64571" t="s">
        <v>27</v>
      </c>
      <c r="S64571">
        <v>3</v>
      </c>
      <c r="V64571">
        <v>1</v>
      </c>
    </row>
    <row r="64572" spans="1:22" x14ac:dyDescent="0.35">
      <c r="A64572" s="1">
        <v>42714</v>
      </c>
      <c r="B64572" s="2">
        <v>0.66111111111111109</v>
      </c>
      <c r="C64572">
        <v>346</v>
      </c>
      <c r="D64572" t="s">
        <v>23</v>
      </c>
      <c r="E64572">
        <v>635.70000000000005</v>
      </c>
      <c r="F64572" t="s">
        <v>34</v>
      </c>
      <c r="G64572" t="s">
        <v>25</v>
      </c>
      <c r="H64572" t="s">
        <v>41</v>
      </c>
      <c r="I64572">
        <v>1</v>
      </c>
      <c r="O64572" t="s">
        <v>27</v>
      </c>
      <c r="P64572" t="s">
        <v>27</v>
      </c>
      <c r="Q64572" t="s">
        <v>27</v>
      </c>
      <c r="S64572">
        <v>1</v>
      </c>
    </row>
    <row r="64573" spans="1:22" x14ac:dyDescent="0.35">
      <c r="A64573" s="1">
        <v>42714</v>
      </c>
      <c r="B64573" s="2">
        <v>0.69166666666666665</v>
      </c>
      <c r="C64573">
        <v>361</v>
      </c>
      <c r="D64573" t="s">
        <v>23</v>
      </c>
      <c r="E64573">
        <v>487.8</v>
      </c>
      <c r="F64573" t="s">
        <v>34</v>
      </c>
      <c r="G64573" t="s">
        <v>25</v>
      </c>
      <c r="H64573" t="s">
        <v>26</v>
      </c>
      <c r="I64573">
        <v>2</v>
      </c>
      <c r="O64573" t="s">
        <v>27</v>
      </c>
      <c r="P64573" t="s">
        <v>27</v>
      </c>
      <c r="Q64573" t="s">
        <v>27</v>
      </c>
      <c r="S64573">
        <v>2</v>
      </c>
    </row>
    <row r="64574" spans="1:22" x14ac:dyDescent="0.35">
      <c r="A64574" s="1">
        <v>42714</v>
      </c>
      <c r="B64574" s="2">
        <v>0.70138888888888884</v>
      </c>
      <c r="C64574">
        <v>367</v>
      </c>
      <c r="D64574" t="s">
        <v>28</v>
      </c>
      <c r="E64574">
        <v>484.1</v>
      </c>
      <c r="F64574" t="s">
        <v>34</v>
      </c>
      <c r="G64574" t="s">
        <v>25</v>
      </c>
      <c r="H64574" t="s">
        <v>30</v>
      </c>
      <c r="I64574">
        <v>1</v>
      </c>
      <c r="O64574" t="s">
        <v>27</v>
      </c>
      <c r="P64574" t="s">
        <v>27</v>
      </c>
      <c r="Q64574" t="s">
        <v>27</v>
      </c>
      <c r="S64574">
        <v>1</v>
      </c>
      <c r="T64574">
        <v>1</v>
      </c>
    </row>
    <row r="64575" spans="1:22" x14ac:dyDescent="0.35">
      <c r="A64575" s="1">
        <v>42714</v>
      </c>
      <c r="B64575" s="2">
        <v>0.7104166666666667</v>
      </c>
      <c r="C64575">
        <v>373</v>
      </c>
      <c r="D64575" t="s">
        <v>23</v>
      </c>
      <c r="E64575">
        <v>44.2</v>
      </c>
      <c r="F64575" t="s">
        <v>24</v>
      </c>
      <c r="G64575" t="s">
        <v>29</v>
      </c>
      <c r="H64575" t="s">
        <v>26</v>
      </c>
      <c r="I64575">
        <v>2</v>
      </c>
      <c r="O64575" t="s">
        <v>27</v>
      </c>
      <c r="P64575" t="s">
        <v>27</v>
      </c>
      <c r="Q64575" t="s">
        <v>27</v>
      </c>
      <c r="S64575">
        <v>2</v>
      </c>
    </row>
    <row r="64576" spans="1:22" x14ac:dyDescent="0.35">
      <c r="A64576" s="1">
        <v>42714</v>
      </c>
      <c r="B64576" s="2">
        <v>0.71319444444444446</v>
      </c>
      <c r="C64576">
        <v>374</v>
      </c>
      <c r="D64576" t="s">
        <v>23</v>
      </c>
      <c r="E64576">
        <v>519.29999999999995</v>
      </c>
      <c r="F64576" t="s">
        <v>34</v>
      </c>
      <c r="G64576" t="s">
        <v>25</v>
      </c>
      <c r="H64576" t="s">
        <v>32</v>
      </c>
      <c r="I64576">
        <v>1</v>
      </c>
      <c r="O64576" t="s">
        <v>27</v>
      </c>
      <c r="P64576" t="s">
        <v>27</v>
      </c>
      <c r="Q64576" t="s">
        <v>27</v>
      </c>
      <c r="S64576">
        <v>1</v>
      </c>
    </row>
    <row r="64577" spans="1:20" x14ac:dyDescent="0.35">
      <c r="A64577" s="1">
        <v>42714</v>
      </c>
      <c r="B64577" s="2">
        <v>0.73124999999999996</v>
      </c>
      <c r="C64577">
        <v>383</v>
      </c>
      <c r="D64577" t="s">
        <v>23</v>
      </c>
      <c r="E64577">
        <v>511</v>
      </c>
      <c r="F64577" t="s">
        <v>34</v>
      </c>
      <c r="G64577" t="s">
        <v>25</v>
      </c>
      <c r="H64577" t="s">
        <v>26</v>
      </c>
      <c r="I64577">
        <v>2</v>
      </c>
      <c r="O64577" t="s">
        <v>27</v>
      </c>
      <c r="P64577" t="s">
        <v>27</v>
      </c>
      <c r="Q64577" t="s">
        <v>27</v>
      </c>
      <c r="S64577">
        <v>2</v>
      </c>
    </row>
    <row r="64578" spans="1:20" x14ac:dyDescent="0.35">
      <c r="A64578" s="1">
        <v>42714</v>
      </c>
      <c r="B64578" s="2">
        <v>0.73888888888888893</v>
      </c>
      <c r="C64578">
        <v>388</v>
      </c>
      <c r="D64578" t="s">
        <v>23</v>
      </c>
      <c r="E64578">
        <v>518.5</v>
      </c>
      <c r="F64578" t="s">
        <v>34</v>
      </c>
      <c r="G64578" t="s">
        <v>25</v>
      </c>
      <c r="H64578" t="s">
        <v>32</v>
      </c>
      <c r="I64578">
        <v>1</v>
      </c>
      <c r="O64578" t="s">
        <v>27</v>
      </c>
      <c r="P64578" t="s">
        <v>27</v>
      </c>
      <c r="Q64578" t="s">
        <v>27</v>
      </c>
      <c r="S64578">
        <v>1</v>
      </c>
    </row>
    <row r="64579" spans="1:20" x14ac:dyDescent="0.35">
      <c r="A64579" s="1">
        <v>42714</v>
      </c>
      <c r="B64579" s="2">
        <v>0.74375000000000002</v>
      </c>
      <c r="C64579">
        <v>394</v>
      </c>
      <c r="D64579" t="s">
        <v>23</v>
      </c>
      <c r="E64579">
        <v>75.2</v>
      </c>
      <c r="F64579" t="s">
        <v>24</v>
      </c>
      <c r="G64579" t="s">
        <v>25</v>
      </c>
      <c r="H64579" t="s">
        <v>32</v>
      </c>
      <c r="I64579">
        <v>1</v>
      </c>
      <c r="O64579" t="s">
        <v>27</v>
      </c>
      <c r="P64579" t="s">
        <v>27</v>
      </c>
      <c r="Q64579" t="s">
        <v>27</v>
      </c>
      <c r="S64579">
        <v>1</v>
      </c>
    </row>
    <row r="64580" spans="1:20" x14ac:dyDescent="0.35">
      <c r="A64580" s="1">
        <v>42714</v>
      </c>
      <c r="B64580" s="2">
        <v>0.74861111111111112</v>
      </c>
      <c r="C64580">
        <v>400</v>
      </c>
      <c r="D64580" t="s">
        <v>23</v>
      </c>
      <c r="E64580">
        <v>75.8</v>
      </c>
      <c r="F64580" t="s">
        <v>24</v>
      </c>
      <c r="G64580" t="s">
        <v>29</v>
      </c>
      <c r="H64580" t="s">
        <v>37</v>
      </c>
      <c r="I64580">
        <v>1</v>
      </c>
      <c r="O64580" t="s">
        <v>27</v>
      </c>
      <c r="P64580" t="s">
        <v>27</v>
      </c>
      <c r="Q64580" t="s">
        <v>27</v>
      </c>
      <c r="S64580">
        <v>1</v>
      </c>
    </row>
    <row r="64581" spans="1:20" x14ac:dyDescent="0.35">
      <c r="A64581" s="1">
        <v>42714</v>
      </c>
      <c r="B64581" s="2">
        <v>0.76458333333333328</v>
      </c>
      <c r="C64581">
        <v>409</v>
      </c>
      <c r="D64581" t="s">
        <v>28</v>
      </c>
      <c r="E64581">
        <v>516.5</v>
      </c>
      <c r="F64581" t="s">
        <v>34</v>
      </c>
      <c r="G64581" t="s">
        <v>25</v>
      </c>
      <c r="H64581" t="s">
        <v>30</v>
      </c>
      <c r="I64581">
        <v>1</v>
      </c>
      <c r="O64581" t="s">
        <v>27</v>
      </c>
      <c r="P64581" t="s">
        <v>27</v>
      </c>
      <c r="Q64581" t="s">
        <v>27</v>
      </c>
      <c r="S64581">
        <v>0</v>
      </c>
      <c r="T64581">
        <v>1</v>
      </c>
    </row>
    <row r="64582" spans="1:20" x14ac:dyDescent="0.35">
      <c r="A64582" s="1">
        <v>42714</v>
      </c>
      <c r="B64582" s="2">
        <v>0.76597222222222228</v>
      </c>
      <c r="C64582">
        <v>410</v>
      </c>
      <c r="D64582" t="s">
        <v>23</v>
      </c>
      <c r="E64582">
        <v>528.4</v>
      </c>
      <c r="F64582" t="s">
        <v>34</v>
      </c>
      <c r="G64582" t="s">
        <v>29</v>
      </c>
      <c r="H64582" t="s">
        <v>30</v>
      </c>
      <c r="I64582">
        <v>1</v>
      </c>
      <c r="O64582" t="s">
        <v>27</v>
      </c>
      <c r="P64582" t="s">
        <v>27</v>
      </c>
      <c r="Q64582" t="s">
        <v>27</v>
      </c>
      <c r="S64582">
        <v>2</v>
      </c>
    </row>
    <row r="64583" spans="1:20" x14ac:dyDescent="0.35">
      <c r="A64583" s="1">
        <v>42714</v>
      </c>
      <c r="B64583" s="2">
        <v>0.78125</v>
      </c>
      <c r="C64583">
        <v>420</v>
      </c>
      <c r="D64583" t="s">
        <v>28</v>
      </c>
      <c r="E64583">
        <v>939.5</v>
      </c>
      <c r="F64583" t="s">
        <v>34</v>
      </c>
      <c r="G64583" t="s">
        <v>25</v>
      </c>
      <c r="H64583" t="s">
        <v>35</v>
      </c>
      <c r="I64583">
        <v>1</v>
      </c>
      <c r="L64583">
        <v>1</v>
      </c>
      <c r="O64583" t="s">
        <v>27</v>
      </c>
      <c r="P64583" t="s">
        <v>27</v>
      </c>
      <c r="Q64583" t="s">
        <v>27</v>
      </c>
      <c r="S64583">
        <v>1</v>
      </c>
      <c r="T64583">
        <v>1</v>
      </c>
    </row>
    <row r="64584" spans="1:20" x14ac:dyDescent="0.35">
      <c r="A64584" s="1">
        <v>42714</v>
      </c>
      <c r="B64584" s="2">
        <v>0.78819444444444442</v>
      </c>
      <c r="C64584">
        <v>421</v>
      </c>
      <c r="D64584" t="s">
        <v>23</v>
      </c>
      <c r="E64584">
        <v>53.694000000000003</v>
      </c>
      <c r="F64584" t="s">
        <v>24</v>
      </c>
      <c r="G64584" t="s">
        <v>29</v>
      </c>
      <c r="H64584" t="s">
        <v>32</v>
      </c>
      <c r="I64584">
        <v>1</v>
      </c>
      <c r="O64584" t="s">
        <v>27</v>
      </c>
      <c r="P64584" t="s">
        <v>27</v>
      </c>
      <c r="Q64584" t="s">
        <v>27</v>
      </c>
      <c r="S64584">
        <v>1</v>
      </c>
    </row>
    <row r="64585" spans="1:20" x14ac:dyDescent="0.35">
      <c r="A64585" s="1">
        <v>42714</v>
      </c>
      <c r="B64585" s="2">
        <v>0.79791666666666672</v>
      </c>
      <c r="C64585">
        <v>425</v>
      </c>
      <c r="D64585" t="s">
        <v>23</v>
      </c>
      <c r="E64585">
        <v>33.386000000000003</v>
      </c>
      <c r="F64585" t="s">
        <v>24</v>
      </c>
      <c r="G64585" t="s">
        <v>29</v>
      </c>
      <c r="H64585" t="s">
        <v>30</v>
      </c>
      <c r="I64585">
        <v>1</v>
      </c>
      <c r="O64585" t="s">
        <v>27</v>
      </c>
      <c r="P64585" t="s">
        <v>27</v>
      </c>
      <c r="Q64585" t="s">
        <v>27</v>
      </c>
      <c r="S64585">
        <v>1</v>
      </c>
    </row>
    <row r="64586" spans="1:20" x14ac:dyDescent="0.35">
      <c r="A64586" s="1">
        <v>42714</v>
      </c>
      <c r="B64586" s="2">
        <v>0.80138888888888893</v>
      </c>
      <c r="C64586">
        <v>426</v>
      </c>
      <c r="D64586" t="s">
        <v>23</v>
      </c>
      <c r="E64586">
        <v>519.29999999999995</v>
      </c>
      <c r="F64586" t="s">
        <v>34</v>
      </c>
      <c r="G64586" t="s">
        <v>29</v>
      </c>
      <c r="H64586" t="s">
        <v>44</v>
      </c>
      <c r="O64586" t="s">
        <v>27</v>
      </c>
      <c r="P64586" t="s">
        <v>27</v>
      </c>
      <c r="Q64586" t="s">
        <v>27</v>
      </c>
      <c r="R64586">
        <v>1</v>
      </c>
      <c r="S64586">
        <v>1</v>
      </c>
    </row>
    <row r="64587" spans="1:20" x14ac:dyDescent="0.35">
      <c r="A64587" s="1">
        <v>42714</v>
      </c>
      <c r="B64587" s="2">
        <v>0.84722222222222221</v>
      </c>
      <c r="C64587">
        <v>452</v>
      </c>
      <c r="D64587" t="s">
        <v>23</v>
      </c>
      <c r="E64587">
        <v>832.9</v>
      </c>
      <c r="F64587" t="s">
        <v>34</v>
      </c>
      <c r="G64587" t="s">
        <v>25</v>
      </c>
      <c r="H64587" t="s">
        <v>41</v>
      </c>
      <c r="I64587">
        <v>1</v>
      </c>
      <c r="O64587" t="s">
        <v>27</v>
      </c>
      <c r="P64587" t="s">
        <v>27</v>
      </c>
      <c r="Q64587" t="s">
        <v>27</v>
      </c>
      <c r="S64587">
        <v>1</v>
      </c>
    </row>
    <row r="64588" spans="1:20" x14ac:dyDescent="0.35">
      <c r="A64588" s="1">
        <v>42714</v>
      </c>
      <c r="B64588" s="2">
        <v>0.84861111111111109</v>
      </c>
      <c r="C64588">
        <v>454</v>
      </c>
      <c r="D64588" t="s">
        <v>23</v>
      </c>
      <c r="E64588">
        <v>497</v>
      </c>
      <c r="F64588" t="s">
        <v>34</v>
      </c>
      <c r="G64588" t="s">
        <v>25</v>
      </c>
      <c r="H64588" t="s">
        <v>41</v>
      </c>
      <c r="I64588">
        <v>1</v>
      </c>
      <c r="O64588" t="s">
        <v>27</v>
      </c>
      <c r="P64588" t="s">
        <v>27</v>
      </c>
      <c r="Q64588" t="s">
        <v>27</v>
      </c>
      <c r="S64588">
        <v>1</v>
      </c>
    </row>
    <row r="64589" spans="1:20" x14ac:dyDescent="0.35">
      <c r="A64589" s="1">
        <v>42714</v>
      </c>
      <c r="B64589" s="2">
        <v>0.9145833333333333</v>
      </c>
      <c r="C64589">
        <v>482</v>
      </c>
      <c r="D64589" t="s">
        <v>23</v>
      </c>
      <c r="E64589">
        <v>493</v>
      </c>
      <c r="F64589" t="s">
        <v>34</v>
      </c>
      <c r="G64589" t="s">
        <v>29</v>
      </c>
      <c r="H64589" t="s">
        <v>42</v>
      </c>
      <c r="I64589">
        <v>3</v>
      </c>
      <c r="O64589" t="s">
        <v>27</v>
      </c>
      <c r="P64589" t="s">
        <v>27</v>
      </c>
      <c r="Q64589" t="s">
        <v>27</v>
      </c>
      <c r="S64589">
        <v>3</v>
      </c>
    </row>
    <row r="64590" spans="1:20" x14ac:dyDescent="0.35">
      <c r="A64590" s="1">
        <v>42715</v>
      </c>
      <c r="B64590" s="2">
        <v>3.0555555555555555E-2</v>
      </c>
      <c r="C64590">
        <v>22</v>
      </c>
      <c r="D64590" t="s">
        <v>28</v>
      </c>
      <c r="E64590">
        <v>501</v>
      </c>
      <c r="F64590" t="s">
        <v>34</v>
      </c>
      <c r="G64590" t="s">
        <v>29</v>
      </c>
      <c r="H64590" t="s">
        <v>30</v>
      </c>
      <c r="I64590">
        <v>1</v>
      </c>
      <c r="O64590" t="s">
        <v>27</v>
      </c>
      <c r="P64590" t="s">
        <v>27</v>
      </c>
      <c r="Q64590" t="s">
        <v>27</v>
      </c>
      <c r="S64590">
        <v>3</v>
      </c>
      <c r="T64590">
        <v>1</v>
      </c>
    </row>
    <row r="64591" spans="1:20" x14ac:dyDescent="0.35">
      <c r="A64591" s="1">
        <v>42715</v>
      </c>
      <c r="B64591" s="2">
        <v>6.1111111111111109E-2</v>
      </c>
      <c r="C64591">
        <v>30</v>
      </c>
      <c r="D64591" t="s">
        <v>28</v>
      </c>
      <c r="E64591">
        <v>479</v>
      </c>
      <c r="F64591" t="s">
        <v>34</v>
      </c>
      <c r="G64591" t="s">
        <v>25</v>
      </c>
      <c r="H64591" t="s">
        <v>43</v>
      </c>
      <c r="L64591">
        <v>1</v>
      </c>
      <c r="O64591" t="s">
        <v>27</v>
      </c>
      <c r="P64591" t="s">
        <v>27</v>
      </c>
      <c r="Q64591" t="s">
        <v>27</v>
      </c>
      <c r="S64591">
        <v>0</v>
      </c>
      <c r="T64591">
        <v>1</v>
      </c>
    </row>
    <row r="64592" spans="1:20" x14ac:dyDescent="0.35">
      <c r="A64592" s="1">
        <v>42715</v>
      </c>
      <c r="B64592" s="2">
        <v>6.1805555555555558E-2</v>
      </c>
      <c r="C64592">
        <v>33</v>
      </c>
      <c r="D64592" t="s">
        <v>28</v>
      </c>
      <c r="E64592">
        <v>487.3</v>
      </c>
      <c r="F64592" t="s">
        <v>34</v>
      </c>
      <c r="G64592" t="s">
        <v>29</v>
      </c>
      <c r="H64592" t="s">
        <v>35</v>
      </c>
      <c r="I64592">
        <v>2</v>
      </c>
      <c r="O64592" t="s">
        <v>27</v>
      </c>
      <c r="P64592" t="s">
        <v>27</v>
      </c>
      <c r="Q64592" t="s">
        <v>27</v>
      </c>
      <c r="S64592">
        <v>5</v>
      </c>
      <c r="T64592">
        <v>1</v>
      </c>
    </row>
    <row r="64593" spans="1:22" x14ac:dyDescent="0.35">
      <c r="A64593" s="1">
        <v>42715</v>
      </c>
      <c r="B64593" s="2">
        <v>9.166666666666666E-2</v>
      </c>
      <c r="C64593">
        <v>38</v>
      </c>
      <c r="D64593" t="s">
        <v>23</v>
      </c>
      <c r="E64593">
        <v>517.70000000000005</v>
      </c>
      <c r="F64593" t="s">
        <v>34</v>
      </c>
      <c r="G64593" t="s">
        <v>25</v>
      </c>
      <c r="H64593" t="s">
        <v>32</v>
      </c>
      <c r="N64593">
        <v>1</v>
      </c>
      <c r="O64593" t="s">
        <v>27</v>
      </c>
      <c r="P64593" t="s">
        <v>27</v>
      </c>
      <c r="Q64593" t="s">
        <v>27</v>
      </c>
      <c r="R64593">
        <v>1</v>
      </c>
      <c r="S64593">
        <v>3</v>
      </c>
    </row>
    <row r="64594" spans="1:22" x14ac:dyDescent="0.35">
      <c r="A64594" s="1">
        <v>42715</v>
      </c>
      <c r="B64594" s="2">
        <v>0.12013888888888889</v>
      </c>
      <c r="C64594">
        <v>43</v>
      </c>
      <c r="D64594" t="s">
        <v>28</v>
      </c>
      <c r="E64594">
        <v>532</v>
      </c>
      <c r="F64594" t="s">
        <v>34</v>
      </c>
      <c r="G64594" t="s">
        <v>25</v>
      </c>
      <c r="H64594" t="s">
        <v>32</v>
      </c>
      <c r="I64594">
        <v>1</v>
      </c>
      <c r="O64594" t="s">
        <v>27</v>
      </c>
      <c r="P64594" t="s">
        <v>27</v>
      </c>
      <c r="Q64594" t="s">
        <v>27</v>
      </c>
      <c r="S64594">
        <v>2</v>
      </c>
      <c r="T64594">
        <v>1</v>
      </c>
    </row>
    <row r="64595" spans="1:22" x14ac:dyDescent="0.35">
      <c r="A64595" s="1">
        <v>42715</v>
      </c>
      <c r="B64595" s="2">
        <v>0.15555555555555556</v>
      </c>
      <c r="C64595">
        <v>46</v>
      </c>
      <c r="D64595" t="s">
        <v>23</v>
      </c>
      <c r="E64595">
        <v>754</v>
      </c>
      <c r="F64595" t="s">
        <v>34</v>
      </c>
      <c r="G64595" t="s">
        <v>29</v>
      </c>
      <c r="H64595" t="s">
        <v>44</v>
      </c>
      <c r="O64595" t="s">
        <v>27</v>
      </c>
      <c r="P64595" t="s">
        <v>27</v>
      </c>
      <c r="Q64595" t="s">
        <v>27</v>
      </c>
      <c r="R64595">
        <v>1</v>
      </c>
      <c r="S64595">
        <v>2</v>
      </c>
    </row>
    <row r="64596" spans="1:22" x14ac:dyDescent="0.35">
      <c r="A64596" s="1">
        <v>42715</v>
      </c>
      <c r="B64596" s="2">
        <v>0.22638888888888889</v>
      </c>
      <c r="C64596">
        <v>59</v>
      </c>
      <c r="D64596" t="s">
        <v>23</v>
      </c>
      <c r="E64596">
        <v>908.2</v>
      </c>
      <c r="F64596" t="s">
        <v>34</v>
      </c>
      <c r="G64596" t="s">
        <v>25</v>
      </c>
      <c r="H64596" t="s">
        <v>30</v>
      </c>
      <c r="I64596">
        <v>1</v>
      </c>
      <c r="O64596" t="s">
        <v>27</v>
      </c>
      <c r="P64596" t="s">
        <v>27</v>
      </c>
      <c r="Q64596" t="s">
        <v>27</v>
      </c>
      <c r="S64596">
        <v>1</v>
      </c>
    </row>
    <row r="64597" spans="1:22" x14ac:dyDescent="0.35">
      <c r="A64597" s="1">
        <v>42715</v>
      </c>
      <c r="B64597" s="2">
        <v>0.23472222222222222</v>
      </c>
      <c r="C64597">
        <v>61</v>
      </c>
      <c r="D64597" t="s">
        <v>23</v>
      </c>
      <c r="E64597">
        <v>86</v>
      </c>
      <c r="F64597" t="s">
        <v>24</v>
      </c>
      <c r="G64597" t="s">
        <v>29</v>
      </c>
      <c r="H64597" t="s">
        <v>46</v>
      </c>
      <c r="I64597">
        <v>1</v>
      </c>
      <c r="O64597" t="s">
        <v>27</v>
      </c>
      <c r="P64597" t="s">
        <v>27</v>
      </c>
      <c r="Q64597" t="s">
        <v>27</v>
      </c>
      <c r="S64597">
        <v>1</v>
      </c>
    </row>
    <row r="64598" spans="1:22" x14ac:dyDescent="0.35">
      <c r="A64598" s="1">
        <v>42715</v>
      </c>
      <c r="B64598" s="2">
        <v>0.25208333333333333</v>
      </c>
      <c r="C64598">
        <v>64</v>
      </c>
      <c r="D64598" t="s">
        <v>23</v>
      </c>
      <c r="E64598">
        <v>564</v>
      </c>
      <c r="F64598" t="s">
        <v>34</v>
      </c>
      <c r="G64598" t="s">
        <v>25</v>
      </c>
      <c r="H64598" t="s">
        <v>32</v>
      </c>
      <c r="O64598" t="s">
        <v>27</v>
      </c>
      <c r="P64598" t="s">
        <v>27</v>
      </c>
      <c r="Q64598" t="s">
        <v>27</v>
      </c>
      <c r="R64598">
        <v>1</v>
      </c>
      <c r="S64598">
        <v>1</v>
      </c>
    </row>
    <row r="64599" spans="1:22" x14ac:dyDescent="0.35">
      <c r="A64599" s="1">
        <v>42715</v>
      </c>
      <c r="B64599" s="2">
        <v>0.26666666666666666</v>
      </c>
      <c r="C64599">
        <v>66</v>
      </c>
      <c r="D64599" t="s">
        <v>23</v>
      </c>
      <c r="E64599">
        <v>908.2</v>
      </c>
      <c r="F64599" t="s">
        <v>34</v>
      </c>
      <c r="G64599" t="s">
        <v>25</v>
      </c>
      <c r="H64599" t="s">
        <v>36</v>
      </c>
      <c r="I64599">
        <v>1</v>
      </c>
      <c r="O64599" t="s">
        <v>27</v>
      </c>
      <c r="P64599" t="s">
        <v>27</v>
      </c>
      <c r="Q64599" t="s">
        <v>27</v>
      </c>
      <c r="S64599">
        <v>1</v>
      </c>
    </row>
    <row r="64600" spans="1:22" x14ac:dyDescent="0.35">
      <c r="A64600" s="1">
        <v>42715</v>
      </c>
      <c r="B64600" s="2">
        <v>0.28055555555555556</v>
      </c>
      <c r="C64600">
        <v>74</v>
      </c>
      <c r="D64600" t="s">
        <v>23</v>
      </c>
      <c r="E64600">
        <v>24.8</v>
      </c>
      <c r="F64600" t="s">
        <v>24</v>
      </c>
      <c r="G64600" t="s">
        <v>29</v>
      </c>
      <c r="H64600" t="s">
        <v>32</v>
      </c>
      <c r="I64600">
        <v>1</v>
      </c>
      <c r="O64600" t="s">
        <v>27</v>
      </c>
      <c r="P64600" t="s">
        <v>27</v>
      </c>
      <c r="Q64600" t="s">
        <v>27</v>
      </c>
      <c r="S64600">
        <v>1</v>
      </c>
    </row>
    <row r="64601" spans="1:22" x14ac:dyDescent="0.35">
      <c r="A64601" s="1">
        <v>42715</v>
      </c>
      <c r="B64601" s="2">
        <v>0.30069444444444443</v>
      </c>
      <c r="C64601">
        <v>83</v>
      </c>
      <c r="D64601" t="s">
        <v>23</v>
      </c>
      <c r="E64601">
        <v>870.1</v>
      </c>
      <c r="F64601" t="s">
        <v>34</v>
      </c>
      <c r="G64601" t="s">
        <v>25</v>
      </c>
      <c r="H64601" t="s">
        <v>35</v>
      </c>
      <c r="I64601">
        <v>1</v>
      </c>
      <c r="O64601" t="s">
        <v>27</v>
      </c>
      <c r="P64601" t="s">
        <v>27</v>
      </c>
      <c r="Q64601" t="s">
        <v>27</v>
      </c>
      <c r="R64601">
        <v>1</v>
      </c>
      <c r="S64601">
        <v>2</v>
      </c>
    </row>
    <row r="64602" spans="1:22" x14ac:dyDescent="0.35">
      <c r="A64602" s="1">
        <v>42715</v>
      </c>
      <c r="B64602" s="2">
        <v>0.33055555555555555</v>
      </c>
      <c r="C64602">
        <v>99</v>
      </c>
      <c r="D64602" t="s">
        <v>23</v>
      </c>
      <c r="E64602">
        <v>925</v>
      </c>
      <c r="F64602" t="s">
        <v>34</v>
      </c>
      <c r="G64602" t="s">
        <v>25</v>
      </c>
      <c r="H64602" t="s">
        <v>32</v>
      </c>
      <c r="I64602">
        <v>1</v>
      </c>
      <c r="O64602" t="s">
        <v>27</v>
      </c>
      <c r="P64602" t="s">
        <v>27</v>
      </c>
      <c r="Q64602" t="s">
        <v>27</v>
      </c>
      <c r="S64602">
        <v>1</v>
      </c>
    </row>
    <row r="64603" spans="1:22" x14ac:dyDescent="0.35">
      <c r="A64603" s="1">
        <v>42715</v>
      </c>
      <c r="B64603" s="2">
        <v>0.36041666666666666</v>
      </c>
      <c r="C64603">
        <v>115</v>
      </c>
      <c r="D64603" t="s">
        <v>23</v>
      </c>
      <c r="E64603">
        <v>925</v>
      </c>
      <c r="F64603" t="s">
        <v>34</v>
      </c>
      <c r="G64603" t="s">
        <v>25</v>
      </c>
      <c r="H64603" t="s">
        <v>32</v>
      </c>
      <c r="I64603">
        <v>1</v>
      </c>
      <c r="O64603" t="s">
        <v>27</v>
      </c>
      <c r="P64603" t="s">
        <v>27</v>
      </c>
      <c r="Q64603" t="s">
        <v>27</v>
      </c>
      <c r="S64603">
        <v>1</v>
      </c>
    </row>
    <row r="64604" spans="1:22" x14ac:dyDescent="0.35">
      <c r="A64604" s="1">
        <v>42715</v>
      </c>
      <c r="B64604" s="2">
        <v>0.47430555555555554</v>
      </c>
      <c r="C64604">
        <v>178</v>
      </c>
      <c r="D64604" t="s">
        <v>23</v>
      </c>
      <c r="E64604">
        <v>814.8</v>
      </c>
      <c r="F64604" t="s">
        <v>34</v>
      </c>
      <c r="G64604" t="s">
        <v>25</v>
      </c>
      <c r="H64604" t="s">
        <v>41</v>
      </c>
      <c r="I64604">
        <v>1</v>
      </c>
      <c r="O64604" t="s">
        <v>27</v>
      </c>
      <c r="P64604" t="s">
        <v>27</v>
      </c>
      <c r="Q64604" t="s">
        <v>27</v>
      </c>
      <c r="S64604">
        <v>3</v>
      </c>
    </row>
    <row r="64605" spans="1:22" x14ac:dyDescent="0.35">
      <c r="A64605" s="1">
        <v>42715</v>
      </c>
      <c r="B64605" s="2">
        <v>0.54236111111111107</v>
      </c>
      <c r="C64605">
        <v>213</v>
      </c>
      <c r="D64605" t="s">
        <v>23</v>
      </c>
      <c r="E64605">
        <v>890.2</v>
      </c>
      <c r="F64605" t="s">
        <v>34</v>
      </c>
      <c r="G64605" t="s">
        <v>29</v>
      </c>
      <c r="H64605" t="s">
        <v>30</v>
      </c>
      <c r="I64605">
        <v>1</v>
      </c>
      <c r="O64605" t="s">
        <v>27</v>
      </c>
      <c r="P64605" t="s">
        <v>27</v>
      </c>
      <c r="Q64605" t="s">
        <v>27</v>
      </c>
      <c r="S64605">
        <v>1</v>
      </c>
    </row>
    <row r="64606" spans="1:22" x14ac:dyDescent="0.35">
      <c r="A64606" s="1">
        <v>42715</v>
      </c>
      <c r="B64606" s="2">
        <v>0.55347222222222225</v>
      </c>
      <c r="C64606">
        <v>216</v>
      </c>
      <c r="D64606" t="s">
        <v>28</v>
      </c>
      <c r="E64606">
        <v>503</v>
      </c>
      <c r="F64606" t="s">
        <v>34</v>
      </c>
      <c r="G64606" t="s">
        <v>25</v>
      </c>
      <c r="H64606" t="s">
        <v>35</v>
      </c>
      <c r="K64606">
        <v>1</v>
      </c>
      <c r="L64606">
        <v>1</v>
      </c>
      <c r="O64606" t="s">
        <v>27</v>
      </c>
      <c r="P64606" t="s">
        <v>27</v>
      </c>
      <c r="Q64606" t="s">
        <v>27</v>
      </c>
      <c r="S64606">
        <v>1</v>
      </c>
      <c r="T64606">
        <v>1</v>
      </c>
    </row>
    <row r="64607" spans="1:22" x14ac:dyDescent="0.35">
      <c r="A64607" s="1">
        <v>42715</v>
      </c>
      <c r="B64607" s="2">
        <v>0.55833333333333335</v>
      </c>
      <c r="C64607">
        <v>218</v>
      </c>
      <c r="D64607" t="s">
        <v>28</v>
      </c>
      <c r="E64607">
        <v>810.5</v>
      </c>
      <c r="F64607" t="s">
        <v>34</v>
      </c>
      <c r="G64607" t="s">
        <v>25</v>
      </c>
      <c r="H64607" t="s">
        <v>45</v>
      </c>
      <c r="I64607">
        <v>1</v>
      </c>
      <c r="K64607">
        <v>1</v>
      </c>
      <c r="O64607" t="s">
        <v>27</v>
      </c>
      <c r="P64607" t="s">
        <v>27</v>
      </c>
      <c r="Q64607" t="s">
        <v>27</v>
      </c>
      <c r="S64607">
        <v>1</v>
      </c>
      <c r="V64607">
        <v>1</v>
      </c>
    </row>
    <row r="64608" spans="1:22" x14ac:dyDescent="0.35">
      <c r="A64608" s="1">
        <v>42715</v>
      </c>
      <c r="B64608" s="2">
        <v>0.60277777777777775</v>
      </c>
      <c r="C64608">
        <v>238</v>
      </c>
      <c r="D64608" t="s">
        <v>28</v>
      </c>
      <c r="E64608">
        <v>492.4</v>
      </c>
      <c r="F64608" t="s">
        <v>34</v>
      </c>
      <c r="G64608" t="s">
        <v>25</v>
      </c>
      <c r="H64608" t="s">
        <v>52</v>
      </c>
      <c r="I64608">
        <v>1</v>
      </c>
      <c r="L64608">
        <v>1</v>
      </c>
      <c r="O64608" t="s">
        <v>27</v>
      </c>
      <c r="P64608" t="s">
        <v>27</v>
      </c>
      <c r="Q64608" t="s">
        <v>27</v>
      </c>
      <c r="S64608">
        <v>1</v>
      </c>
      <c r="T64608">
        <v>1</v>
      </c>
    </row>
    <row r="64609" spans="1:20" x14ac:dyDescent="0.35">
      <c r="A64609" s="1">
        <v>42715</v>
      </c>
      <c r="B64609" s="2">
        <v>0.60624999999999996</v>
      </c>
      <c r="C64609">
        <v>241</v>
      </c>
      <c r="D64609" t="s">
        <v>28</v>
      </c>
      <c r="E64609">
        <v>705</v>
      </c>
      <c r="F64609" t="s">
        <v>34</v>
      </c>
      <c r="G64609" t="s">
        <v>29</v>
      </c>
      <c r="H64609" t="s">
        <v>30</v>
      </c>
      <c r="I64609">
        <v>1</v>
      </c>
      <c r="O64609" t="s">
        <v>27</v>
      </c>
      <c r="P64609" t="s">
        <v>27</v>
      </c>
      <c r="Q64609" t="s">
        <v>27</v>
      </c>
      <c r="S64609">
        <v>1</v>
      </c>
      <c r="T64609">
        <v>1</v>
      </c>
    </row>
    <row r="64610" spans="1:20" x14ac:dyDescent="0.35">
      <c r="A64610" s="1">
        <v>42715</v>
      </c>
      <c r="B64610" s="2">
        <v>0.61458333333333337</v>
      </c>
      <c r="C64610">
        <v>250</v>
      </c>
      <c r="D64610" t="s">
        <v>28</v>
      </c>
      <c r="E64610">
        <v>521.5</v>
      </c>
      <c r="F64610" t="s">
        <v>34</v>
      </c>
      <c r="G64610" t="s">
        <v>29</v>
      </c>
      <c r="H64610" t="s">
        <v>30</v>
      </c>
      <c r="I64610">
        <v>1</v>
      </c>
      <c r="O64610" t="s">
        <v>27</v>
      </c>
      <c r="P64610" t="s">
        <v>27</v>
      </c>
      <c r="Q64610" t="s">
        <v>27</v>
      </c>
      <c r="S64610">
        <v>0</v>
      </c>
      <c r="T64610">
        <v>3</v>
      </c>
    </row>
    <row r="64611" spans="1:20" x14ac:dyDescent="0.35">
      <c r="A64611" s="1">
        <v>42715</v>
      </c>
      <c r="B64611" s="2">
        <v>0.62013888888888891</v>
      </c>
      <c r="C64611">
        <v>255</v>
      </c>
      <c r="D64611" t="s">
        <v>23</v>
      </c>
      <c r="E64611">
        <v>782.9</v>
      </c>
      <c r="F64611" t="s">
        <v>34</v>
      </c>
      <c r="G64611" t="s">
        <v>29</v>
      </c>
      <c r="H64611" t="s">
        <v>30</v>
      </c>
      <c r="I64611">
        <v>1</v>
      </c>
      <c r="O64611" t="s">
        <v>27</v>
      </c>
      <c r="P64611" t="s">
        <v>27</v>
      </c>
      <c r="Q64611" t="s">
        <v>27</v>
      </c>
      <c r="S64611">
        <v>1</v>
      </c>
    </row>
    <row r="64612" spans="1:20" x14ac:dyDescent="0.35">
      <c r="A64612" s="1">
        <v>42715</v>
      </c>
      <c r="B64612" s="2">
        <v>0.63680555555555551</v>
      </c>
      <c r="C64612">
        <v>265</v>
      </c>
      <c r="D64612" t="s">
        <v>23</v>
      </c>
      <c r="E64612">
        <v>568.5</v>
      </c>
      <c r="F64612" t="s">
        <v>34</v>
      </c>
      <c r="G64612" t="s">
        <v>25</v>
      </c>
      <c r="H64612" t="s">
        <v>30</v>
      </c>
      <c r="I64612">
        <v>1</v>
      </c>
      <c r="O64612" t="s">
        <v>27</v>
      </c>
      <c r="P64612" t="s">
        <v>27</v>
      </c>
      <c r="Q64612" t="s">
        <v>27</v>
      </c>
      <c r="S64612">
        <v>1</v>
      </c>
    </row>
    <row r="64613" spans="1:20" x14ac:dyDescent="0.35">
      <c r="A64613" s="1">
        <v>42715</v>
      </c>
      <c r="B64613" s="2">
        <v>0.65069444444444446</v>
      </c>
      <c r="C64613">
        <v>276</v>
      </c>
      <c r="D64613" t="s">
        <v>23</v>
      </c>
      <c r="E64613">
        <v>671.5</v>
      </c>
      <c r="F64613" t="s">
        <v>34</v>
      </c>
      <c r="G64613" t="s">
        <v>29</v>
      </c>
      <c r="H64613" t="s">
        <v>30</v>
      </c>
      <c r="I64613">
        <v>1</v>
      </c>
      <c r="O64613" t="s">
        <v>27</v>
      </c>
      <c r="P64613" t="s">
        <v>27</v>
      </c>
      <c r="Q64613" t="s">
        <v>27</v>
      </c>
      <c r="S64613">
        <v>1</v>
      </c>
    </row>
    <row r="64614" spans="1:20" x14ac:dyDescent="0.35">
      <c r="A64614" s="1">
        <v>42715</v>
      </c>
      <c r="B64614" s="2">
        <v>0.65277777777777779</v>
      </c>
      <c r="C64614">
        <v>278</v>
      </c>
      <c r="D64614" t="s">
        <v>28</v>
      </c>
      <c r="E64614">
        <v>492.4</v>
      </c>
      <c r="F64614" t="s">
        <v>34</v>
      </c>
      <c r="G64614" t="s">
        <v>25</v>
      </c>
      <c r="H64614" t="s">
        <v>32</v>
      </c>
      <c r="I64614">
        <v>1</v>
      </c>
      <c r="O64614" t="s">
        <v>27</v>
      </c>
      <c r="P64614" t="s">
        <v>27</v>
      </c>
      <c r="Q64614" t="s">
        <v>27</v>
      </c>
      <c r="S64614">
        <v>3</v>
      </c>
      <c r="T64614">
        <v>1</v>
      </c>
    </row>
    <row r="64615" spans="1:20" x14ac:dyDescent="0.35">
      <c r="A64615" s="1">
        <v>42715</v>
      </c>
      <c r="B64615" s="2">
        <v>0.65347222222222223</v>
      </c>
      <c r="C64615">
        <v>279</v>
      </c>
      <c r="D64615" t="s">
        <v>23</v>
      </c>
      <c r="E64615">
        <v>597</v>
      </c>
      <c r="F64615" t="s">
        <v>34</v>
      </c>
      <c r="G64615" t="s">
        <v>25</v>
      </c>
      <c r="H64615" t="s">
        <v>41</v>
      </c>
      <c r="I64615">
        <v>1</v>
      </c>
      <c r="O64615" t="s">
        <v>27</v>
      </c>
      <c r="P64615" t="s">
        <v>27</v>
      </c>
      <c r="Q64615" t="s">
        <v>27</v>
      </c>
      <c r="S64615">
        <v>4</v>
      </c>
    </row>
    <row r="64616" spans="1:20" x14ac:dyDescent="0.35">
      <c r="A64616" s="1">
        <v>42715</v>
      </c>
      <c r="B64616" s="2">
        <v>0.66319444444444442</v>
      </c>
      <c r="C64616">
        <v>287</v>
      </c>
      <c r="D64616" t="s">
        <v>23</v>
      </c>
      <c r="E64616">
        <v>813.5</v>
      </c>
      <c r="F64616" t="s">
        <v>34</v>
      </c>
      <c r="G64616" t="s">
        <v>29</v>
      </c>
      <c r="H64616" t="s">
        <v>41</v>
      </c>
      <c r="I64616">
        <v>1</v>
      </c>
      <c r="O64616" t="s">
        <v>27</v>
      </c>
      <c r="P64616" t="s">
        <v>27</v>
      </c>
      <c r="Q64616" t="s">
        <v>27</v>
      </c>
      <c r="S64616">
        <v>1</v>
      </c>
    </row>
    <row r="64617" spans="1:20" x14ac:dyDescent="0.35">
      <c r="A64617" s="1">
        <v>42715</v>
      </c>
      <c r="B64617" s="2">
        <v>0.67569444444444449</v>
      </c>
      <c r="C64617">
        <v>297</v>
      </c>
      <c r="D64617" t="s">
        <v>23</v>
      </c>
      <c r="E64617">
        <v>61</v>
      </c>
      <c r="F64617" t="s">
        <v>24</v>
      </c>
      <c r="G64617" t="s">
        <v>25</v>
      </c>
      <c r="H64617" t="s">
        <v>44</v>
      </c>
      <c r="I64617">
        <v>1</v>
      </c>
      <c r="O64617" t="s">
        <v>27</v>
      </c>
      <c r="P64617" t="s">
        <v>27</v>
      </c>
      <c r="Q64617" t="s">
        <v>27</v>
      </c>
      <c r="S64617">
        <v>1</v>
      </c>
    </row>
    <row r="64618" spans="1:20" x14ac:dyDescent="0.35">
      <c r="A64618" s="1">
        <v>42715</v>
      </c>
      <c r="B64618" s="2">
        <v>0.67708333333333337</v>
      </c>
      <c r="C64618">
        <v>298</v>
      </c>
      <c r="D64618" t="s">
        <v>23</v>
      </c>
      <c r="E64618">
        <v>87</v>
      </c>
      <c r="F64618" t="s">
        <v>24</v>
      </c>
      <c r="G64618" t="s">
        <v>25</v>
      </c>
      <c r="H64618" t="s">
        <v>32</v>
      </c>
      <c r="I64618">
        <v>1</v>
      </c>
      <c r="O64618" t="s">
        <v>27</v>
      </c>
      <c r="P64618" t="s">
        <v>27</v>
      </c>
      <c r="Q64618" t="s">
        <v>27</v>
      </c>
      <c r="S64618">
        <v>1</v>
      </c>
    </row>
    <row r="64619" spans="1:20" x14ac:dyDescent="0.35">
      <c r="A64619" s="1">
        <v>42715</v>
      </c>
      <c r="B64619" s="2">
        <v>0.67777777777777781</v>
      </c>
      <c r="C64619">
        <v>299</v>
      </c>
      <c r="D64619" t="s">
        <v>23</v>
      </c>
      <c r="E64619">
        <v>77</v>
      </c>
      <c r="F64619" t="s">
        <v>24</v>
      </c>
      <c r="G64619" t="s">
        <v>25</v>
      </c>
      <c r="H64619" t="s">
        <v>43</v>
      </c>
      <c r="L64619">
        <v>1</v>
      </c>
      <c r="O64619" t="s">
        <v>27</v>
      </c>
      <c r="P64619" t="s">
        <v>27</v>
      </c>
      <c r="Q64619" t="s">
        <v>27</v>
      </c>
      <c r="S64619">
        <v>1</v>
      </c>
    </row>
    <row r="64620" spans="1:20" x14ac:dyDescent="0.35">
      <c r="A64620" s="1">
        <v>42715</v>
      </c>
      <c r="B64620" s="2">
        <v>0.68680555555555556</v>
      </c>
      <c r="C64620">
        <v>305</v>
      </c>
      <c r="D64620" t="s">
        <v>23</v>
      </c>
      <c r="E64620">
        <v>658.25</v>
      </c>
      <c r="F64620" t="s">
        <v>34</v>
      </c>
      <c r="G64620" t="s">
        <v>25</v>
      </c>
      <c r="H64620" t="s">
        <v>35</v>
      </c>
      <c r="K64620">
        <v>1</v>
      </c>
      <c r="O64620" t="s">
        <v>27</v>
      </c>
      <c r="P64620" t="s">
        <v>27</v>
      </c>
      <c r="Q64620" t="s">
        <v>27</v>
      </c>
      <c r="R64620">
        <v>1</v>
      </c>
      <c r="S64620">
        <v>2</v>
      </c>
    </row>
    <row r="64621" spans="1:20" x14ac:dyDescent="0.35">
      <c r="A64621" s="1">
        <v>42715</v>
      </c>
      <c r="B64621" s="2">
        <v>0.70208333333333328</v>
      </c>
      <c r="C64621">
        <v>317</v>
      </c>
      <c r="D64621" t="s">
        <v>23</v>
      </c>
      <c r="E64621">
        <v>33</v>
      </c>
      <c r="F64621" t="s">
        <v>24</v>
      </c>
      <c r="G64621" t="s">
        <v>29</v>
      </c>
      <c r="H64621" t="s">
        <v>32</v>
      </c>
      <c r="I64621">
        <v>1</v>
      </c>
      <c r="O64621" t="s">
        <v>27</v>
      </c>
      <c r="P64621" t="s">
        <v>27</v>
      </c>
      <c r="Q64621" t="s">
        <v>27</v>
      </c>
      <c r="S64621">
        <v>2</v>
      </c>
    </row>
    <row r="64622" spans="1:20" x14ac:dyDescent="0.35">
      <c r="A64622" s="1">
        <v>42715</v>
      </c>
      <c r="B64622" s="2">
        <v>0.70416666666666672</v>
      </c>
      <c r="C64622">
        <v>320</v>
      </c>
      <c r="D64622" t="s">
        <v>23</v>
      </c>
      <c r="E64622">
        <v>521</v>
      </c>
      <c r="F64622" t="s">
        <v>34</v>
      </c>
      <c r="G64622" t="s">
        <v>29</v>
      </c>
      <c r="H64622" t="s">
        <v>41</v>
      </c>
      <c r="I64622">
        <v>1</v>
      </c>
      <c r="O64622" t="s">
        <v>27</v>
      </c>
      <c r="P64622" t="s">
        <v>27</v>
      </c>
      <c r="Q64622" t="s">
        <v>27</v>
      </c>
      <c r="S64622">
        <v>2</v>
      </c>
    </row>
    <row r="64623" spans="1:20" x14ac:dyDescent="0.35">
      <c r="A64623" s="1">
        <v>42715</v>
      </c>
      <c r="B64623" s="2">
        <v>0.72986111111111107</v>
      </c>
      <c r="C64623">
        <v>324</v>
      </c>
      <c r="D64623" t="s">
        <v>23</v>
      </c>
      <c r="E64623">
        <v>529.29999999999995</v>
      </c>
      <c r="F64623" t="s">
        <v>34</v>
      </c>
      <c r="G64623" t="s">
        <v>25</v>
      </c>
      <c r="H64623" t="s">
        <v>32</v>
      </c>
      <c r="I64623">
        <v>1</v>
      </c>
      <c r="O64623" t="s">
        <v>27</v>
      </c>
      <c r="P64623" t="s">
        <v>27</v>
      </c>
      <c r="Q64623" t="s">
        <v>27</v>
      </c>
      <c r="S64623">
        <v>1</v>
      </c>
    </row>
    <row r="64624" spans="1:20" x14ac:dyDescent="0.35">
      <c r="A64624" s="1">
        <v>42715</v>
      </c>
      <c r="B64624" s="2">
        <v>0.71458333333333335</v>
      </c>
      <c r="C64624">
        <v>328</v>
      </c>
      <c r="D64624" t="s">
        <v>23</v>
      </c>
      <c r="E64624">
        <v>529.29999999999995</v>
      </c>
      <c r="F64624" t="s">
        <v>34</v>
      </c>
      <c r="G64624" t="s">
        <v>25</v>
      </c>
      <c r="H64624" t="s">
        <v>32</v>
      </c>
      <c r="I64624">
        <v>1</v>
      </c>
      <c r="O64624" t="s">
        <v>27</v>
      </c>
      <c r="P64624" t="s">
        <v>27</v>
      </c>
      <c r="Q64624" t="s">
        <v>27</v>
      </c>
      <c r="S64624">
        <v>1</v>
      </c>
    </row>
    <row r="64625" spans="1:23" x14ac:dyDescent="0.35">
      <c r="A64625" s="1">
        <v>42715</v>
      </c>
      <c r="B64625" s="2">
        <v>0.73263888888888884</v>
      </c>
      <c r="C64625">
        <v>339</v>
      </c>
      <c r="D64625" t="s">
        <v>28</v>
      </c>
      <c r="E64625">
        <v>67.8</v>
      </c>
      <c r="F64625" t="s">
        <v>24</v>
      </c>
      <c r="G64625" t="s">
        <v>25</v>
      </c>
      <c r="H64625" t="s">
        <v>30</v>
      </c>
      <c r="I64625">
        <v>2</v>
      </c>
      <c r="O64625" t="s">
        <v>27</v>
      </c>
      <c r="P64625" t="s">
        <v>27</v>
      </c>
      <c r="Q64625" t="s">
        <v>27</v>
      </c>
      <c r="S64625">
        <v>0</v>
      </c>
      <c r="T64625">
        <v>2</v>
      </c>
    </row>
    <row r="64626" spans="1:23" x14ac:dyDescent="0.35">
      <c r="A64626" s="1">
        <v>42715</v>
      </c>
      <c r="B64626" s="2">
        <v>0.73750000000000004</v>
      </c>
      <c r="C64626">
        <v>342</v>
      </c>
      <c r="D64626" t="s">
        <v>23</v>
      </c>
      <c r="E64626">
        <v>532</v>
      </c>
      <c r="F64626" t="s">
        <v>34</v>
      </c>
      <c r="G64626" t="s">
        <v>29</v>
      </c>
      <c r="H64626" t="s">
        <v>32</v>
      </c>
      <c r="I64626">
        <v>1</v>
      </c>
      <c r="O64626" t="s">
        <v>27</v>
      </c>
      <c r="P64626" t="s">
        <v>27</v>
      </c>
      <c r="Q64626" t="s">
        <v>27</v>
      </c>
      <c r="S64626">
        <v>2</v>
      </c>
    </row>
    <row r="64627" spans="1:23" x14ac:dyDescent="0.35">
      <c r="A64627" s="1">
        <v>42715</v>
      </c>
      <c r="B64627" s="2">
        <v>0.73819444444444449</v>
      </c>
      <c r="C64627">
        <v>343</v>
      </c>
      <c r="D64627" t="s">
        <v>28</v>
      </c>
      <c r="E64627">
        <v>73.5</v>
      </c>
      <c r="F64627" t="s">
        <v>24</v>
      </c>
      <c r="G64627" t="s">
        <v>25</v>
      </c>
      <c r="H64627" t="s">
        <v>30</v>
      </c>
      <c r="I64627">
        <v>1</v>
      </c>
      <c r="O64627" t="s">
        <v>27</v>
      </c>
      <c r="P64627" t="s">
        <v>27</v>
      </c>
      <c r="Q64627" t="s">
        <v>27</v>
      </c>
      <c r="S64627">
        <v>0</v>
      </c>
      <c r="T64627">
        <v>1</v>
      </c>
    </row>
    <row r="64628" spans="1:23" x14ac:dyDescent="0.35">
      <c r="A64628" s="1">
        <v>42715</v>
      </c>
      <c r="B64628" s="2">
        <v>0.74305555555555558</v>
      </c>
      <c r="C64628">
        <v>346</v>
      </c>
      <c r="D64628" t="s">
        <v>23</v>
      </c>
      <c r="E64628">
        <v>75</v>
      </c>
      <c r="F64628" t="s">
        <v>24</v>
      </c>
      <c r="G64628" t="s">
        <v>25</v>
      </c>
      <c r="H64628" t="s">
        <v>26</v>
      </c>
      <c r="I64628">
        <v>2</v>
      </c>
      <c r="O64628" t="s">
        <v>27</v>
      </c>
      <c r="P64628" t="s">
        <v>27</v>
      </c>
      <c r="Q64628" t="s">
        <v>27</v>
      </c>
      <c r="S64628">
        <v>2</v>
      </c>
    </row>
    <row r="64629" spans="1:23" x14ac:dyDescent="0.35">
      <c r="A64629" s="1">
        <v>42715</v>
      </c>
      <c r="B64629" s="2">
        <v>0.74375000000000002</v>
      </c>
      <c r="C64629">
        <v>347</v>
      </c>
      <c r="D64629" t="s">
        <v>23</v>
      </c>
      <c r="E64629">
        <v>531</v>
      </c>
      <c r="F64629" t="s">
        <v>34</v>
      </c>
      <c r="G64629" t="s">
        <v>25</v>
      </c>
      <c r="H64629" t="s">
        <v>37</v>
      </c>
      <c r="I64629">
        <v>1</v>
      </c>
      <c r="O64629" t="s">
        <v>27</v>
      </c>
      <c r="P64629" t="s">
        <v>27</v>
      </c>
      <c r="Q64629" t="s">
        <v>27</v>
      </c>
      <c r="S64629">
        <v>1</v>
      </c>
    </row>
    <row r="64630" spans="1:23" x14ac:dyDescent="0.35">
      <c r="A64630" s="1">
        <v>42715</v>
      </c>
      <c r="B64630" s="2">
        <v>0.75069444444444444</v>
      </c>
      <c r="C64630">
        <v>354</v>
      </c>
      <c r="D64630" t="s">
        <v>23</v>
      </c>
      <c r="E64630">
        <v>528</v>
      </c>
      <c r="F64630" t="s">
        <v>34</v>
      </c>
      <c r="G64630" t="s">
        <v>29</v>
      </c>
      <c r="H64630" t="s">
        <v>42</v>
      </c>
      <c r="I64630">
        <v>4</v>
      </c>
      <c r="N64630">
        <v>1</v>
      </c>
      <c r="O64630" t="s">
        <v>27</v>
      </c>
      <c r="P64630" t="s">
        <v>27</v>
      </c>
      <c r="Q64630" t="s">
        <v>27</v>
      </c>
      <c r="R64630">
        <v>1</v>
      </c>
      <c r="S64630">
        <v>7</v>
      </c>
    </row>
    <row r="64631" spans="1:23" x14ac:dyDescent="0.35">
      <c r="A64631" s="1">
        <v>42715</v>
      </c>
      <c r="B64631" s="2">
        <v>0.76597222222222228</v>
      </c>
      <c r="C64631">
        <v>364</v>
      </c>
      <c r="D64631" t="s">
        <v>23</v>
      </c>
      <c r="E64631">
        <v>933</v>
      </c>
      <c r="F64631" t="s">
        <v>34</v>
      </c>
      <c r="G64631" t="s">
        <v>29</v>
      </c>
      <c r="H64631" t="s">
        <v>30</v>
      </c>
      <c r="I64631">
        <v>1</v>
      </c>
      <c r="O64631" t="s">
        <v>27</v>
      </c>
      <c r="P64631" t="s">
        <v>27</v>
      </c>
      <c r="Q64631" t="s">
        <v>27</v>
      </c>
      <c r="S64631">
        <v>3</v>
      </c>
    </row>
    <row r="64632" spans="1:23" x14ac:dyDescent="0.35">
      <c r="A64632" s="1">
        <v>42715</v>
      </c>
      <c r="B64632" s="2">
        <v>0.78541666666666665</v>
      </c>
      <c r="C64632">
        <v>378</v>
      </c>
      <c r="D64632" t="s">
        <v>23</v>
      </c>
      <c r="E64632">
        <v>909</v>
      </c>
      <c r="F64632" t="s">
        <v>34</v>
      </c>
      <c r="G64632" t="s">
        <v>29</v>
      </c>
      <c r="H64632" t="s">
        <v>32</v>
      </c>
      <c r="I64632">
        <v>1</v>
      </c>
      <c r="O64632" t="s">
        <v>27</v>
      </c>
      <c r="P64632" t="s">
        <v>27</v>
      </c>
      <c r="Q64632" t="s">
        <v>27</v>
      </c>
      <c r="S64632">
        <v>1</v>
      </c>
    </row>
    <row r="64633" spans="1:23" x14ac:dyDescent="0.35">
      <c r="A64633" s="1">
        <v>42715</v>
      </c>
      <c r="B64633" s="2">
        <v>0.79513888888888884</v>
      </c>
      <c r="C64633">
        <v>388</v>
      </c>
      <c r="D64633" t="s">
        <v>28</v>
      </c>
      <c r="E64633">
        <v>912.8</v>
      </c>
      <c r="F64633" t="s">
        <v>34</v>
      </c>
      <c r="G64633" t="s">
        <v>25</v>
      </c>
      <c r="H64633" t="s">
        <v>32</v>
      </c>
      <c r="O64633" t="s">
        <v>27</v>
      </c>
      <c r="P64633" t="s">
        <v>27</v>
      </c>
      <c r="Q64633" t="s">
        <v>27</v>
      </c>
      <c r="R64633">
        <v>1</v>
      </c>
      <c r="S64633">
        <v>0</v>
      </c>
      <c r="T64633">
        <v>1</v>
      </c>
      <c r="U64633">
        <v>1</v>
      </c>
    </row>
    <row r="64634" spans="1:23" x14ac:dyDescent="0.35">
      <c r="A64634" s="1">
        <v>42715</v>
      </c>
      <c r="B64634" s="2">
        <v>0.79791666666666672</v>
      </c>
      <c r="C64634">
        <v>390</v>
      </c>
      <c r="D64634" t="s">
        <v>23</v>
      </c>
      <c r="E64634">
        <v>933</v>
      </c>
      <c r="F64634" t="s">
        <v>34</v>
      </c>
      <c r="G64634" t="s">
        <v>29</v>
      </c>
      <c r="H64634" t="s">
        <v>35</v>
      </c>
      <c r="I64634">
        <v>1</v>
      </c>
      <c r="O64634" t="s">
        <v>27</v>
      </c>
      <c r="P64634" t="s">
        <v>27</v>
      </c>
      <c r="Q64634" t="s">
        <v>27</v>
      </c>
      <c r="R64634">
        <v>1</v>
      </c>
      <c r="S64634">
        <v>5</v>
      </c>
    </row>
    <row r="64635" spans="1:23" x14ac:dyDescent="0.35">
      <c r="A64635" s="1">
        <v>42715</v>
      </c>
      <c r="B64635" s="2">
        <v>0.81111111111111112</v>
      </c>
      <c r="C64635">
        <v>401</v>
      </c>
      <c r="D64635" t="s">
        <v>23</v>
      </c>
      <c r="E64635">
        <v>713</v>
      </c>
      <c r="F64635" t="s">
        <v>34</v>
      </c>
      <c r="G64635" t="s">
        <v>25</v>
      </c>
      <c r="H64635" t="s">
        <v>26</v>
      </c>
      <c r="I64635">
        <v>2</v>
      </c>
      <c r="O64635" t="s">
        <v>27</v>
      </c>
      <c r="P64635" t="s">
        <v>27</v>
      </c>
      <c r="Q64635" t="s">
        <v>27</v>
      </c>
      <c r="S64635">
        <v>8</v>
      </c>
    </row>
    <row r="64636" spans="1:23" x14ac:dyDescent="0.35">
      <c r="A64636" s="1">
        <v>42715</v>
      </c>
      <c r="B64636" s="2">
        <v>0.81388888888888888</v>
      </c>
      <c r="C64636">
        <v>403</v>
      </c>
      <c r="D64636" t="s">
        <v>23</v>
      </c>
      <c r="E64636">
        <v>724</v>
      </c>
      <c r="F64636" t="s">
        <v>34</v>
      </c>
      <c r="G64636" t="s">
        <v>25</v>
      </c>
      <c r="H64636" t="s">
        <v>30</v>
      </c>
      <c r="I64636">
        <v>1</v>
      </c>
      <c r="O64636" t="s">
        <v>27</v>
      </c>
      <c r="P64636" t="s">
        <v>27</v>
      </c>
      <c r="Q64636" t="s">
        <v>27</v>
      </c>
      <c r="S64636">
        <v>1</v>
      </c>
    </row>
    <row r="64637" spans="1:23" x14ac:dyDescent="0.35">
      <c r="A64637" s="1">
        <v>42715</v>
      </c>
      <c r="B64637" s="2">
        <v>0.82986111111111116</v>
      </c>
      <c r="C64637">
        <v>409</v>
      </c>
      <c r="D64637" t="s">
        <v>23</v>
      </c>
      <c r="E64637">
        <v>912.8</v>
      </c>
      <c r="F64637" t="s">
        <v>34</v>
      </c>
      <c r="G64637" t="s">
        <v>25</v>
      </c>
      <c r="H64637" t="s">
        <v>32</v>
      </c>
      <c r="I64637">
        <v>1</v>
      </c>
      <c r="O64637" t="s">
        <v>27</v>
      </c>
      <c r="P64637" t="s">
        <v>27</v>
      </c>
      <c r="Q64637" t="s">
        <v>27</v>
      </c>
      <c r="S64637">
        <v>4</v>
      </c>
    </row>
    <row r="64638" spans="1:23" x14ac:dyDescent="0.35">
      <c r="A64638" s="1">
        <v>42715</v>
      </c>
      <c r="B64638" s="2">
        <v>0.89444444444444449</v>
      </c>
      <c r="C64638">
        <v>449</v>
      </c>
      <c r="D64638" t="s">
        <v>28</v>
      </c>
      <c r="E64638">
        <v>743</v>
      </c>
      <c r="F64638" t="s">
        <v>34</v>
      </c>
      <c r="G64638" t="s">
        <v>29</v>
      </c>
      <c r="H64638" t="s">
        <v>37</v>
      </c>
      <c r="I64638">
        <v>1</v>
      </c>
      <c r="O64638" t="s">
        <v>27</v>
      </c>
      <c r="P64638" t="s">
        <v>27</v>
      </c>
      <c r="Q64638" t="s">
        <v>27</v>
      </c>
      <c r="S64638">
        <v>2</v>
      </c>
      <c r="T64638">
        <v>2</v>
      </c>
    </row>
    <row r="64639" spans="1:23" x14ac:dyDescent="0.35">
      <c r="A64639" s="1">
        <v>42715</v>
      </c>
      <c r="B64639" s="2">
        <v>0.8979166666666667</v>
      </c>
      <c r="C64639">
        <v>453</v>
      </c>
      <c r="D64639" t="s">
        <v>23</v>
      </c>
      <c r="E64639">
        <v>75.5</v>
      </c>
      <c r="F64639" t="s">
        <v>24</v>
      </c>
      <c r="G64639" t="s">
        <v>25</v>
      </c>
      <c r="H64639" t="s">
        <v>32</v>
      </c>
      <c r="I64639">
        <v>1</v>
      </c>
      <c r="O64639" t="s">
        <v>27</v>
      </c>
      <c r="P64639" t="s">
        <v>27</v>
      </c>
      <c r="Q64639" t="s">
        <v>27</v>
      </c>
      <c r="S64639">
        <v>1</v>
      </c>
    </row>
    <row r="64640" spans="1:23" x14ac:dyDescent="0.35">
      <c r="A64640" s="1">
        <v>42715</v>
      </c>
      <c r="B64640" s="2">
        <v>0.91111111111111109</v>
      </c>
      <c r="C64640">
        <v>460</v>
      </c>
      <c r="D64640" t="s">
        <v>28</v>
      </c>
      <c r="E64640">
        <v>83.5</v>
      </c>
      <c r="F64640" t="s">
        <v>24</v>
      </c>
      <c r="G64640" t="s">
        <v>25</v>
      </c>
      <c r="H64640" t="s">
        <v>50</v>
      </c>
      <c r="N64640">
        <v>1</v>
      </c>
      <c r="O64640" t="s">
        <v>27</v>
      </c>
      <c r="P64640" t="s">
        <v>27</v>
      </c>
      <c r="Q64640" t="s">
        <v>27</v>
      </c>
      <c r="S64640">
        <v>1</v>
      </c>
      <c r="W64640">
        <v>1</v>
      </c>
    </row>
    <row r="64641" spans="1:20" x14ac:dyDescent="0.35">
      <c r="A64641" s="1">
        <v>42715</v>
      </c>
      <c r="B64641" s="2">
        <v>0.9145833333333333</v>
      </c>
      <c r="C64641">
        <v>462</v>
      </c>
      <c r="D64641" t="s">
        <v>23</v>
      </c>
      <c r="E64641">
        <v>813.3</v>
      </c>
      <c r="F64641" t="s">
        <v>34</v>
      </c>
      <c r="G64641" t="s">
        <v>25</v>
      </c>
      <c r="H64641" t="s">
        <v>35</v>
      </c>
      <c r="K64641">
        <v>2</v>
      </c>
      <c r="O64641" t="s">
        <v>27</v>
      </c>
      <c r="P64641" t="s">
        <v>27</v>
      </c>
      <c r="Q64641" t="s">
        <v>27</v>
      </c>
      <c r="S64641">
        <v>2</v>
      </c>
    </row>
    <row r="64642" spans="1:20" x14ac:dyDescent="0.35">
      <c r="A64642" s="1">
        <v>42715</v>
      </c>
      <c r="B64642" s="2">
        <v>0.94444444444444442</v>
      </c>
      <c r="C64642">
        <v>477</v>
      </c>
      <c r="D64642" t="s">
        <v>23</v>
      </c>
      <c r="E64642">
        <v>75</v>
      </c>
      <c r="F64642" t="s">
        <v>24</v>
      </c>
      <c r="G64642" t="s">
        <v>25</v>
      </c>
      <c r="H64642" t="s">
        <v>32</v>
      </c>
      <c r="I64642">
        <v>1</v>
      </c>
      <c r="O64642" t="s">
        <v>27</v>
      </c>
      <c r="P64642" t="s">
        <v>27</v>
      </c>
      <c r="Q64642" t="s">
        <v>27</v>
      </c>
      <c r="S64642">
        <v>1</v>
      </c>
    </row>
    <row r="64643" spans="1:20" x14ac:dyDescent="0.35">
      <c r="A64643" s="1">
        <v>42715</v>
      </c>
      <c r="B64643" s="2">
        <v>0.96666666666666667</v>
      </c>
      <c r="C64643">
        <v>488</v>
      </c>
      <c r="D64643" t="s">
        <v>23</v>
      </c>
      <c r="E64643">
        <v>885</v>
      </c>
      <c r="F64643" t="s">
        <v>34</v>
      </c>
      <c r="G64643" t="s">
        <v>29</v>
      </c>
      <c r="H64643" t="s">
        <v>41</v>
      </c>
      <c r="I64643">
        <v>1</v>
      </c>
      <c r="O64643" t="s">
        <v>27</v>
      </c>
      <c r="P64643" t="s">
        <v>27</v>
      </c>
      <c r="Q64643" t="s">
        <v>27</v>
      </c>
      <c r="S64643">
        <v>1</v>
      </c>
    </row>
    <row r="64644" spans="1:20" x14ac:dyDescent="0.35">
      <c r="A64644" s="1">
        <v>42715</v>
      </c>
      <c r="B64644" s="2">
        <v>0.96666666666666667</v>
      </c>
      <c r="C64644">
        <v>489</v>
      </c>
      <c r="D64644" t="s">
        <v>23</v>
      </c>
      <c r="E64644">
        <v>850</v>
      </c>
      <c r="F64644" t="s">
        <v>34</v>
      </c>
      <c r="G64644" t="s">
        <v>25</v>
      </c>
      <c r="H64644" t="s">
        <v>52</v>
      </c>
      <c r="I64644">
        <v>1</v>
      </c>
      <c r="L64644">
        <v>1</v>
      </c>
      <c r="O64644" t="s">
        <v>27</v>
      </c>
      <c r="P64644" t="s">
        <v>27</v>
      </c>
      <c r="Q64644" t="s">
        <v>27</v>
      </c>
      <c r="S64644">
        <v>3</v>
      </c>
    </row>
    <row r="64645" spans="1:20" x14ac:dyDescent="0.35">
      <c r="A64645" s="1">
        <v>42715</v>
      </c>
      <c r="B64645" s="2">
        <v>0.98402777777777772</v>
      </c>
      <c r="C64645">
        <v>498</v>
      </c>
      <c r="D64645" t="s">
        <v>23</v>
      </c>
      <c r="E64645">
        <v>481</v>
      </c>
      <c r="F64645" t="s">
        <v>34</v>
      </c>
      <c r="G64645" t="s">
        <v>25</v>
      </c>
      <c r="H64645" t="s">
        <v>32</v>
      </c>
      <c r="I64645">
        <v>1</v>
      </c>
      <c r="O64645" t="s">
        <v>27</v>
      </c>
      <c r="P64645" t="s">
        <v>27</v>
      </c>
      <c r="Q64645" t="s">
        <v>27</v>
      </c>
      <c r="S64645">
        <v>1</v>
      </c>
    </row>
    <row r="64646" spans="1:20" x14ac:dyDescent="0.35">
      <c r="A64646" s="1">
        <v>42716</v>
      </c>
      <c r="B64646" s="2">
        <v>0.20694444444444443</v>
      </c>
      <c r="C64646">
        <v>43</v>
      </c>
      <c r="D64646" t="s">
        <v>23</v>
      </c>
      <c r="E64646">
        <v>65.5</v>
      </c>
      <c r="F64646" t="s">
        <v>24</v>
      </c>
      <c r="G64646" t="s">
        <v>25</v>
      </c>
      <c r="H64646" t="s">
        <v>26</v>
      </c>
      <c r="I64646">
        <v>2</v>
      </c>
      <c r="O64646" t="s">
        <v>27</v>
      </c>
      <c r="P64646" t="s">
        <v>27</v>
      </c>
      <c r="Q64646" t="s">
        <v>27</v>
      </c>
      <c r="S64646">
        <v>2</v>
      </c>
    </row>
    <row r="64647" spans="1:20" x14ac:dyDescent="0.35">
      <c r="A64647" s="1">
        <v>42716</v>
      </c>
      <c r="B64647" s="2">
        <v>0.24236111111111111</v>
      </c>
      <c r="C64647">
        <v>53</v>
      </c>
      <c r="D64647" t="s">
        <v>23</v>
      </c>
      <c r="E64647">
        <v>783</v>
      </c>
      <c r="F64647" t="s">
        <v>34</v>
      </c>
      <c r="G64647" t="s">
        <v>25</v>
      </c>
      <c r="H64647" t="s">
        <v>44</v>
      </c>
      <c r="K64647">
        <v>1</v>
      </c>
      <c r="O64647" t="s">
        <v>27</v>
      </c>
      <c r="P64647" t="s">
        <v>27</v>
      </c>
      <c r="Q64647" t="s">
        <v>27</v>
      </c>
      <c r="S64647">
        <v>1</v>
      </c>
    </row>
    <row r="64648" spans="1:20" x14ac:dyDescent="0.35">
      <c r="A64648" s="1">
        <v>42716</v>
      </c>
      <c r="B64648" s="2">
        <v>0.30138888888888887</v>
      </c>
      <c r="C64648">
        <v>80</v>
      </c>
      <c r="D64648" t="s">
        <v>28</v>
      </c>
      <c r="E64648">
        <v>77.8</v>
      </c>
      <c r="F64648" t="s">
        <v>24</v>
      </c>
      <c r="G64648" t="s">
        <v>29</v>
      </c>
      <c r="H64648" t="s">
        <v>38</v>
      </c>
      <c r="I64648">
        <v>1</v>
      </c>
      <c r="O64648" t="s">
        <v>27</v>
      </c>
      <c r="P64648" t="s">
        <v>27</v>
      </c>
      <c r="Q64648" t="s">
        <v>27</v>
      </c>
      <c r="S64648">
        <v>1</v>
      </c>
      <c r="T64648">
        <v>1</v>
      </c>
    </row>
    <row r="64649" spans="1:20" x14ac:dyDescent="0.35">
      <c r="A64649" s="1">
        <v>42716</v>
      </c>
      <c r="B64649" s="2">
        <v>0.33611111111111114</v>
      </c>
      <c r="C64649">
        <v>103</v>
      </c>
      <c r="D64649" t="s">
        <v>23</v>
      </c>
      <c r="E64649">
        <v>481.6</v>
      </c>
      <c r="F64649" t="s">
        <v>34</v>
      </c>
      <c r="G64649" t="s">
        <v>25</v>
      </c>
      <c r="H64649" t="s">
        <v>42</v>
      </c>
      <c r="I64649">
        <v>2</v>
      </c>
      <c r="M64649">
        <v>1</v>
      </c>
      <c r="N64649">
        <v>1</v>
      </c>
      <c r="O64649" t="s">
        <v>27</v>
      </c>
      <c r="P64649" t="s">
        <v>27</v>
      </c>
      <c r="Q64649" t="s">
        <v>27</v>
      </c>
      <c r="S64649">
        <v>4</v>
      </c>
    </row>
    <row r="64650" spans="1:20" x14ac:dyDescent="0.35">
      <c r="A64650" s="1">
        <v>42716</v>
      </c>
      <c r="B64650" s="2">
        <v>0.3576388888888889</v>
      </c>
      <c r="C64650">
        <v>112</v>
      </c>
      <c r="D64650" t="s">
        <v>28</v>
      </c>
      <c r="E64650">
        <v>532</v>
      </c>
      <c r="F64650" t="s">
        <v>34</v>
      </c>
      <c r="G64650" t="s">
        <v>25</v>
      </c>
      <c r="H64650" t="s">
        <v>32</v>
      </c>
      <c r="I64650">
        <v>1</v>
      </c>
      <c r="O64650" t="s">
        <v>27</v>
      </c>
      <c r="P64650" t="s">
        <v>27</v>
      </c>
      <c r="Q64650" t="s">
        <v>27</v>
      </c>
      <c r="S64650">
        <v>2</v>
      </c>
      <c r="T64650">
        <v>1</v>
      </c>
    </row>
    <row r="64651" spans="1:20" x14ac:dyDescent="0.35">
      <c r="A64651" s="1">
        <v>42716</v>
      </c>
      <c r="B64651" s="2">
        <v>0.39166666666666666</v>
      </c>
      <c r="C64651">
        <v>135</v>
      </c>
      <c r="D64651" t="s">
        <v>23</v>
      </c>
      <c r="E64651">
        <v>73.400000000000006</v>
      </c>
      <c r="F64651" t="s">
        <v>24</v>
      </c>
      <c r="G64651" t="s">
        <v>25</v>
      </c>
      <c r="H64651" t="s">
        <v>32</v>
      </c>
      <c r="I64651">
        <v>2</v>
      </c>
      <c r="O64651" t="s">
        <v>27</v>
      </c>
      <c r="P64651" t="s">
        <v>27</v>
      </c>
      <c r="Q64651" t="s">
        <v>27</v>
      </c>
      <c r="S64651">
        <v>2</v>
      </c>
    </row>
    <row r="64652" spans="1:20" x14ac:dyDescent="0.35">
      <c r="A64652" s="1">
        <v>42716</v>
      </c>
      <c r="B64652" s="2">
        <v>0.3923611111111111</v>
      </c>
      <c r="C64652">
        <v>138</v>
      </c>
      <c r="D64652" t="s">
        <v>23</v>
      </c>
      <c r="E64652">
        <v>73.400000000000006</v>
      </c>
      <c r="F64652" t="s">
        <v>24</v>
      </c>
      <c r="G64652" t="s">
        <v>25</v>
      </c>
      <c r="H64652" t="s">
        <v>41</v>
      </c>
      <c r="I64652">
        <v>1</v>
      </c>
      <c r="O64652" t="s">
        <v>27</v>
      </c>
      <c r="P64652" t="s">
        <v>27</v>
      </c>
      <c r="Q64652" t="s">
        <v>27</v>
      </c>
      <c r="S64652">
        <v>1</v>
      </c>
    </row>
    <row r="64653" spans="1:20" x14ac:dyDescent="0.35">
      <c r="A64653" s="1">
        <v>42716</v>
      </c>
      <c r="B64653" s="2">
        <v>0.41180555555555554</v>
      </c>
      <c r="C64653">
        <v>155</v>
      </c>
      <c r="D64653" t="s">
        <v>23</v>
      </c>
      <c r="E64653">
        <v>925</v>
      </c>
      <c r="F64653" t="s">
        <v>34</v>
      </c>
      <c r="G64653" t="s">
        <v>29</v>
      </c>
      <c r="H64653" t="s">
        <v>35</v>
      </c>
      <c r="I64653">
        <v>2</v>
      </c>
      <c r="M64653">
        <v>1</v>
      </c>
      <c r="O64653" t="s">
        <v>27</v>
      </c>
      <c r="P64653" t="s">
        <v>27</v>
      </c>
      <c r="Q64653" t="s">
        <v>27</v>
      </c>
      <c r="S64653">
        <v>3</v>
      </c>
    </row>
    <row r="64654" spans="1:20" x14ac:dyDescent="0.35">
      <c r="A64654" s="1">
        <v>42716</v>
      </c>
      <c r="B64654" s="2">
        <v>0.43888888888888888</v>
      </c>
      <c r="C64654">
        <v>172</v>
      </c>
      <c r="D64654" t="s">
        <v>23</v>
      </c>
      <c r="E64654">
        <v>593</v>
      </c>
      <c r="F64654" t="s">
        <v>34</v>
      </c>
      <c r="G64654" t="s">
        <v>29</v>
      </c>
      <c r="H64654" t="s">
        <v>39</v>
      </c>
      <c r="O64654" t="s">
        <v>27</v>
      </c>
      <c r="P64654" t="s">
        <v>27</v>
      </c>
      <c r="Q64654" t="s">
        <v>27</v>
      </c>
      <c r="R64654">
        <v>1</v>
      </c>
      <c r="S64654">
        <v>1</v>
      </c>
    </row>
    <row r="64655" spans="1:20" x14ac:dyDescent="0.35">
      <c r="A64655" s="1">
        <v>42716</v>
      </c>
      <c r="B64655" s="2">
        <v>0.46041666666666664</v>
      </c>
      <c r="C64655">
        <v>184</v>
      </c>
      <c r="D64655" t="s">
        <v>28</v>
      </c>
      <c r="E64655">
        <v>912.7</v>
      </c>
      <c r="F64655" t="s">
        <v>34</v>
      </c>
      <c r="G64655" t="s">
        <v>25</v>
      </c>
      <c r="H64655" t="s">
        <v>30</v>
      </c>
      <c r="I64655">
        <v>1</v>
      </c>
      <c r="O64655" t="s">
        <v>27</v>
      </c>
      <c r="P64655" t="s">
        <v>27</v>
      </c>
      <c r="Q64655" t="s">
        <v>27</v>
      </c>
      <c r="S64655">
        <v>0</v>
      </c>
      <c r="T64655">
        <v>1</v>
      </c>
    </row>
    <row r="64656" spans="1:20" x14ac:dyDescent="0.35">
      <c r="A64656" s="1">
        <v>42716</v>
      </c>
      <c r="B64656" s="2">
        <v>0.47152777777777777</v>
      </c>
      <c r="C64656">
        <v>189</v>
      </c>
      <c r="D64656" t="s">
        <v>28</v>
      </c>
      <c r="E64656">
        <v>34.5</v>
      </c>
      <c r="F64656" t="s">
        <v>24</v>
      </c>
      <c r="G64656" t="s">
        <v>29</v>
      </c>
      <c r="H64656" t="s">
        <v>30</v>
      </c>
      <c r="I64656">
        <v>1</v>
      </c>
      <c r="O64656" t="s">
        <v>27</v>
      </c>
      <c r="P64656" t="s">
        <v>27</v>
      </c>
      <c r="Q64656" t="s">
        <v>27</v>
      </c>
      <c r="S64656">
        <v>1</v>
      </c>
      <c r="T64656">
        <v>1</v>
      </c>
    </row>
    <row r="64657" spans="1:20" x14ac:dyDescent="0.35">
      <c r="A64657" s="1">
        <v>42716</v>
      </c>
      <c r="B64657" s="2">
        <v>0.49375000000000002</v>
      </c>
      <c r="C64657">
        <v>200</v>
      </c>
      <c r="D64657" t="s">
        <v>23</v>
      </c>
      <c r="E64657">
        <v>76</v>
      </c>
      <c r="F64657" t="s">
        <v>24</v>
      </c>
      <c r="G64657" t="s">
        <v>25</v>
      </c>
      <c r="H64657" t="s">
        <v>37</v>
      </c>
      <c r="I64657">
        <v>1</v>
      </c>
      <c r="O64657" t="s">
        <v>27</v>
      </c>
      <c r="P64657" t="s">
        <v>27</v>
      </c>
      <c r="Q64657" t="s">
        <v>27</v>
      </c>
      <c r="S64657">
        <v>1</v>
      </c>
    </row>
    <row r="64658" spans="1:20" x14ac:dyDescent="0.35">
      <c r="A64658" s="1">
        <v>42716</v>
      </c>
      <c r="B64658" s="2">
        <v>0.49722222222222223</v>
      </c>
      <c r="C64658">
        <v>202</v>
      </c>
      <c r="D64658" t="s">
        <v>23</v>
      </c>
      <c r="E64658">
        <v>908.2</v>
      </c>
      <c r="F64658" t="s">
        <v>34</v>
      </c>
      <c r="G64658" t="s">
        <v>25</v>
      </c>
      <c r="H64658" t="s">
        <v>30</v>
      </c>
      <c r="I64658">
        <v>1</v>
      </c>
      <c r="O64658" t="s">
        <v>27</v>
      </c>
      <c r="P64658" t="s">
        <v>27</v>
      </c>
      <c r="Q64658" t="s">
        <v>27</v>
      </c>
      <c r="S64658">
        <v>1</v>
      </c>
    </row>
    <row r="64659" spans="1:20" x14ac:dyDescent="0.35">
      <c r="A64659" s="1">
        <v>42716</v>
      </c>
      <c r="B64659" s="2">
        <v>0.51180555555555551</v>
      </c>
      <c r="C64659">
        <v>211</v>
      </c>
      <c r="D64659" t="s">
        <v>28</v>
      </c>
      <c r="E64659">
        <v>637</v>
      </c>
      <c r="F64659" t="s">
        <v>34</v>
      </c>
      <c r="G64659" t="s">
        <v>25</v>
      </c>
      <c r="H64659" t="s">
        <v>44</v>
      </c>
      <c r="I64659">
        <v>1</v>
      </c>
      <c r="O64659" t="s">
        <v>27</v>
      </c>
      <c r="P64659" t="s">
        <v>27</v>
      </c>
      <c r="Q64659" t="s">
        <v>27</v>
      </c>
      <c r="S64659">
        <v>0</v>
      </c>
      <c r="T64659">
        <v>1</v>
      </c>
    </row>
    <row r="64660" spans="1:20" x14ac:dyDescent="0.35">
      <c r="A64660" s="1">
        <v>42716</v>
      </c>
      <c r="B64660" s="2">
        <v>0.52847222222222223</v>
      </c>
      <c r="C64660">
        <v>220</v>
      </c>
      <c r="D64660" t="s">
        <v>23</v>
      </c>
      <c r="E64660">
        <v>686</v>
      </c>
      <c r="F64660" t="s">
        <v>34</v>
      </c>
      <c r="G64660" t="s">
        <v>29</v>
      </c>
      <c r="H64660" t="s">
        <v>32</v>
      </c>
      <c r="K64660">
        <v>1</v>
      </c>
      <c r="O64660" t="s">
        <v>27</v>
      </c>
      <c r="P64660" t="s">
        <v>27</v>
      </c>
      <c r="Q64660" t="s">
        <v>27</v>
      </c>
      <c r="S64660">
        <v>1</v>
      </c>
    </row>
    <row r="64661" spans="1:20" x14ac:dyDescent="0.35">
      <c r="A64661" s="1">
        <v>42716</v>
      </c>
      <c r="B64661" s="2">
        <v>0.54583333333333328</v>
      </c>
      <c r="C64661">
        <v>228</v>
      </c>
      <c r="D64661" t="s">
        <v>23</v>
      </c>
      <c r="E64661">
        <v>542</v>
      </c>
      <c r="F64661" t="s">
        <v>34</v>
      </c>
      <c r="G64661" t="s">
        <v>29</v>
      </c>
      <c r="H64661" t="s">
        <v>26</v>
      </c>
      <c r="I64661">
        <v>1</v>
      </c>
      <c r="N64661">
        <v>1</v>
      </c>
      <c r="O64661" t="s">
        <v>27</v>
      </c>
      <c r="P64661" t="s">
        <v>27</v>
      </c>
      <c r="Q64661" t="s">
        <v>27</v>
      </c>
      <c r="S64661">
        <v>2</v>
      </c>
    </row>
    <row r="64662" spans="1:20" x14ac:dyDescent="0.35">
      <c r="A64662" s="1">
        <v>42716</v>
      </c>
      <c r="B64662" s="2">
        <v>0.55555555555555558</v>
      </c>
      <c r="C64662">
        <v>237</v>
      </c>
      <c r="D64662" t="s">
        <v>23</v>
      </c>
      <c r="E64662">
        <v>602</v>
      </c>
      <c r="F64662" t="s">
        <v>34</v>
      </c>
      <c r="G64662" t="s">
        <v>29</v>
      </c>
      <c r="H64662" t="s">
        <v>26</v>
      </c>
      <c r="K64662">
        <v>1</v>
      </c>
      <c r="O64662" t="s">
        <v>27</v>
      </c>
      <c r="P64662" t="s">
        <v>27</v>
      </c>
      <c r="Q64662" t="s">
        <v>27</v>
      </c>
      <c r="R64662">
        <v>1</v>
      </c>
      <c r="S64662">
        <v>2</v>
      </c>
    </row>
    <row r="64663" spans="1:20" x14ac:dyDescent="0.35">
      <c r="A64663" s="1">
        <v>42716</v>
      </c>
      <c r="B64663" s="2">
        <v>0.5708333333333333</v>
      </c>
      <c r="C64663">
        <v>246</v>
      </c>
      <c r="D64663" t="s">
        <v>23</v>
      </c>
      <c r="E64663">
        <v>34.799999999999997</v>
      </c>
      <c r="F64663" t="s">
        <v>24</v>
      </c>
      <c r="G64663" t="s">
        <v>25</v>
      </c>
      <c r="H64663" t="s">
        <v>41</v>
      </c>
      <c r="O64663" t="s">
        <v>27</v>
      </c>
      <c r="P64663" t="s">
        <v>27</v>
      </c>
      <c r="Q64663" t="s">
        <v>27</v>
      </c>
      <c r="R64663">
        <v>1</v>
      </c>
      <c r="S64663">
        <v>1</v>
      </c>
    </row>
    <row r="64664" spans="1:20" x14ac:dyDescent="0.35">
      <c r="A64664" s="1">
        <v>42716</v>
      </c>
      <c r="B64664" s="2">
        <v>0.60347222222222219</v>
      </c>
      <c r="C64664">
        <v>258</v>
      </c>
      <c r="D64664" t="s">
        <v>23</v>
      </c>
      <c r="E64664">
        <v>74.7</v>
      </c>
      <c r="F64664" t="s">
        <v>24</v>
      </c>
      <c r="G64664" t="s">
        <v>29</v>
      </c>
      <c r="H64664" t="s">
        <v>39</v>
      </c>
      <c r="I64664">
        <v>1</v>
      </c>
      <c r="O64664" t="s">
        <v>27</v>
      </c>
      <c r="P64664" t="s">
        <v>27</v>
      </c>
      <c r="Q64664" t="s">
        <v>27</v>
      </c>
      <c r="S64664">
        <v>1</v>
      </c>
    </row>
    <row r="64665" spans="1:20" x14ac:dyDescent="0.35">
      <c r="A64665" s="1">
        <v>42716</v>
      </c>
      <c r="B64665" s="2">
        <v>0.62291666666666667</v>
      </c>
      <c r="C64665">
        <v>270</v>
      </c>
      <c r="D64665" t="s">
        <v>23</v>
      </c>
      <c r="E64665">
        <v>73</v>
      </c>
      <c r="F64665" t="s">
        <v>24</v>
      </c>
      <c r="G64665" t="s">
        <v>29</v>
      </c>
      <c r="H64665" t="s">
        <v>44</v>
      </c>
      <c r="I64665">
        <v>1</v>
      </c>
      <c r="O64665" t="s">
        <v>27</v>
      </c>
      <c r="P64665" t="s">
        <v>27</v>
      </c>
      <c r="Q64665" t="s">
        <v>27</v>
      </c>
      <c r="S64665">
        <v>1</v>
      </c>
    </row>
    <row r="64666" spans="1:20" x14ac:dyDescent="0.35">
      <c r="A64666" s="1">
        <v>42716</v>
      </c>
      <c r="B64666" s="2">
        <v>0.62847222222222221</v>
      </c>
      <c r="C64666">
        <v>279</v>
      </c>
      <c r="D64666" t="s">
        <v>28</v>
      </c>
      <c r="E64666">
        <v>904</v>
      </c>
      <c r="F64666" t="s">
        <v>34</v>
      </c>
      <c r="G64666" t="s">
        <v>29</v>
      </c>
      <c r="H64666" t="s">
        <v>32</v>
      </c>
      <c r="L64666">
        <v>1</v>
      </c>
      <c r="O64666" t="s">
        <v>27</v>
      </c>
      <c r="P64666" t="s">
        <v>27</v>
      </c>
      <c r="Q64666" t="s">
        <v>27</v>
      </c>
      <c r="S64666">
        <v>0</v>
      </c>
      <c r="T64666">
        <v>1</v>
      </c>
    </row>
    <row r="64667" spans="1:20" x14ac:dyDescent="0.35">
      <c r="A64667" s="1">
        <v>42716</v>
      </c>
      <c r="B64667" s="2">
        <v>0.64236111111111116</v>
      </c>
      <c r="C64667">
        <v>290</v>
      </c>
      <c r="D64667" t="s">
        <v>23</v>
      </c>
      <c r="E64667">
        <v>75</v>
      </c>
      <c r="F64667" t="s">
        <v>24</v>
      </c>
      <c r="G64667" t="s">
        <v>25</v>
      </c>
      <c r="H64667" t="s">
        <v>44</v>
      </c>
      <c r="I64667">
        <v>1</v>
      </c>
      <c r="O64667" t="s">
        <v>27</v>
      </c>
      <c r="P64667" t="s">
        <v>27</v>
      </c>
      <c r="Q64667" t="s">
        <v>27</v>
      </c>
      <c r="S64667">
        <v>1</v>
      </c>
    </row>
    <row r="64668" spans="1:20" x14ac:dyDescent="0.35">
      <c r="A64668" s="1">
        <v>42716</v>
      </c>
      <c r="B64668" s="2">
        <v>0.64861111111111114</v>
      </c>
      <c r="C64668">
        <v>294</v>
      </c>
      <c r="D64668" t="s">
        <v>23</v>
      </c>
      <c r="E64668">
        <v>70</v>
      </c>
      <c r="F64668" t="s">
        <v>24</v>
      </c>
      <c r="G64668" t="s">
        <v>29</v>
      </c>
      <c r="H64668" t="s">
        <v>32</v>
      </c>
      <c r="I64668">
        <v>1</v>
      </c>
      <c r="O64668" t="s">
        <v>27</v>
      </c>
      <c r="P64668" t="s">
        <v>27</v>
      </c>
      <c r="Q64668" t="s">
        <v>27</v>
      </c>
      <c r="S64668">
        <v>1</v>
      </c>
    </row>
    <row r="64669" spans="1:20" x14ac:dyDescent="0.35">
      <c r="A64669" s="1">
        <v>42716</v>
      </c>
      <c r="B64669" s="2">
        <v>0.64861111111111114</v>
      </c>
      <c r="C64669">
        <v>296</v>
      </c>
      <c r="D64669" t="s">
        <v>23</v>
      </c>
      <c r="E64669">
        <v>705</v>
      </c>
      <c r="F64669" t="s">
        <v>34</v>
      </c>
      <c r="G64669" t="s">
        <v>29</v>
      </c>
      <c r="H64669" t="s">
        <v>39</v>
      </c>
      <c r="I64669">
        <v>1</v>
      </c>
      <c r="O64669" t="s">
        <v>27</v>
      </c>
      <c r="P64669" t="s">
        <v>27</v>
      </c>
      <c r="Q64669" t="s">
        <v>27</v>
      </c>
      <c r="S64669">
        <v>1</v>
      </c>
    </row>
    <row r="64670" spans="1:20" x14ac:dyDescent="0.35">
      <c r="A64670" s="1">
        <v>42716</v>
      </c>
      <c r="B64670" s="2">
        <v>0.66666666666666663</v>
      </c>
      <c r="C64670">
        <v>315</v>
      </c>
      <c r="D64670" t="s">
        <v>23</v>
      </c>
      <c r="E64670">
        <v>78.599999999999994</v>
      </c>
      <c r="F64670" t="s">
        <v>24</v>
      </c>
      <c r="G64670" t="s">
        <v>29</v>
      </c>
      <c r="H64670" t="s">
        <v>32</v>
      </c>
      <c r="I64670">
        <v>1</v>
      </c>
      <c r="O64670" t="s">
        <v>27</v>
      </c>
      <c r="P64670" t="s">
        <v>27</v>
      </c>
      <c r="Q64670" t="s">
        <v>27</v>
      </c>
      <c r="S64670">
        <v>1</v>
      </c>
    </row>
    <row r="64671" spans="1:20" x14ac:dyDescent="0.35">
      <c r="A64671" s="1">
        <v>42716</v>
      </c>
      <c r="B64671" s="2">
        <v>0.68055555555555558</v>
      </c>
      <c r="C64671">
        <v>323</v>
      </c>
      <c r="D64671" t="s">
        <v>23</v>
      </c>
      <c r="E64671">
        <v>495</v>
      </c>
      <c r="F64671" t="s">
        <v>34</v>
      </c>
      <c r="G64671" t="s">
        <v>25</v>
      </c>
      <c r="H64671" t="s">
        <v>32</v>
      </c>
      <c r="K64671">
        <v>1</v>
      </c>
      <c r="O64671" t="s">
        <v>27</v>
      </c>
      <c r="P64671" t="s">
        <v>27</v>
      </c>
      <c r="Q64671" t="s">
        <v>27</v>
      </c>
      <c r="S64671">
        <v>1</v>
      </c>
    </row>
    <row r="64672" spans="1:20" x14ac:dyDescent="0.35">
      <c r="A64672" s="1">
        <v>42716</v>
      </c>
      <c r="B64672" s="2">
        <v>0.68263888888888891</v>
      </c>
      <c r="C64672">
        <v>324</v>
      </c>
      <c r="D64672" t="s">
        <v>23</v>
      </c>
      <c r="E64672">
        <v>710</v>
      </c>
      <c r="F64672" t="s">
        <v>34</v>
      </c>
      <c r="G64672" t="s">
        <v>25</v>
      </c>
      <c r="H64672" t="s">
        <v>41</v>
      </c>
      <c r="I64672">
        <v>1</v>
      </c>
      <c r="O64672" t="s">
        <v>27</v>
      </c>
      <c r="P64672" t="s">
        <v>27</v>
      </c>
      <c r="Q64672" t="s">
        <v>27</v>
      </c>
      <c r="S64672">
        <v>1</v>
      </c>
    </row>
    <row r="64673" spans="1:20" x14ac:dyDescent="0.35">
      <c r="A64673" s="1">
        <v>42716</v>
      </c>
      <c r="B64673" s="2">
        <v>0.68888888888888888</v>
      </c>
      <c r="C64673">
        <v>327</v>
      </c>
      <c r="D64673" t="s">
        <v>23</v>
      </c>
      <c r="E64673">
        <v>484.5</v>
      </c>
      <c r="F64673" t="s">
        <v>34</v>
      </c>
      <c r="G64673" t="s">
        <v>29</v>
      </c>
      <c r="H64673" t="s">
        <v>35</v>
      </c>
      <c r="I64673">
        <v>2</v>
      </c>
      <c r="O64673" t="s">
        <v>27</v>
      </c>
      <c r="P64673" t="s">
        <v>27</v>
      </c>
      <c r="Q64673" t="s">
        <v>27</v>
      </c>
      <c r="S64673">
        <v>2</v>
      </c>
    </row>
    <row r="64674" spans="1:20" x14ac:dyDescent="0.35">
      <c r="A64674" s="1">
        <v>42716</v>
      </c>
      <c r="B64674" s="2">
        <v>0.69097222222222221</v>
      </c>
      <c r="C64674">
        <v>328</v>
      </c>
      <c r="D64674" t="s">
        <v>23</v>
      </c>
      <c r="E64674">
        <v>686.4</v>
      </c>
      <c r="F64674" t="s">
        <v>34</v>
      </c>
      <c r="G64674" t="s">
        <v>29</v>
      </c>
      <c r="H64674" t="s">
        <v>32</v>
      </c>
      <c r="K64674">
        <v>1</v>
      </c>
      <c r="O64674" t="s">
        <v>27</v>
      </c>
      <c r="P64674" t="s">
        <v>27</v>
      </c>
      <c r="Q64674" t="s">
        <v>27</v>
      </c>
      <c r="S64674">
        <v>1</v>
      </c>
    </row>
    <row r="64675" spans="1:20" x14ac:dyDescent="0.35">
      <c r="A64675" s="1">
        <v>42716</v>
      </c>
      <c r="B64675" s="2">
        <v>0.69166666666666665</v>
      </c>
      <c r="C64675">
        <v>330</v>
      </c>
      <c r="D64675" t="s">
        <v>23</v>
      </c>
      <c r="E64675">
        <v>925</v>
      </c>
      <c r="F64675" t="s">
        <v>34</v>
      </c>
      <c r="G64675" t="s">
        <v>29</v>
      </c>
      <c r="H64675" t="s">
        <v>32</v>
      </c>
      <c r="I64675">
        <v>1</v>
      </c>
      <c r="O64675" t="s">
        <v>27</v>
      </c>
      <c r="P64675" t="s">
        <v>27</v>
      </c>
      <c r="Q64675" t="s">
        <v>27</v>
      </c>
      <c r="S64675">
        <v>1</v>
      </c>
    </row>
    <row r="64676" spans="1:20" x14ac:dyDescent="0.35">
      <c r="A64676" s="1">
        <v>42716</v>
      </c>
      <c r="B64676" s="2">
        <v>0.69930555555555551</v>
      </c>
      <c r="C64676">
        <v>336</v>
      </c>
      <c r="D64676" t="s">
        <v>23</v>
      </c>
      <c r="E64676">
        <v>783.4</v>
      </c>
      <c r="F64676" t="s">
        <v>34</v>
      </c>
      <c r="G64676" t="s">
        <v>25</v>
      </c>
      <c r="H64676" t="s">
        <v>32</v>
      </c>
      <c r="I64676">
        <v>1</v>
      </c>
      <c r="O64676" t="s">
        <v>27</v>
      </c>
      <c r="P64676" t="s">
        <v>27</v>
      </c>
      <c r="Q64676" t="s">
        <v>27</v>
      </c>
      <c r="S64676">
        <v>2</v>
      </c>
    </row>
    <row r="64677" spans="1:20" x14ac:dyDescent="0.35">
      <c r="A64677" s="1">
        <v>42716</v>
      </c>
      <c r="B64677" s="2">
        <v>0.70138888888888884</v>
      </c>
      <c r="C64677">
        <v>341</v>
      </c>
      <c r="D64677" t="s">
        <v>28</v>
      </c>
      <c r="E64677">
        <v>631.5</v>
      </c>
      <c r="F64677" t="s">
        <v>34</v>
      </c>
      <c r="G64677" t="s">
        <v>25</v>
      </c>
      <c r="H64677" t="s">
        <v>30</v>
      </c>
      <c r="I64677">
        <v>1</v>
      </c>
      <c r="K64677">
        <v>1</v>
      </c>
      <c r="O64677" t="s">
        <v>27</v>
      </c>
      <c r="P64677" t="s">
        <v>27</v>
      </c>
      <c r="Q64677" t="s">
        <v>27</v>
      </c>
      <c r="S64677">
        <v>1</v>
      </c>
      <c r="T64677">
        <v>2</v>
      </c>
    </row>
    <row r="64678" spans="1:20" x14ac:dyDescent="0.35">
      <c r="A64678" s="1">
        <v>42716</v>
      </c>
      <c r="B64678" s="2">
        <v>0.70138888888888884</v>
      </c>
      <c r="C64678">
        <v>342</v>
      </c>
      <c r="D64678" t="s">
        <v>23</v>
      </c>
      <c r="E64678">
        <v>529.79999999999995</v>
      </c>
      <c r="F64678" t="s">
        <v>34</v>
      </c>
      <c r="G64678" t="s">
        <v>25</v>
      </c>
      <c r="H64678" t="s">
        <v>32</v>
      </c>
      <c r="I64678">
        <v>1</v>
      </c>
      <c r="O64678" t="s">
        <v>27</v>
      </c>
      <c r="P64678" t="s">
        <v>27</v>
      </c>
      <c r="Q64678" t="s">
        <v>27</v>
      </c>
      <c r="S64678">
        <v>1</v>
      </c>
    </row>
    <row r="64679" spans="1:20" x14ac:dyDescent="0.35">
      <c r="A64679" s="1">
        <v>42716</v>
      </c>
      <c r="B64679" s="2">
        <v>0.70347222222222228</v>
      </c>
      <c r="C64679">
        <v>344</v>
      </c>
      <c r="D64679" t="s">
        <v>23</v>
      </c>
      <c r="E64679">
        <v>518.5</v>
      </c>
      <c r="F64679" t="s">
        <v>34</v>
      </c>
      <c r="G64679" t="s">
        <v>25</v>
      </c>
      <c r="H64679" t="s">
        <v>41</v>
      </c>
      <c r="K64679">
        <v>1</v>
      </c>
      <c r="O64679" t="s">
        <v>27</v>
      </c>
      <c r="P64679" t="s">
        <v>27</v>
      </c>
      <c r="Q64679" t="s">
        <v>27</v>
      </c>
      <c r="S64679">
        <v>3</v>
      </c>
    </row>
    <row r="64680" spans="1:20" x14ac:dyDescent="0.35">
      <c r="A64680" s="1">
        <v>42716</v>
      </c>
      <c r="B64680" s="2">
        <v>0.70763888888888893</v>
      </c>
      <c r="C64680">
        <v>345</v>
      </c>
      <c r="D64680" t="s">
        <v>23</v>
      </c>
      <c r="E64680">
        <v>946</v>
      </c>
      <c r="F64680" t="s">
        <v>34</v>
      </c>
      <c r="G64680" t="s">
        <v>25</v>
      </c>
      <c r="H64680" t="s">
        <v>26</v>
      </c>
      <c r="K64680">
        <v>2</v>
      </c>
      <c r="O64680" t="s">
        <v>27</v>
      </c>
      <c r="P64680" t="s">
        <v>27</v>
      </c>
      <c r="Q64680" t="s">
        <v>27</v>
      </c>
      <c r="S64680">
        <v>2</v>
      </c>
    </row>
    <row r="64681" spans="1:20" x14ac:dyDescent="0.35">
      <c r="A64681" s="1">
        <v>42716</v>
      </c>
      <c r="B64681" s="2">
        <v>0.70902777777777781</v>
      </c>
      <c r="C64681">
        <v>347</v>
      </c>
      <c r="D64681" t="s">
        <v>28</v>
      </c>
      <c r="E64681">
        <v>526</v>
      </c>
      <c r="F64681" t="s">
        <v>34</v>
      </c>
      <c r="G64681" t="s">
        <v>29</v>
      </c>
      <c r="H64681" t="s">
        <v>30</v>
      </c>
      <c r="I64681">
        <v>1</v>
      </c>
      <c r="O64681" t="s">
        <v>27</v>
      </c>
      <c r="P64681" t="s">
        <v>27</v>
      </c>
      <c r="Q64681" t="s">
        <v>27</v>
      </c>
      <c r="S64681">
        <v>0</v>
      </c>
      <c r="T64681">
        <v>1</v>
      </c>
    </row>
    <row r="64682" spans="1:20" x14ac:dyDescent="0.35">
      <c r="A64682" s="1">
        <v>42716</v>
      </c>
      <c r="B64682" s="2">
        <v>0.72083333333333333</v>
      </c>
      <c r="C64682">
        <v>354</v>
      </c>
      <c r="D64682" t="s">
        <v>23</v>
      </c>
      <c r="E64682">
        <v>509</v>
      </c>
      <c r="F64682" t="s">
        <v>34</v>
      </c>
      <c r="G64682" t="s">
        <v>25</v>
      </c>
      <c r="H64682" t="s">
        <v>32</v>
      </c>
      <c r="I64682">
        <v>1</v>
      </c>
      <c r="O64682" t="s">
        <v>27</v>
      </c>
      <c r="P64682" t="s">
        <v>27</v>
      </c>
      <c r="Q64682" t="s">
        <v>27</v>
      </c>
      <c r="S64682">
        <v>1</v>
      </c>
    </row>
    <row r="64683" spans="1:20" x14ac:dyDescent="0.35">
      <c r="A64683" s="1">
        <v>42716</v>
      </c>
      <c r="B64683" s="2">
        <v>0.72152777777777777</v>
      </c>
      <c r="C64683">
        <v>356</v>
      </c>
      <c r="D64683" t="s">
        <v>23</v>
      </c>
      <c r="E64683">
        <v>516</v>
      </c>
      <c r="F64683" t="s">
        <v>34</v>
      </c>
      <c r="G64683" t="s">
        <v>25</v>
      </c>
      <c r="H64683" t="s">
        <v>32</v>
      </c>
      <c r="I64683">
        <v>1</v>
      </c>
      <c r="O64683" t="s">
        <v>27</v>
      </c>
      <c r="P64683" t="s">
        <v>27</v>
      </c>
      <c r="Q64683" t="s">
        <v>27</v>
      </c>
      <c r="S64683">
        <v>5</v>
      </c>
    </row>
    <row r="64684" spans="1:20" x14ac:dyDescent="0.35">
      <c r="A64684" s="1">
        <v>42716</v>
      </c>
      <c r="B64684" s="2">
        <v>0.73472222222222228</v>
      </c>
      <c r="C64684">
        <v>364</v>
      </c>
      <c r="D64684" t="s">
        <v>23</v>
      </c>
      <c r="E64684">
        <v>510</v>
      </c>
      <c r="F64684" t="s">
        <v>34</v>
      </c>
      <c r="G64684" t="s">
        <v>25</v>
      </c>
      <c r="H64684" t="s">
        <v>41</v>
      </c>
      <c r="I64684">
        <v>1</v>
      </c>
      <c r="O64684" t="s">
        <v>27</v>
      </c>
      <c r="P64684" t="s">
        <v>27</v>
      </c>
      <c r="Q64684" t="s">
        <v>27</v>
      </c>
      <c r="S64684">
        <v>1</v>
      </c>
    </row>
    <row r="64685" spans="1:20" x14ac:dyDescent="0.35">
      <c r="A64685" s="1">
        <v>42716</v>
      </c>
      <c r="B64685" s="2">
        <v>0.84930555555555554</v>
      </c>
      <c r="C64685">
        <v>443</v>
      </c>
      <c r="D64685" t="s">
        <v>28</v>
      </c>
      <c r="E64685">
        <v>31.5</v>
      </c>
      <c r="F64685" t="s">
        <v>24</v>
      </c>
      <c r="G64685" t="s">
        <v>25</v>
      </c>
      <c r="H64685" t="s">
        <v>35</v>
      </c>
      <c r="L64685">
        <v>1</v>
      </c>
      <c r="N64685">
        <v>1</v>
      </c>
      <c r="O64685" t="s">
        <v>27</v>
      </c>
      <c r="P64685" t="s">
        <v>27</v>
      </c>
      <c r="Q64685" t="s">
        <v>27</v>
      </c>
      <c r="S64685">
        <v>1</v>
      </c>
      <c r="T64685">
        <v>1</v>
      </c>
    </row>
    <row r="64686" spans="1:20" x14ac:dyDescent="0.35">
      <c r="A64686" s="1">
        <v>42717</v>
      </c>
      <c r="B64686" s="2">
        <v>3.888888888888889E-2</v>
      </c>
      <c r="C64686">
        <v>32</v>
      </c>
      <c r="D64686" t="s">
        <v>23</v>
      </c>
      <c r="E64686">
        <v>849.5</v>
      </c>
      <c r="F64686" t="s">
        <v>34</v>
      </c>
      <c r="G64686" t="s">
        <v>29</v>
      </c>
      <c r="H64686" t="s">
        <v>26</v>
      </c>
      <c r="K64686">
        <v>2</v>
      </c>
      <c r="O64686" t="s">
        <v>27</v>
      </c>
      <c r="P64686" t="s">
        <v>27</v>
      </c>
      <c r="Q64686" t="s">
        <v>27</v>
      </c>
      <c r="S64686">
        <v>2</v>
      </c>
    </row>
    <row r="64687" spans="1:20" x14ac:dyDescent="0.35">
      <c r="A64687" s="1">
        <v>42717</v>
      </c>
      <c r="B64687" s="2">
        <v>0.10416666666666667</v>
      </c>
      <c r="C64687">
        <v>48</v>
      </c>
      <c r="D64687" t="s">
        <v>23</v>
      </c>
      <c r="E64687">
        <v>601</v>
      </c>
      <c r="F64687" t="s">
        <v>34</v>
      </c>
      <c r="G64687" t="s">
        <v>29</v>
      </c>
      <c r="H64687" t="s">
        <v>41</v>
      </c>
      <c r="K64687">
        <v>1</v>
      </c>
      <c r="O64687" t="s">
        <v>27</v>
      </c>
      <c r="P64687" t="s">
        <v>27</v>
      </c>
      <c r="Q64687" t="s">
        <v>27</v>
      </c>
      <c r="S64687">
        <v>1</v>
      </c>
    </row>
    <row r="64688" spans="1:20" x14ac:dyDescent="0.35">
      <c r="A64688" s="1">
        <v>42717</v>
      </c>
      <c r="B64688" s="2">
        <v>0.16666666666666666</v>
      </c>
      <c r="C64688">
        <v>58</v>
      </c>
      <c r="D64688" t="s">
        <v>23</v>
      </c>
      <c r="E64688">
        <v>684</v>
      </c>
      <c r="F64688" t="s">
        <v>34</v>
      </c>
      <c r="G64688" t="s">
        <v>25</v>
      </c>
      <c r="H64688" t="s">
        <v>41</v>
      </c>
      <c r="I64688">
        <v>1</v>
      </c>
      <c r="O64688" t="s">
        <v>27</v>
      </c>
      <c r="P64688" t="s">
        <v>27</v>
      </c>
      <c r="Q64688" t="s">
        <v>27</v>
      </c>
      <c r="S64688">
        <v>1</v>
      </c>
    </row>
    <row r="64689" spans="1:22" x14ac:dyDescent="0.35">
      <c r="A64689" s="1">
        <v>42717</v>
      </c>
      <c r="B64689" s="2">
        <v>0.30069444444444443</v>
      </c>
      <c r="C64689">
        <v>90</v>
      </c>
      <c r="D64689" t="s">
        <v>23</v>
      </c>
      <c r="E64689">
        <v>732</v>
      </c>
      <c r="F64689" t="s">
        <v>34</v>
      </c>
      <c r="G64689" t="s">
        <v>25</v>
      </c>
      <c r="H64689" t="s">
        <v>30</v>
      </c>
      <c r="I64689">
        <v>1</v>
      </c>
      <c r="O64689" t="s">
        <v>27</v>
      </c>
      <c r="P64689" t="s">
        <v>27</v>
      </c>
      <c r="Q64689" t="s">
        <v>27</v>
      </c>
      <c r="S64689">
        <v>1</v>
      </c>
    </row>
    <row r="64690" spans="1:22" x14ac:dyDescent="0.35">
      <c r="A64690" s="1">
        <v>42717</v>
      </c>
      <c r="B64690" s="2">
        <v>0.46111111111111114</v>
      </c>
      <c r="C64690">
        <v>234</v>
      </c>
      <c r="D64690" t="s">
        <v>23</v>
      </c>
      <c r="E64690">
        <v>33.6</v>
      </c>
      <c r="F64690" t="s">
        <v>24</v>
      </c>
      <c r="G64690" t="s">
        <v>25</v>
      </c>
      <c r="H64690" t="s">
        <v>32</v>
      </c>
      <c r="O64690" t="s">
        <v>27</v>
      </c>
      <c r="P64690" t="s">
        <v>27</v>
      </c>
      <c r="Q64690" t="s">
        <v>27</v>
      </c>
      <c r="R64690">
        <v>1</v>
      </c>
      <c r="S64690">
        <v>1</v>
      </c>
    </row>
    <row r="64691" spans="1:22" x14ac:dyDescent="0.35">
      <c r="A64691" s="1">
        <v>42717</v>
      </c>
      <c r="B64691" s="2">
        <v>0.52361111111111114</v>
      </c>
      <c r="C64691">
        <v>274</v>
      </c>
      <c r="D64691" t="s">
        <v>28</v>
      </c>
      <c r="E64691">
        <v>671.5</v>
      </c>
      <c r="F64691" t="s">
        <v>34</v>
      </c>
      <c r="G64691" t="s">
        <v>29</v>
      </c>
      <c r="H64691" t="s">
        <v>30</v>
      </c>
      <c r="I64691">
        <v>1</v>
      </c>
      <c r="O64691" t="s">
        <v>27</v>
      </c>
      <c r="P64691" t="s">
        <v>27</v>
      </c>
      <c r="Q64691" t="s">
        <v>27</v>
      </c>
      <c r="S64691">
        <v>3</v>
      </c>
      <c r="U64691">
        <v>1</v>
      </c>
    </row>
    <row r="64692" spans="1:22" x14ac:dyDescent="0.35">
      <c r="A64692" s="1">
        <v>42717</v>
      </c>
      <c r="B64692" s="2">
        <v>0.56736111111111109</v>
      </c>
      <c r="C64692">
        <v>308</v>
      </c>
      <c r="D64692" t="s">
        <v>23</v>
      </c>
      <c r="E64692">
        <v>675.4</v>
      </c>
      <c r="F64692" t="s">
        <v>34</v>
      </c>
      <c r="G64692" t="s">
        <v>29</v>
      </c>
      <c r="H64692" t="s">
        <v>35</v>
      </c>
      <c r="I64692">
        <v>1</v>
      </c>
      <c r="K64692">
        <v>1</v>
      </c>
      <c r="O64692" t="s">
        <v>27</v>
      </c>
      <c r="P64692" t="s">
        <v>27</v>
      </c>
      <c r="Q64692" t="s">
        <v>27</v>
      </c>
      <c r="S64692">
        <v>2</v>
      </c>
    </row>
    <row r="64693" spans="1:22" x14ac:dyDescent="0.35">
      <c r="A64693" s="1">
        <v>42717</v>
      </c>
      <c r="B64693" s="2">
        <v>0.59513888888888888</v>
      </c>
      <c r="C64693">
        <v>321</v>
      </c>
      <c r="D64693" t="s">
        <v>28</v>
      </c>
      <c r="E64693">
        <v>490.7</v>
      </c>
      <c r="F64693" t="s">
        <v>34</v>
      </c>
      <c r="G64693" t="s">
        <v>25</v>
      </c>
      <c r="H64693" t="s">
        <v>42</v>
      </c>
      <c r="I64693">
        <v>2</v>
      </c>
      <c r="K64693">
        <v>1</v>
      </c>
      <c r="O64693" t="s">
        <v>27</v>
      </c>
      <c r="P64693" t="s">
        <v>27</v>
      </c>
      <c r="Q64693" t="s">
        <v>27</v>
      </c>
      <c r="S64693">
        <v>2</v>
      </c>
      <c r="T64693">
        <v>1</v>
      </c>
    </row>
    <row r="64694" spans="1:22" x14ac:dyDescent="0.35">
      <c r="A64694" s="1">
        <v>42717</v>
      </c>
      <c r="B64694" s="2">
        <v>0.64652777777777781</v>
      </c>
      <c r="C64694">
        <v>359</v>
      </c>
      <c r="D64694" t="s">
        <v>23</v>
      </c>
      <c r="E64694">
        <v>738.95</v>
      </c>
      <c r="F64694" t="s">
        <v>34</v>
      </c>
      <c r="G64694" t="s">
        <v>25</v>
      </c>
      <c r="H64694" t="s">
        <v>44</v>
      </c>
      <c r="K64694">
        <v>1</v>
      </c>
      <c r="O64694" t="s">
        <v>27</v>
      </c>
      <c r="P64694" t="s">
        <v>27</v>
      </c>
      <c r="Q64694" t="s">
        <v>27</v>
      </c>
      <c r="S64694">
        <v>2</v>
      </c>
    </row>
    <row r="64695" spans="1:22" x14ac:dyDescent="0.35">
      <c r="A64695" s="1">
        <v>42717</v>
      </c>
      <c r="B64695" s="2">
        <v>0.66041666666666665</v>
      </c>
      <c r="C64695">
        <v>370</v>
      </c>
      <c r="D64695" t="s">
        <v>23</v>
      </c>
      <c r="E64695">
        <v>508</v>
      </c>
      <c r="F64695" t="s">
        <v>34</v>
      </c>
      <c r="G64695" t="s">
        <v>25</v>
      </c>
      <c r="H64695" t="s">
        <v>26</v>
      </c>
      <c r="O64695" t="s">
        <v>27</v>
      </c>
      <c r="P64695" t="s">
        <v>27</v>
      </c>
      <c r="Q64695" t="s">
        <v>27</v>
      </c>
      <c r="R64695">
        <v>2</v>
      </c>
      <c r="S64695">
        <v>2</v>
      </c>
    </row>
    <row r="64696" spans="1:22" x14ac:dyDescent="0.35">
      <c r="A64696" s="1">
        <v>42717</v>
      </c>
      <c r="B64696" s="2">
        <v>0.6791666666666667</v>
      </c>
      <c r="C64696">
        <v>390</v>
      </c>
      <c r="D64696" t="s">
        <v>23</v>
      </c>
      <c r="E64696">
        <v>488.6</v>
      </c>
      <c r="F64696" t="s">
        <v>34</v>
      </c>
      <c r="G64696" t="s">
        <v>29</v>
      </c>
      <c r="H64696" t="s">
        <v>26</v>
      </c>
      <c r="K64696">
        <v>1</v>
      </c>
      <c r="O64696" t="s">
        <v>27</v>
      </c>
      <c r="P64696" t="s">
        <v>27</v>
      </c>
      <c r="Q64696" t="s">
        <v>27</v>
      </c>
      <c r="R64696">
        <v>1</v>
      </c>
      <c r="S64696">
        <v>2</v>
      </c>
    </row>
    <row r="64697" spans="1:22" x14ac:dyDescent="0.35">
      <c r="A64697" s="1">
        <v>42717</v>
      </c>
      <c r="B64697" s="2">
        <v>0.69513888888888886</v>
      </c>
      <c r="C64697">
        <v>401</v>
      </c>
      <c r="D64697" t="s">
        <v>23</v>
      </c>
      <c r="E64697">
        <v>559.5</v>
      </c>
      <c r="F64697" t="s">
        <v>34</v>
      </c>
      <c r="G64697" t="s">
        <v>25</v>
      </c>
      <c r="H64697" t="s">
        <v>44</v>
      </c>
      <c r="K64697">
        <v>1</v>
      </c>
      <c r="O64697" t="s">
        <v>27</v>
      </c>
      <c r="P64697" t="s">
        <v>27</v>
      </c>
      <c r="Q64697" t="s">
        <v>27</v>
      </c>
      <c r="S64697">
        <v>1</v>
      </c>
    </row>
    <row r="64698" spans="1:22" x14ac:dyDescent="0.35">
      <c r="A64698" s="1">
        <v>42717</v>
      </c>
      <c r="B64698" s="2">
        <v>0.71250000000000002</v>
      </c>
      <c r="C64698">
        <v>412</v>
      </c>
      <c r="D64698" t="s">
        <v>23</v>
      </c>
      <c r="E64698">
        <v>7.7</v>
      </c>
      <c r="F64698" t="s">
        <v>24</v>
      </c>
      <c r="G64698" t="s">
        <v>25</v>
      </c>
      <c r="H64698" t="s">
        <v>42</v>
      </c>
      <c r="I64698">
        <v>1</v>
      </c>
      <c r="N64698">
        <v>1</v>
      </c>
      <c r="O64698" t="s">
        <v>27</v>
      </c>
      <c r="P64698" t="s">
        <v>27</v>
      </c>
      <c r="Q64698" t="s">
        <v>27</v>
      </c>
      <c r="R64698">
        <v>1</v>
      </c>
      <c r="S64698">
        <v>3</v>
      </c>
    </row>
    <row r="64699" spans="1:22" x14ac:dyDescent="0.35">
      <c r="A64699" s="1">
        <v>42717</v>
      </c>
      <c r="B64699" s="2">
        <v>0.71875</v>
      </c>
      <c r="C64699">
        <v>417</v>
      </c>
      <c r="D64699" t="s">
        <v>23</v>
      </c>
      <c r="E64699">
        <v>559.9</v>
      </c>
      <c r="F64699" t="s">
        <v>34</v>
      </c>
      <c r="G64699" t="s">
        <v>29</v>
      </c>
      <c r="H64699" t="s">
        <v>32</v>
      </c>
      <c r="K64699">
        <v>1</v>
      </c>
      <c r="O64699" t="s">
        <v>27</v>
      </c>
      <c r="P64699" t="s">
        <v>27</v>
      </c>
      <c r="Q64699" t="s">
        <v>27</v>
      </c>
      <c r="S64699">
        <v>1</v>
      </c>
    </row>
    <row r="64700" spans="1:22" x14ac:dyDescent="0.35">
      <c r="A64700" s="1">
        <v>42717</v>
      </c>
      <c r="B64700" s="2">
        <v>0.72638888888888886</v>
      </c>
      <c r="C64700">
        <v>421</v>
      </c>
      <c r="D64700" t="s">
        <v>23</v>
      </c>
      <c r="E64700">
        <v>504</v>
      </c>
      <c r="F64700" t="s">
        <v>34</v>
      </c>
      <c r="G64700" t="s">
        <v>25</v>
      </c>
      <c r="H64700" t="s">
        <v>26</v>
      </c>
      <c r="M64700">
        <v>1</v>
      </c>
      <c r="O64700" t="s">
        <v>27</v>
      </c>
      <c r="P64700" t="s">
        <v>27</v>
      </c>
      <c r="Q64700" t="s">
        <v>27</v>
      </c>
      <c r="R64700">
        <v>1</v>
      </c>
      <c r="S64700">
        <v>2</v>
      </c>
    </row>
    <row r="64701" spans="1:22" x14ac:dyDescent="0.35">
      <c r="A64701" s="1">
        <v>42717</v>
      </c>
      <c r="B64701" s="2">
        <v>0.73055555555555551</v>
      </c>
      <c r="C64701">
        <v>426</v>
      </c>
      <c r="D64701" t="s">
        <v>23</v>
      </c>
      <c r="E64701">
        <v>688.1</v>
      </c>
      <c r="F64701" t="s">
        <v>34</v>
      </c>
      <c r="G64701" t="s">
        <v>25</v>
      </c>
      <c r="H64701" t="s">
        <v>26</v>
      </c>
      <c r="I64701">
        <v>1</v>
      </c>
      <c r="O64701" t="s">
        <v>27</v>
      </c>
      <c r="P64701" t="s">
        <v>27</v>
      </c>
      <c r="Q64701" t="s">
        <v>27</v>
      </c>
      <c r="S64701">
        <v>1</v>
      </c>
    </row>
    <row r="64702" spans="1:22" x14ac:dyDescent="0.35">
      <c r="A64702" s="1">
        <v>42717</v>
      </c>
      <c r="B64702" s="2">
        <v>0.73055555555555551</v>
      </c>
      <c r="C64702">
        <v>427</v>
      </c>
      <c r="D64702" t="s">
        <v>28</v>
      </c>
      <c r="E64702">
        <v>808</v>
      </c>
      <c r="F64702" t="s">
        <v>34</v>
      </c>
      <c r="G64702" t="s">
        <v>25</v>
      </c>
      <c r="H64702" t="s">
        <v>44</v>
      </c>
      <c r="O64702" t="s">
        <v>27</v>
      </c>
      <c r="P64702" t="s">
        <v>27</v>
      </c>
      <c r="Q64702" t="s">
        <v>27</v>
      </c>
      <c r="R64702">
        <v>1</v>
      </c>
      <c r="S64702">
        <v>0</v>
      </c>
      <c r="T64702">
        <v>1</v>
      </c>
    </row>
    <row r="64703" spans="1:22" x14ac:dyDescent="0.35">
      <c r="A64703" s="1">
        <v>42717</v>
      </c>
      <c r="B64703" s="2">
        <v>0.78055555555555556</v>
      </c>
      <c r="C64703">
        <v>453</v>
      </c>
      <c r="D64703" t="s">
        <v>23</v>
      </c>
      <c r="E64703">
        <v>79</v>
      </c>
      <c r="F64703" t="s">
        <v>24</v>
      </c>
      <c r="G64703" t="s">
        <v>29</v>
      </c>
      <c r="H64703" t="s">
        <v>43</v>
      </c>
      <c r="L64703">
        <v>1</v>
      </c>
      <c r="O64703" t="s">
        <v>27</v>
      </c>
      <c r="P64703" t="s">
        <v>27</v>
      </c>
      <c r="Q64703" t="s">
        <v>27</v>
      </c>
      <c r="S64703">
        <v>1</v>
      </c>
    </row>
    <row r="64704" spans="1:22" x14ac:dyDescent="0.35">
      <c r="A64704" s="1">
        <v>42717</v>
      </c>
      <c r="B64704" s="2">
        <v>0.89513888888888893</v>
      </c>
      <c r="C64704">
        <v>521</v>
      </c>
      <c r="D64704" t="s">
        <v>28</v>
      </c>
      <c r="E64704">
        <v>482.1</v>
      </c>
      <c r="F64704" t="s">
        <v>34</v>
      </c>
      <c r="G64704" t="s">
        <v>29</v>
      </c>
      <c r="H64704" t="s">
        <v>54</v>
      </c>
      <c r="L64704">
        <v>1</v>
      </c>
      <c r="O64704" t="s">
        <v>27</v>
      </c>
      <c r="P64704" t="s">
        <v>27</v>
      </c>
      <c r="Q64704" t="s">
        <v>27</v>
      </c>
      <c r="S64704">
        <v>0</v>
      </c>
      <c r="U64704">
        <v>2</v>
      </c>
      <c r="V64704">
        <v>1</v>
      </c>
    </row>
    <row r="64705" spans="1:23" x14ac:dyDescent="0.35">
      <c r="A64705" s="1">
        <v>42717</v>
      </c>
      <c r="B64705" s="2">
        <v>0.94027777777777777</v>
      </c>
      <c r="C64705">
        <v>545</v>
      </c>
      <c r="D64705" t="s">
        <v>23</v>
      </c>
      <c r="E64705">
        <v>717</v>
      </c>
      <c r="F64705" t="s">
        <v>34</v>
      </c>
      <c r="G64705" t="s">
        <v>29</v>
      </c>
      <c r="H64705" t="s">
        <v>30</v>
      </c>
      <c r="I64705">
        <v>1</v>
      </c>
      <c r="O64705" t="s">
        <v>27</v>
      </c>
      <c r="P64705" t="s">
        <v>27</v>
      </c>
      <c r="Q64705" t="s">
        <v>27</v>
      </c>
      <c r="S64705">
        <v>3</v>
      </c>
    </row>
    <row r="64706" spans="1:23" x14ac:dyDescent="0.35">
      <c r="A64706" s="1">
        <v>42718</v>
      </c>
      <c r="B64706" s="2">
        <v>4.3055555555555555E-2</v>
      </c>
      <c r="C64706">
        <v>30</v>
      </c>
      <c r="D64706" t="s">
        <v>23</v>
      </c>
      <c r="E64706">
        <v>506.7</v>
      </c>
      <c r="F64706" t="s">
        <v>34</v>
      </c>
      <c r="G64706" t="s">
        <v>25</v>
      </c>
      <c r="H64706" t="s">
        <v>26</v>
      </c>
      <c r="I64706">
        <v>1</v>
      </c>
      <c r="N64706">
        <v>1</v>
      </c>
      <c r="O64706" t="s">
        <v>27</v>
      </c>
      <c r="P64706" t="s">
        <v>27</v>
      </c>
      <c r="Q64706" t="s">
        <v>27</v>
      </c>
      <c r="S64706">
        <v>2</v>
      </c>
    </row>
    <row r="64707" spans="1:23" x14ac:dyDescent="0.35">
      <c r="A64707" s="1">
        <v>42718</v>
      </c>
      <c r="B64707" s="2">
        <v>0.15486111111111112</v>
      </c>
      <c r="C64707">
        <v>64</v>
      </c>
      <c r="D64707" t="s">
        <v>23</v>
      </c>
      <c r="E64707">
        <v>519</v>
      </c>
      <c r="F64707" t="s">
        <v>34</v>
      </c>
      <c r="G64707" t="s">
        <v>25</v>
      </c>
      <c r="H64707" t="s">
        <v>32</v>
      </c>
      <c r="K64707">
        <v>1</v>
      </c>
      <c r="O64707" t="s">
        <v>27</v>
      </c>
      <c r="P64707" t="s">
        <v>27</v>
      </c>
      <c r="Q64707" t="s">
        <v>27</v>
      </c>
      <c r="S64707">
        <v>2</v>
      </c>
    </row>
    <row r="64708" spans="1:23" x14ac:dyDescent="0.35">
      <c r="A64708" s="1">
        <v>42718</v>
      </c>
      <c r="B64708" s="2">
        <v>0.24027777777777778</v>
      </c>
      <c r="C64708">
        <v>86</v>
      </c>
      <c r="D64708" t="s">
        <v>23</v>
      </c>
      <c r="E64708">
        <v>488</v>
      </c>
      <c r="F64708" t="s">
        <v>34</v>
      </c>
      <c r="G64708" t="s">
        <v>25</v>
      </c>
      <c r="H64708" t="s">
        <v>26</v>
      </c>
      <c r="I64708">
        <v>1</v>
      </c>
      <c r="M64708">
        <v>1</v>
      </c>
      <c r="O64708" t="s">
        <v>27</v>
      </c>
      <c r="P64708" t="s">
        <v>27</v>
      </c>
      <c r="Q64708" t="s">
        <v>27</v>
      </c>
      <c r="S64708">
        <v>2</v>
      </c>
    </row>
    <row r="64709" spans="1:23" x14ac:dyDescent="0.35">
      <c r="A64709" s="1">
        <v>42718</v>
      </c>
      <c r="B64709" s="2">
        <v>0.26041666666666669</v>
      </c>
      <c r="C64709">
        <v>91</v>
      </c>
      <c r="D64709" t="s">
        <v>23</v>
      </c>
      <c r="E64709">
        <v>516.5</v>
      </c>
      <c r="F64709" t="s">
        <v>34</v>
      </c>
      <c r="G64709" t="s">
        <v>25</v>
      </c>
      <c r="H64709" t="s">
        <v>32</v>
      </c>
      <c r="I64709">
        <v>1</v>
      </c>
      <c r="O64709" t="s">
        <v>27</v>
      </c>
      <c r="P64709" t="s">
        <v>27</v>
      </c>
      <c r="Q64709" t="s">
        <v>27</v>
      </c>
      <c r="S64709">
        <v>4</v>
      </c>
    </row>
    <row r="64710" spans="1:23" x14ac:dyDescent="0.35">
      <c r="A64710" s="1">
        <v>42718</v>
      </c>
      <c r="B64710" s="2">
        <v>0.27013888888888887</v>
      </c>
      <c r="C64710">
        <v>95</v>
      </c>
      <c r="D64710" t="s">
        <v>23</v>
      </c>
      <c r="E64710">
        <v>627.5</v>
      </c>
      <c r="F64710" t="s">
        <v>34</v>
      </c>
      <c r="G64710" t="s">
        <v>29</v>
      </c>
      <c r="H64710" t="s">
        <v>41</v>
      </c>
      <c r="I64710">
        <v>1</v>
      </c>
      <c r="O64710" t="s">
        <v>27</v>
      </c>
      <c r="P64710" t="s">
        <v>27</v>
      </c>
      <c r="Q64710" t="s">
        <v>27</v>
      </c>
      <c r="S64710">
        <v>1</v>
      </c>
    </row>
    <row r="64711" spans="1:23" x14ac:dyDescent="0.35">
      <c r="A64711" s="1">
        <v>42718</v>
      </c>
      <c r="B64711" s="2">
        <v>0.27291666666666664</v>
      </c>
      <c r="C64711">
        <v>97</v>
      </c>
      <c r="D64711" t="s">
        <v>23</v>
      </c>
      <c r="E64711">
        <v>86.2</v>
      </c>
      <c r="F64711" t="s">
        <v>24</v>
      </c>
      <c r="G64711" t="s">
        <v>29</v>
      </c>
      <c r="H64711" t="s">
        <v>32</v>
      </c>
      <c r="I64711">
        <v>1</v>
      </c>
      <c r="O64711" t="s">
        <v>27</v>
      </c>
      <c r="P64711" t="s">
        <v>27</v>
      </c>
      <c r="Q64711" t="s">
        <v>27</v>
      </c>
      <c r="S64711">
        <v>1</v>
      </c>
    </row>
    <row r="64712" spans="1:23" x14ac:dyDescent="0.35">
      <c r="A64712" s="1">
        <v>42718</v>
      </c>
      <c r="B64712" s="2">
        <v>0.32013888888888886</v>
      </c>
      <c r="C64712">
        <v>138</v>
      </c>
      <c r="D64712" t="s">
        <v>23</v>
      </c>
      <c r="E64712">
        <v>519.1</v>
      </c>
      <c r="F64712" t="s">
        <v>34</v>
      </c>
      <c r="G64712" t="s">
        <v>25</v>
      </c>
      <c r="H64712" t="s">
        <v>32</v>
      </c>
      <c r="I64712">
        <v>1</v>
      </c>
      <c r="O64712" t="s">
        <v>27</v>
      </c>
      <c r="P64712" t="s">
        <v>27</v>
      </c>
      <c r="Q64712" t="s">
        <v>27</v>
      </c>
      <c r="S64712">
        <v>1</v>
      </c>
    </row>
    <row r="64713" spans="1:23" x14ac:dyDescent="0.35">
      <c r="A64713" s="1">
        <v>42718</v>
      </c>
      <c r="B64713" s="2">
        <v>0.32430555555555557</v>
      </c>
      <c r="C64713">
        <v>145</v>
      </c>
      <c r="D64713" t="s">
        <v>23</v>
      </c>
      <c r="E64713">
        <v>519.1</v>
      </c>
      <c r="F64713" t="s">
        <v>34</v>
      </c>
      <c r="G64713" t="s">
        <v>25</v>
      </c>
      <c r="H64713" t="s">
        <v>36</v>
      </c>
      <c r="I64713">
        <v>1</v>
      </c>
      <c r="O64713" t="s">
        <v>27</v>
      </c>
      <c r="P64713" t="s">
        <v>27</v>
      </c>
      <c r="Q64713" t="s">
        <v>27</v>
      </c>
      <c r="S64713">
        <v>1</v>
      </c>
    </row>
    <row r="64714" spans="1:23" x14ac:dyDescent="0.35">
      <c r="A64714" s="1">
        <v>42718</v>
      </c>
      <c r="B64714" s="2">
        <v>0.32500000000000001</v>
      </c>
      <c r="C64714">
        <v>146</v>
      </c>
      <c r="D64714" t="s">
        <v>28</v>
      </c>
      <c r="E64714">
        <v>478.8</v>
      </c>
      <c r="F64714" t="s">
        <v>34</v>
      </c>
      <c r="G64714" t="s">
        <v>25</v>
      </c>
      <c r="H64714" t="s">
        <v>43</v>
      </c>
      <c r="I64714">
        <v>1</v>
      </c>
      <c r="L64714">
        <v>1</v>
      </c>
      <c r="O64714" t="s">
        <v>27</v>
      </c>
      <c r="P64714" t="s">
        <v>27</v>
      </c>
      <c r="Q64714" t="s">
        <v>27</v>
      </c>
      <c r="S64714">
        <v>1</v>
      </c>
      <c r="T64714">
        <v>1</v>
      </c>
    </row>
    <row r="64715" spans="1:23" x14ac:dyDescent="0.35">
      <c r="A64715" s="1">
        <v>42718</v>
      </c>
      <c r="B64715" s="2">
        <v>0.32916666666666666</v>
      </c>
      <c r="C64715">
        <v>148</v>
      </c>
      <c r="D64715" t="s">
        <v>23</v>
      </c>
      <c r="E64715">
        <v>519.1</v>
      </c>
      <c r="F64715" t="s">
        <v>34</v>
      </c>
      <c r="G64715" t="s">
        <v>25</v>
      </c>
      <c r="H64715" t="s">
        <v>32</v>
      </c>
      <c r="I64715">
        <v>1</v>
      </c>
      <c r="O64715" t="s">
        <v>27</v>
      </c>
      <c r="P64715" t="s">
        <v>27</v>
      </c>
      <c r="Q64715" t="s">
        <v>27</v>
      </c>
      <c r="S64715">
        <v>1</v>
      </c>
    </row>
    <row r="64716" spans="1:23" x14ac:dyDescent="0.35">
      <c r="A64716" s="1">
        <v>42718</v>
      </c>
      <c r="B64716" s="2">
        <v>0.34444444444444444</v>
      </c>
      <c r="C64716">
        <v>155</v>
      </c>
      <c r="D64716" t="s">
        <v>23</v>
      </c>
      <c r="E64716">
        <v>515.9</v>
      </c>
      <c r="F64716" t="s">
        <v>34</v>
      </c>
      <c r="G64716" t="s">
        <v>25</v>
      </c>
      <c r="H64716" t="s">
        <v>37</v>
      </c>
      <c r="K64716">
        <v>1</v>
      </c>
      <c r="O64716" t="s">
        <v>27</v>
      </c>
      <c r="P64716" t="s">
        <v>27</v>
      </c>
      <c r="Q64716" t="s">
        <v>27</v>
      </c>
      <c r="S64716">
        <v>1</v>
      </c>
    </row>
    <row r="64717" spans="1:23" x14ac:dyDescent="0.35">
      <c r="A64717" s="1">
        <v>42718</v>
      </c>
      <c r="B64717" s="2">
        <v>0.37916666666666665</v>
      </c>
      <c r="C64717">
        <v>176</v>
      </c>
      <c r="D64717" t="s">
        <v>23</v>
      </c>
      <c r="E64717">
        <v>532</v>
      </c>
      <c r="F64717" t="s">
        <v>34</v>
      </c>
      <c r="G64717" t="s">
        <v>29</v>
      </c>
      <c r="H64717" t="s">
        <v>36</v>
      </c>
      <c r="I64717">
        <v>1</v>
      </c>
      <c r="O64717" t="s">
        <v>27</v>
      </c>
      <c r="P64717" t="s">
        <v>27</v>
      </c>
      <c r="Q64717" t="s">
        <v>27</v>
      </c>
      <c r="S64717">
        <v>1</v>
      </c>
    </row>
    <row r="64718" spans="1:23" x14ac:dyDescent="0.35">
      <c r="A64718" s="1">
        <v>42718</v>
      </c>
      <c r="B64718" s="2">
        <v>0.37916666666666665</v>
      </c>
      <c r="C64718">
        <v>177</v>
      </c>
      <c r="D64718" t="s">
        <v>23</v>
      </c>
      <c r="E64718">
        <v>529</v>
      </c>
      <c r="F64718" t="s">
        <v>34</v>
      </c>
      <c r="G64718" t="s">
        <v>29</v>
      </c>
      <c r="H64718" t="s">
        <v>41</v>
      </c>
      <c r="I64718">
        <v>1</v>
      </c>
      <c r="O64718" t="s">
        <v>27</v>
      </c>
      <c r="P64718" t="s">
        <v>27</v>
      </c>
      <c r="Q64718" t="s">
        <v>27</v>
      </c>
      <c r="S64718">
        <v>1</v>
      </c>
    </row>
    <row r="64719" spans="1:23" x14ac:dyDescent="0.35">
      <c r="A64719" s="1">
        <v>42718</v>
      </c>
      <c r="B64719" s="2">
        <v>0.38124999999999998</v>
      </c>
      <c r="C64719">
        <v>181</v>
      </c>
      <c r="D64719" t="s">
        <v>23</v>
      </c>
      <c r="E64719">
        <v>516.5</v>
      </c>
      <c r="F64719" t="s">
        <v>34</v>
      </c>
      <c r="G64719" t="s">
        <v>25</v>
      </c>
      <c r="H64719" t="s">
        <v>26</v>
      </c>
      <c r="I64719">
        <v>2</v>
      </c>
      <c r="O64719" t="s">
        <v>27</v>
      </c>
      <c r="P64719" t="s">
        <v>27</v>
      </c>
      <c r="Q64719" t="s">
        <v>27</v>
      </c>
      <c r="S64719">
        <v>5</v>
      </c>
    </row>
    <row r="64720" spans="1:23" x14ac:dyDescent="0.35">
      <c r="A64720" s="1">
        <v>42718</v>
      </c>
      <c r="B64720" s="2">
        <v>0.39097222222222222</v>
      </c>
      <c r="C64720">
        <v>191</v>
      </c>
      <c r="D64720" t="s">
        <v>28</v>
      </c>
      <c r="E64720">
        <v>621.1</v>
      </c>
      <c r="F64720" t="s">
        <v>34</v>
      </c>
      <c r="G64720" t="s">
        <v>25</v>
      </c>
      <c r="H64720" t="s">
        <v>42</v>
      </c>
      <c r="I64720">
        <v>4</v>
      </c>
      <c r="K64720">
        <v>3</v>
      </c>
      <c r="O64720" t="s">
        <v>27</v>
      </c>
      <c r="P64720" t="s">
        <v>27</v>
      </c>
      <c r="Q64720" t="s">
        <v>27</v>
      </c>
      <c r="S64720">
        <v>4</v>
      </c>
      <c r="T64720">
        <v>1</v>
      </c>
      <c r="V64720">
        <v>3</v>
      </c>
      <c r="W64720">
        <v>3</v>
      </c>
    </row>
    <row r="64721" spans="1:23" x14ac:dyDescent="0.35">
      <c r="A64721" s="1">
        <v>42718</v>
      </c>
      <c r="B64721" s="2">
        <v>0.39583333333333331</v>
      </c>
      <c r="C64721">
        <v>197</v>
      </c>
      <c r="D64721" t="s">
        <v>23</v>
      </c>
      <c r="E64721">
        <v>516.5</v>
      </c>
      <c r="F64721" t="s">
        <v>34</v>
      </c>
      <c r="G64721" t="s">
        <v>25</v>
      </c>
      <c r="H64721" t="s">
        <v>30</v>
      </c>
      <c r="I64721">
        <v>1</v>
      </c>
      <c r="O64721" t="s">
        <v>27</v>
      </c>
      <c r="P64721" t="s">
        <v>27</v>
      </c>
      <c r="Q64721" t="s">
        <v>27</v>
      </c>
      <c r="S64721">
        <v>1</v>
      </c>
    </row>
    <row r="64722" spans="1:23" x14ac:dyDescent="0.35">
      <c r="A64722" s="1">
        <v>42718</v>
      </c>
      <c r="B64722" s="2">
        <v>0.42083333333333334</v>
      </c>
      <c r="C64722">
        <v>210</v>
      </c>
      <c r="D64722" t="s">
        <v>28</v>
      </c>
      <c r="E64722">
        <v>623.4</v>
      </c>
      <c r="F64722" t="s">
        <v>34</v>
      </c>
      <c r="G64722" t="s">
        <v>25</v>
      </c>
      <c r="H64722" t="s">
        <v>42</v>
      </c>
      <c r="I64722">
        <v>1</v>
      </c>
      <c r="K64722">
        <v>2</v>
      </c>
      <c r="O64722" t="s">
        <v>27</v>
      </c>
      <c r="P64722" t="s">
        <v>27</v>
      </c>
      <c r="Q64722" t="s">
        <v>27</v>
      </c>
      <c r="S64722">
        <v>2</v>
      </c>
      <c r="W64722">
        <v>4</v>
      </c>
    </row>
    <row r="64723" spans="1:23" x14ac:dyDescent="0.35">
      <c r="A64723" s="1">
        <v>42718</v>
      </c>
      <c r="B64723" s="2">
        <v>0.42222222222222222</v>
      </c>
      <c r="C64723">
        <v>213</v>
      </c>
      <c r="D64723" t="s">
        <v>23</v>
      </c>
      <c r="E64723">
        <v>700</v>
      </c>
      <c r="F64723" t="s">
        <v>34</v>
      </c>
      <c r="G64723" t="s">
        <v>25</v>
      </c>
      <c r="H64723" t="s">
        <v>32</v>
      </c>
      <c r="O64723" t="s">
        <v>27</v>
      </c>
      <c r="P64723" t="s">
        <v>27</v>
      </c>
      <c r="Q64723" t="s">
        <v>27</v>
      </c>
      <c r="R64723">
        <v>1</v>
      </c>
      <c r="S64723">
        <v>1</v>
      </c>
    </row>
    <row r="64724" spans="1:23" x14ac:dyDescent="0.35">
      <c r="A64724" s="1">
        <v>42718</v>
      </c>
      <c r="B64724" s="2">
        <v>0.43055555555555558</v>
      </c>
      <c r="C64724">
        <v>220</v>
      </c>
      <c r="D64724" t="s">
        <v>23</v>
      </c>
      <c r="E64724">
        <v>500</v>
      </c>
      <c r="F64724" t="s">
        <v>34</v>
      </c>
      <c r="G64724" t="s">
        <v>25</v>
      </c>
      <c r="H64724" t="s">
        <v>42</v>
      </c>
      <c r="I64724">
        <v>7</v>
      </c>
      <c r="O64724" t="s">
        <v>27</v>
      </c>
      <c r="P64724" t="s">
        <v>27</v>
      </c>
      <c r="Q64724" t="s">
        <v>27</v>
      </c>
      <c r="S64724">
        <v>7</v>
      </c>
    </row>
    <row r="64725" spans="1:23" x14ac:dyDescent="0.35">
      <c r="A64725" s="1">
        <v>42718</v>
      </c>
      <c r="B64725" s="2">
        <v>0.47430555555555554</v>
      </c>
      <c r="C64725">
        <v>249</v>
      </c>
      <c r="D64725" t="s">
        <v>23</v>
      </c>
      <c r="E64725">
        <v>510</v>
      </c>
      <c r="F64725" t="s">
        <v>34</v>
      </c>
      <c r="G64725" t="s">
        <v>29</v>
      </c>
      <c r="H64725" t="s">
        <v>52</v>
      </c>
      <c r="O64725" t="s">
        <v>27</v>
      </c>
      <c r="P64725" t="s">
        <v>27</v>
      </c>
      <c r="Q64725" t="s">
        <v>27</v>
      </c>
      <c r="R64725">
        <v>2</v>
      </c>
      <c r="S64725">
        <v>2</v>
      </c>
    </row>
    <row r="64726" spans="1:23" x14ac:dyDescent="0.35">
      <c r="A64726" s="1">
        <v>42718</v>
      </c>
      <c r="B64726" s="2">
        <v>0.54236111111111107</v>
      </c>
      <c r="C64726">
        <v>296</v>
      </c>
      <c r="D64726" t="s">
        <v>23</v>
      </c>
      <c r="E64726">
        <v>533.4</v>
      </c>
      <c r="F64726" t="s">
        <v>34</v>
      </c>
      <c r="G64726" t="s">
        <v>25</v>
      </c>
      <c r="H64726" t="s">
        <v>30</v>
      </c>
      <c r="O64726" t="s">
        <v>27</v>
      </c>
      <c r="P64726" t="s">
        <v>27</v>
      </c>
      <c r="Q64726" t="s">
        <v>27</v>
      </c>
      <c r="R64726">
        <v>1</v>
      </c>
      <c r="S64726">
        <v>1</v>
      </c>
    </row>
    <row r="64727" spans="1:23" x14ac:dyDescent="0.35">
      <c r="A64727" s="1">
        <v>42718</v>
      </c>
      <c r="B64727" s="2">
        <v>0.55763888888888891</v>
      </c>
      <c r="C64727">
        <v>304</v>
      </c>
      <c r="D64727" t="s">
        <v>23</v>
      </c>
      <c r="E64727">
        <v>666</v>
      </c>
      <c r="F64727" t="s">
        <v>34</v>
      </c>
      <c r="G64727" t="s">
        <v>25</v>
      </c>
      <c r="H64727" t="s">
        <v>37</v>
      </c>
      <c r="I64727">
        <v>1</v>
      </c>
      <c r="O64727" t="s">
        <v>27</v>
      </c>
      <c r="P64727" t="s">
        <v>27</v>
      </c>
      <c r="Q64727" t="s">
        <v>27</v>
      </c>
      <c r="S64727">
        <v>4</v>
      </c>
    </row>
    <row r="64728" spans="1:23" x14ac:dyDescent="0.35">
      <c r="A64728" s="1">
        <v>42718</v>
      </c>
      <c r="B64728" s="2">
        <v>0.62152777777777779</v>
      </c>
      <c r="C64728">
        <v>331</v>
      </c>
      <c r="D64728" t="s">
        <v>23</v>
      </c>
      <c r="E64728">
        <v>503.7</v>
      </c>
      <c r="F64728" t="s">
        <v>34</v>
      </c>
      <c r="G64728" t="s">
        <v>25</v>
      </c>
      <c r="H64728" t="s">
        <v>32</v>
      </c>
      <c r="I64728">
        <v>1</v>
      </c>
      <c r="O64728" t="s">
        <v>27</v>
      </c>
      <c r="P64728" t="s">
        <v>27</v>
      </c>
      <c r="Q64728" t="s">
        <v>27</v>
      </c>
      <c r="S64728">
        <v>1</v>
      </c>
    </row>
    <row r="64729" spans="1:23" x14ac:dyDescent="0.35">
      <c r="A64729" s="1">
        <v>42718</v>
      </c>
      <c r="B64729" s="2">
        <v>0.62638888888888888</v>
      </c>
      <c r="C64729">
        <v>334</v>
      </c>
      <c r="D64729" t="s">
        <v>28</v>
      </c>
      <c r="E64729">
        <v>503.7</v>
      </c>
      <c r="F64729" t="s">
        <v>34</v>
      </c>
      <c r="G64729" t="s">
        <v>25</v>
      </c>
      <c r="H64729" t="s">
        <v>26</v>
      </c>
      <c r="I64729">
        <v>1</v>
      </c>
      <c r="O64729" t="s">
        <v>27</v>
      </c>
      <c r="P64729" t="s">
        <v>27</v>
      </c>
      <c r="Q64729" t="s">
        <v>27</v>
      </c>
      <c r="R64729">
        <v>1</v>
      </c>
      <c r="S64729">
        <v>1</v>
      </c>
      <c r="T64729">
        <v>2</v>
      </c>
      <c r="U64729">
        <v>2</v>
      </c>
    </row>
    <row r="64730" spans="1:23" x14ac:dyDescent="0.35">
      <c r="A64730" s="1">
        <v>42718</v>
      </c>
      <c r="B64730" s="2">
        <v>0.64236111111111116</v>
      </c>
      <c r="C64730">
        <v>347</v>
      </c>
      <c r="D64730" t="s">
        <v>23</v>
      </c>
      <c r="E64730">
        <v>490</v>
      </c>
      <c r="F64730" t="s">
        <v>34</v>
      </c>
      <c r="G64730" t="s">
        <v>29</v>
      </c>
      <c r="H64730" t="s">
        <v>35</v>
      </c>
      <c r="K64730">
        <v>1</v>
      </c>
      <c r="N64730">
        <v>1</v>
      </c>
      <c r="O64730" t="s">
        <v>27</v>
      </c>
      <c r="P64730" t="s">
        <v>27</v>
      </c>
      <c r="Q64730" t="s">
        <v>27</v>
      </c>
      <c r="S64730">
        <v>2</v>
      </c>
    </row>
    <row r="64731" spans="1:23" x14ac:dyDescent="0.35">
      <c r="A64731" s="1">
        <v>42718</v>
      </c>
      <c r="B64731" s="2">
        <v>0.65625</v>
      </c>
      <c r="C64731">
        <v>355</v>
      </c>
      <c r="D64731" t="s">
        <v>23</v>
      </c>
      <c r="E64731">
        <v>516</v>
      </c>
      <c r="F64731" t="s">
        <v>34</v>
      </c>
      <c r="G64731" t="s">
        <v>25</v>
      </c>
      <c r="H64731" t="s">
        <v>32</v>
      </c>
      <c r="I64731">
        <v>1</v>
      </c>
      <c r="O64731" t="s">
        <v>27</v>
      </c>
      <c r="P64731" t="s">
        <v>27</v>
      </c>
      <c r="Q64731" t="s">
        <v>27</v>
      </c>
      <c r="S64731">
        <v>1</v>
      </c>
    </row>
    <row r="64732" spans="1:23" x14ac:dyDescent="0.35">
      <c r="A64732" s="1">
        <v>42718</v>
      </c>
      <c r="B64732" s="2">
        <v>0.66041666666666665</v>
      </c>
      <c r="C64732">
        <v>358</v>
      </c>
      <c r="D64732" t="s">
        <v>23</v>
      </c>
      <c r="E64732">
        <v>849</v>
      </c>
      <c r="F64732" t="s">
        <v>34</v>
      </c>
      <c r="G64732" t="s">
        <v>25</v>
      </c>
      <c r="H64732" t="s">
        <v>41</v>
      </c>
      <c r="I64732">
        <v>1</v>
      </c>
      <c r="O64732" t="s">
        <v>27</v>
      </c>
      <c r="P64732" t="s">
        <v>27</v>
      </c>
      <c r="Q64732" t="s">
        <v>27</v>
      </c>
      <c r="S64732">
        <v>1</v>
      </c>
    </row>
    <row r="64733" spans="1:23" x14ac:dyDescent="0.35">
      <c r="A64733" s="1">
        <v>42718</v>
      </c>
      <c r="B64733" s="2">
        <v>0.6694444444444444</v>
      </c>
      <c r="C64733">
        <v>365</v>
      </c>
      <c r="D64733" t="s">
        <v>23</v>
      </c>
      <c r="E64733">
        <v>799</v>
      </c>
      <c r="F64733" t="s">
        <v>34</v>
      </c>
      <c r="G64733" t="s">
        <v>29</v>
      </c>
      <c r="H64733" t="s">
        <v>30</v>
      </c>
      <c r="I64733">
        <v>1</v>
      </c>
      <c r="O64733" t="s">
        <v>27</v>
      </c>
      <c r="P64733" t="s">
        <v>27</v>
      </c>
      <c r="Q64733" t="s">
        <v>27</v>
      </c>
      <c r="S64733">
        <v>1</v>
      </c>
    </row>
    <row r="64734" spans="1:23" x14ac:dyDescent="0.35">
      <c r="A64734" s="1">
        <v>42718</v>
      </c>
      <c r="B64734" s="2">
        <v>0.69305555555555554</v>
      </c>
      <c r="C64734">
        <v>381</v>
      </c>
      <c r="D64734" t="s">
        <v>23</v>
      </c>
      <c r="E64734">
        <v>519.29999999999995</v>
      </c>
      <c r="F64734" t="s">
        <v>34</v>
      </c>
      <c r="G64734" t="s">
        <v>25</v>
      </c>
      <c r="H64734" t="s">
        <v>32</v>
      </c>
      <c r="O64734" t="s">
        <v>27</v>
      </c>
      <c r="P64734" t="s">
        <v>27</v>
      </c>
      <c r="Q64734" t="s">
        <v>27</v>
      </c>
      <c r="R64734">
        <v>1</v>
      </c>
      <c r="S64734">
        <v>1</v>
      </c>
    </row>
    <row r="64735" spans="1:23" x14ac:dyDescent="0.35">
      <c r="A64735" s="1">
        <v>42718</v>
      </c>
      <c r="B64735" s="2">
        <v>0.70902777777777781</v>
      </c>
      <c r="C64735">
        <v>390</v>
      </c>
      <c r="D64735" t="s">
        <v>23</v>
      </c>
      <c r="E64735">
        <v>3</v>
      </c>
      <c r="F64735" t="s">
        <v>24</v>
      </c>
      <c r="G64735" t="s">
        <v>25</v>
      </c>
      <c r="H64735" t="s">
        <v>35</v>
      </c>
      <c r="I64735">
        <v>1</v>
      </c>
      <c r="K64735">
        <v>1</v>
      </c>
      <c r="O64735" t="s">
        <v>27</v>
      </c>
      <c r="P64735" t="s">
        <v>27</v>
      </c>
      <c r="Q64735" t="s">
        <v>27</v>
      </c>
      <c r="S64735">
        <v>3</v>
      </c>
    </row>
    <row r="64736" spans="1:23" x14ac:dyDescent="0.35">
      <c r="A64736" s="1">
        <v>42718</v>
      </c>
      <c r="B64736" s="2">
        <v>0.73541666666666672</v>
      </c>
      <c r="C64736">
        <v>405</v>
      </c>
      <c r="D64736" t="s">
        <v>28</v>
      </c>
      <c r="E64736">
        <v>767.7</v>
      </c>
      <c r="F64736" t="s">
        <v>34</v>
      </c>
      <c r="G64736" t="s">
        <v>25</v>
      </c>
      <c r="H64736" t="s">
        <v>30</v>
      </c>
      <c r="I64736">
        <v>1</v>
      </c>
      <c r="O64736" t="s">
        <v>27</v>
      </c>
      <c r="P64736" t="s">
        <v>27</v>
      </c>
      <c r="Q64736" t="s">
        <v>27</v>
      </c>
      <c r="S64736">
        <v>1</v>
      </c>
      <c r="T64736">
        <v>1</v>
      </c>
    </row>
    <row r="64737" spans="1:21" x14ac:dyDescent="0.35">
      <c r="A64737" s="1">
        <v>42718</v>
      </c>
      <c r="B64737" s="2">
        <v>0.7583333333333333</v>
      </c>
      <c r="C64737">
        <v>420</v>
      </c>
      <c r="D64737" t="s">
        <v>23</v>
      </c>
      <c r="E64737">
        <v>729.7</v>
      </c>
      <c r="F64737" t="s">
        <v>34</v>
      </c>
      <c r="G64737" t="s">
        <v>25</v>
      </c>
      <c r="H64737" t="s">
        <v>41</v>
      </c>
      <c r="I64737">
        <v>1</v>
      </c>
      <c r="O64737" t="s">
        <v>27</v>
      </c>
      <c r="P64737" t="s">
        <v>27</v>
      </c>
      <c r="Q64737" t="s">
        <v>27</v>
      </c>
      <c r="S64737">
        <v>1</v>
      </c>
    </row>
    <row r="64738" spans="1:21" x14ac:dyDescent="0.35">
      <c r="A64738" s="1">
        <v>42718</v>
      </c>
      <c r="B64738" s="2">
        <v>0.78749999999999998</v>
      </c>
      <c r="C64738">
        <v>442</v>
      </c>
      <c r="D64738" t="s">
        <v>23</v>
      </c>
      <c r="E64738">
        <v>752</v>
      </c>
      <c r="F64738" t="s">
        <v>34</v>
      </c>
      <c r="G64738" t="s">
        <v>29</v>
      </c>
      <c r="H64738" t="s">
        <v>37</v>
      </c>
      <c r="O64738" t="s">
        <v>27</v>
      </c>
      <c r="P64738" t="s">
        <v>27</v>
      </c>
      <c r="Q64738" t="s">
        <v>27</v>
      </c>
      <c r="R64738">
        <v>1</v>
      </c>
      <c r="S64738">
        <v>1</v>
      </c>
    </row>
    <row r="64739" spans="1:21" x14ac:dyDescent="0.35">
      <c r="A64739" s="1">
        <v>42718</v>
      </c>
      <c r="B64739" s="2">
        <v>0.81736111111111109</v>
      </c>
      <c r="C64739">
        <v>460</v>
      </c>
      <c r="D64739" t="s">
        <v>28</v>
      </c>
      <c r="E64739">
        <v>856.4</v>
      </c>
      <c r="F64739" t="s">
        <v>34</v>
      </c>
      <c r="G64739" t="s">
        <v>25</v>
      </c>
      <c r="H64739" t="s">
        <v>43</v>
      </c>
      <c r="L64739">
        <v>1</v>
      </c>
      <c r="O64739" t="s">
        <v>27</v>
      </c>
      <c r="P64739" t="s">
        <v>27</v>
      </c>
      <c r="Q64739" t="s">
        <v>27</v>
      </c>
      <c r="S64739">
        <v>0</v>
      </c>
      <c r="T64739">
        <v>1</v>
      </c>
    </row>
    <row r="64740" spans="1:21" x14ac:dyDescent="0.35">
      <c r="A64740" s="1">
        <v>42718</v>
      </c>
      <c r="B64740" s="2">
        <v>0.85138888888888886</v>
      </c>
      <c r="C64740">
        <v>480</v>
      </c>
      <c r="D64740" t="s">
        <v>23</v>
      </c>
      <c r="E64740">
        <v>75</v>
      </c>
      <c r="F64740" t="s">
        <v>24</v>
      </c>
      <c r="G64740" t="s">
        <v>25</v>
      </c>
      <c r="H64740" t="s">
        <v>30</v>
      </c>
      <c r="I64740">
        <v>1</v>
      </c>
      <c r="O64740" t="s">
        <v>27</v>
      </c>
      <c r="P64740" t="s">
        <v>27</v>
      </c>
      <c r="Q64740" t="s">
        <v>27</v>
      </c>
      <c r="S64740">
        <v>3</v>
      </c>
    </row>
    <row r="64741" spans="1:21" x14ac:dyDescent="0.35">
      <c r="A64741" s="1">
        <v>42718</v>
      </c>
      <c r="B64741" s="2">
        <v>0.86319444444444449</v>
      </c>
      <c r="C64741">
        <v>488</v>
      </c>
      <c r="D64741" t="s">
        <v>28</v>
      </c>
      <c r="E64741">
        <v>949.2</v>
      </c>
      <c r="F64741" t="s">
        <v>34</v>
      </c>
      <c r="G64741" t="s">
        <v>25</v>
      </c>
      <c r="H64741" t="s">
        <v>38</v>
      </c>
      <c r="N64741">
        <v>1</v>
      </c>
      <c r="O64741" t="s">
        <v>27</v>
      </c>
      <c r="P64741" t="s">
        <v>27</v>
      </c>
      <c r="Q64741" t="s">
        <v>27</v>
      </c>
      <c r="S64741">
        <v>1</v>
      </c>
      <c r="U64741">
        <v>1</v>
      </c>
    </row>
    <row r="64742" spans="1:21" x14ac:dyDescent="0.35">
      <c r="A64742" s="1">
        <v>42718</v>
      </c>
      <c r="B64742" s="2">
        <v>0.87430555555555556</v>
      </c>
      <c r="C64742">
        <v>493</v>
      </c>
      <c r="D64742" t="s">
        <v>28</v>
      </c>
      <c r="E64742">
        <v>41</v>
      </c>
      <c r="F64742" t="s">
        <v>24</v>
      </c>
      <c r="G64742" t="s">
        <v>25</v>
      </c>
      <c r="H64742" t="s">
        <v>42</v>
      </c>
      <c r="I64742">
        <v>3</v>
      </c>
      <c r="N64742">
        <v>1</v>
      </c>
      <c r="O64742" t="s">
        <v>27</v>
      </c>
      <c r="P64742" t="s">
        <v>27</v>
      </c>
      <c r="Q64742" t="s">
        <v>27</v>
      </c>
      <c r="S64742">
        <v>4</v>
      </c>
      <c r="T64742">
        <v>1</v>
      </c>
    </row>
    <row r="64743" spans="1:21" x14ac:dyDescent="0.35">
      <c r="A64743" s="1">
        <v>42718</v>
      </c>
      <c r="B64743" s="2">
        <v>0.88541666666666663</v>
      </c>
      <c r="C64743">
        <v>499</v>
      </c>
      <c r="D64743" t="s">
        <v>23</v>
      </c>
      <c r="E64743">
        <v>725</v>
      </c>
      <c r="F64743" t="s">
        <v>34</v>
      </c>
      <c r="G64743" t="s">
        <v>25</v>
      </c>
      <c r="H64743" t="s">
        <v>40</v>
      </c>
      <c r="I64743">
        <v>1</v>
      </c>
      <c r="O64743" t="s">
        <v>27</v>
      </c>
      <c r="P64743" t="s">
        <v>27</v>
      </c>
      <c r="Q64743" t="s">
        <v>27</v>
      </c>
      <c r="S64743">
        <v>1</v>
      </c>
    </row>
    <row r="64744" spans="1:21" x14ac:dyDescent="0.35">
      <c r="A64744" s="1">
        <v>42718</v>
      </c>
      <c r="B64744" s="2">
        <v>0.93472222222222223</v>
      </c>
      <c r="C64744">
        <v>528</v>
      </c>
      <c r="D64744" t="s">
        <v>23</v>
      </c>
      <c r="E64744">
        <v>656</v>
      </c>
      <c r="F64744" t="s">
        <v>34</v>
      </c>
      <c r="G64744" t="s">
        <v>29</v>
      </c>
      <c r="H64744" t="s">
        <v>30</v>
      </c>
      <c r="I64744">
        <v>1</v>
      </c>
      <c r="O64744" t="s">
        <v>27</v>
      </c>
      <c r="P64744" t="s">
        <v>27</v>
      </c>
      <c r="Q64744" t="s">
        <v>27</v>
      </c>
      <c r="S64744">
        <v>1</v>
      </c>
    </row>
    <row r="64745" spans="1:21" x14ac:dyDescent="0.35">
      <c r="A64745" s="1">
        <v>42718</v>
      </c>
      <c r="B64745" s="2">
        <v>0.94444444444444442</v>
      </c>
      <c r="C64745">
        <v>533</v>
      </c>
      <c r="D64745" t="s">
        <v>23</v>
      </c>
      <c r="E64745">
        <v>560.79999999999995</v>
      </c>
      <c r="F64745" t="s">
        <v>34</v>
      </c>
      <c r="G64745" t="s">
        <v>25</v>
      </c>
      <c r="H64745" t="s">
        <v>32</v>
      </c>
      <c r="O64745" t="s">
        <v>27</v>
      </c>
      <c r="P64745" t="s">
        <v>27</v>
      </c>
      <c r="Q64745" t="s">
        <v>27</v>
      </c>
      <c r="R64745">
        <v>1</v>
      </c>
      <c r="S64745">
        <v>2</v>
      </c>
    </row>
    <row r="64746" spans="1:21" x14ac:dyDescent="0.35">
      <c r="A64746" s="1">
        <v>42719</v>
      </c>
      <c r="B64746" s="2">
        <v>8.1944444444444445E-2</v>
      </c>
      <c r="C64746">
        <v>45</v>
      </c>
      <c r="D64746" t="s">
        <v>23</v>
      </c>
      <c r="E64746">
        <v>824</v>
      </c>
      <c r="F64746" t="s">
        <v>34</v>
      </c>
      <c r="G64746" t="s">
        <v>25</v>
      </c>
      <c r="H64746" t="s">
        <v>36</v>
      </c>
      <c r="I64746">
        <v>1</v>
      </c>
      <c r="O64746" t="s">
        <v>27</v>
      </c>
      <c r="P64746" t="s">
        <v>27</v>
      </c>
      <c r="Q64746" t="s">
        <v>27</v>
      </c>
      <c r="S64746">
        <v>1</v>
      </c>
    </row>
    <row r="64747" spans="1:21" x14ac:dyDescent="0.35">
      <c r="A64747" s="1">
        <v>42719</v>
      </c>
      <c r="B64747" s="2">
        <v>0.1076388888888889</v>
      </c>
      <c r="C64747">
        <v>57</v>
      </c>
      <c r="D64747" t="s">
        <v>28</v>
      </c>
      <c r="E64747">
        <v>68</v>
      </c>
      <c r="F64747" t="s">
        <v>24</v>
      </c>
      <c r="G64747" t="s">
        <v>29</v>
      </c>
      <c r="H64747" t="s">
        <v>26</v>
      </c>
      <c r="K64747">
        <v>2</v>
      </c>
      <c r="O64747" t="s">
        <v>27</v>
      </c>
      <c r="P64747" t="s">
        <v>27</v>
      </c>
      <c r="Q64747" t="s">
        <v>27</v>
      </c>
      <c r="S64747">
        <v>1</v>
      </c>
      <c r="T64747">
        <v>1</v>
      </c>
    </row>
    <row r="64748" spans="1:21" x14ac:dyDescent="0.35">
      <c r="A64748" s="1">
        <v>42719</v>
      </c>
      <c r="B64748" s="2">
        <v>0.11388888888888889</v>
      </c>
      <c r="C64748">
        <v>62</v>
      </c>
      <c r="D64748" t="s">
        <v>23</v>
      </c>
      <c r="E64748">
        <v>745</v>
      </c>
      <c r="F64748" t="s">
        <v>34</v>
      </c>
      <c r="G64748" t="s">
        <v>29</v>
      </c>
      <c r="H64748" t="s">
        <v>32</v>
      </c>
      <c r="I64748">
        <v>1</v>
      </c>
      <c r="O64748" t="s">
        <v>27</v>
      </c>
      <c r="P64748" t="s">
        <v>27</v>
      </c>
      <c r="Q64748" t="s">
        <v>27</v>
      </c>
      <c r="S64748">
        <v>4</v>
      </c>
    </row>
    <row r="64749" spans="1:21" x14ac:dyDescent="0.35">
      <c r="A64749" s="1">
        <v>42719</v>
      </c>
      <c r="B64749" s="2">
        <v>0.31944444444444442</v>
      </c>
      <c r="C64749">
        <v>129</v>
      </c>
      <c r="D64749" t="s">
        <v>28</v>
      </c>
      <c r="E64749">
        <v>498</v>
      </c>
      <c r="F64749" t="s">
        <v>67</v>
      </c>
      <c r="G64749" t="s">
        <v>25</v>
      </c>
      <c r="H64749" t="s">
        <v>32</v>
      </c>
      <c r="I64749">
        <v>1</v>
      </c>
      <c r="O64749" t="s">
        <v>27</v>
      </c>
      <c r="P64749" t="s">
        <v>27</v>
      </c>
      <c r="Q64749" t="s">
        <v>27</v>
      </c>
      <c r="S64749">
        <v>0</v>
      </c>
      <c r="T64749">
        <v>1</v>
      </c>
    </row>
    <row r="64750" spans="1:21" x14ac:dyDescent="0.35">
      <c r="A64750" s="1">
        <v>42719</v>
      </c>
      <c r="B64750" s="2">
        <v>0.40069444444444446</v>
      </c>
      <c r="C64750">
        <v>187</v>
      </c>
      <c r="D64750" t="s">
        <v>23</v>
      </c>
      <c r="E64750">
        <v>526</v>
      </c>
      <c r="F64750" t="s">
        <v>34</v>
      </c>
      <c r="G64750" t="s">
        <v>29</v>
      </c>
      <c r="H64750" t="s">
        <v>30</v>
      </c>
      <c r="I64750">
        <v>1</v>
      </c>
      <c r="O64750" t="s">
        <v>27</v>
      </c>
      <c r="P64750" t="s">
        <v>27</v>
      </c>
      <c r="Q64750" t="s">
        <v>27</v>
      </c>
      <c r="S64750">
        <v>1</v>
      </c>
    </row>
    <row r="64751" spans="1:21" x14ac:dyDescent="0.35">
      <c r="A64751" s="1">
        <v>42719</v>
      </c>
      <c r="B64751" s="2">
        <v>0.49791666666666667</v>
      </c>
      <c r="C64751">
        <v>251</v>
      </c>
      <c r="D64751" t="s">
        <v>23</v>
      </c>
      <c r="E64751">
        <v>516</v>
      </c>
      <c r="F64751" t="s">
        <v>34</v>
      </c>
      <c r="G64751" t="s">
        <v>25</v>
      </c>
      <c r="H64751" t="s">
        <v>30</v>
      </c>
      <c r="I64751">
        <v>1</v>
      </c>
      <c r="O64751" t="s">
        <v>27</v>
      </c>
      <c r="P64751" t="s">
        <v>27</v>
      </c>
      <c r="Q64751" t="s">
        <v>27</v>
      </c>
      <c r="S64751">
        <v>1</v>
      </c>
    </row>
    <row r="64752" spans="1:21" x14ac:dyDescent="0.35">
      <c r="A64752" s="1">
        <v>42719</v>
      </c>
      <c r="B64752" s="2">
        <v>0.5131944444444444</v>
      </c>
      <c r="C64752">
        <v>262</v>
      </c>
      <c r="D64752" t="s">
        <v>28</v>
      </c>
      <c r="E64752">
        <v>478</v>
      </c>
      <c r="F64752" t="s">
        <v>34</v>
      </c>
      <c r="G64752" t="s">
        <v>25</v>
      </c>
      <c r="H64752" t="s">
        <v>43</v>
      </c>
      <c r="L64752">
        <v>1</v>
      </c>
      <c r="O64752" t="s">
        <v>27</v>
      </c>
      <c r="P64752" t="s">
        <v>27</v>
      </c>
      <c r="Q64752" t="s">
        <v>27</v>
      </c>
      <c r="S64752">
        <v>0</v>
      </c>
      <c r="T64752">
        <v>1</v>
      </c>
    </row>
    <row r="64753" spans="1:23" x14ac:dyDescent="0.35">
      <c r="A64753" s="1">
        <v>42719</v>
      </c>
      <c r="B64753" s="2">
        <v>0.51388888888888884</v>
      </c>
      <c r="C64753">
        <v>263</v>
      </c>
      <c r="D64753" t="s">
        <v>28</v>
      </c>
      <c r="E64753">
        <v>516</v>
      </c>
      <c r="F64753" t="s">
        <v>34</v>
      </c>
      <c r="G64753" t="s">
        <v>25</v>
      </c>
      <c r="H64753" t="s">
        <v>42</v>
      </c>
      <c r="I64753">
        <v>5</v>
      </c>
      <c r="K64753">
        <v>2</v>
      </c>
      <c r="O64753" t="s">
        <v>27</v>
      </c>
      <c r="P64753" t="s">
        <v>27</v>
      </c>
      <c r="Q64753" t="s">
        <v>27</v>
      </c>
      <c r="S64753">
        <v>7</v>
      </c>
      <c r="T64753">
        <v>4</v>
      </c>
    </row>
    <row r="64754" spans="1:23" x14ac:dyDescent="0.35">
      <c r="A64754" s="1">
        <v>42719</v>
      </c>
      <c r="B64754" s="2">
        <v>0.5756944444444444</v>
      </c>
      <c r="C64754">
        <v>292</v>
      </c>
      <c r="D64754" t="s">
        <v>23</v>
      </c>
      <c r="E64754">
        <v>518</v>
      </c>
      <c r="F64754" t="s">
        <v>34</v>
      </c>
      <c r="G64754" t="s">
        <v>25</v>
      </c>
      <c r="H64754" t="s">
        <v>32</v>
      </c>
      <c r="I64754">
        <v>1</v>
      </c>
      <c r="O64754" t="s">
        <v>27</v>
      </c>
      <c r="P64754" t="s">
        <v>27</v>
      </c>
      <c r="Q64754" t="s">
        <v>27</v>
      </c>
      <c r="S64754">
        <v>1</v>
      </c>
    </row>
    <row r="64755" spans="1:23" x14ac:dyDescent="0.35">
      <c r="A64755" s="1">
        <v>42719</v>
      </c>
      <c r="B64755" s="2">
        <v>0.61875000000000002</v>
      </c>
      <c r="C64755">
        <v>316</v>
      </c>
      <c r="D64755" t="s">
        <v>23</v>
      </c>
      <c r="E64755">
        <v>686.8</v>
      </c>
      <c r="F64755" t="s">
        <v>34</v>
      </c>
      <c r="G64755" t="s">
        <v>29</v>
      </c>
      <c r="H64755" t="s">
        <v>32</v>
      </c>
      <c r="I64755">
        <v>1</v>
      </c>
      <c r="O64755" t="s">
        <v>27</v>
      </c>
      <c r="P64755" t="s">
        <v>27</v>
      </c>
      <c r="Q64755" t="s">
        <v>27</v>
      </c>
      <c r="S64755">
        <v>1</v>
      </c>
    </row>
    <row r="64756" spans="1:23" x14ac:dyDescent="0.35">
      <c r="A64756" s="1">
        <v>42719</v>
      </c>
      <c r="B64756" s="2">
        <v>0.62638888888888888</v>
      </c>
      <c r="C64756">
        <v>319</v>
      </c>
      <c r="D64756" t="s">
        <v>23</v>
      </c>
      <c r="E64756">
        <v>533.5</v>
      </c>
      <c r="F64756" t="s">
        <v>34</v>
      </c>
      <c r="G64756" t="s">
        <v>25</v>
      </c>
      <c r="H64756" t="s">
        <v>44</v>
      </c>
      <c r="O64756" t="s">
        <v>27</v>
      </c>
      <c r="P64756" t="s">
        <v>27</v>
      </c>
      <c r="Q64756" t="s">
        <v>27</v>
      </c>
      <c r="R64756">
        <v>1</v>
      </c>
      <c r="S64756">
        <v>2</v>
      </c>
    </row>
    <row r="64757" spans="1:23" x14ac:dyDescent="0.35">
      <c r="A64757" s="1">
        <v>42719</v>
      </c>
      <c r="B64757" s="2">
        <v>0.65486111111111112</v>
      </c>
      <c r="C64757">
        <v>331</v>
      </c>
      <c r="D64757" t="s">
        <v>23</v>
      </c>
      <c r="E64757">
        <v>514.5</v>
      </c>
      <c r="F64757" t="s">
        <v>34</v>
      </c>
      <c r="G64757" t="s">
        <v>25</v>
      </c>
      <c r="H64757" t="s">
        <v>44</v>
      </c>
      <c r="K64757">
        <v>1</v>
      </c>
      <c r="O64757" t="s">
        <v>27</v>
      </c>
      <c r="P64757" t="s">
        <v>27</v>
      </c>
      <c r="Q64757" t="s">
        <v>27</v>
      </c>
      <c r="S64757">
        <v>4</v>
      </c>
    </row>
    <row r="64758" spans="1:23" x14ac:dyDescent="0.35">
      <c r="A64758" s="1">
        <v>42719</v>
      </c>
      <c r="B64758" s="2">
        <v>0.65694444444444444</v>
      </c>
      <c r="C64758">
        <v>333</v>
      </c>
      <c r="D64758" t="s">
        <v>23</v>
      </c>
      <c r="E64758">
        <v>37.200000000000003</v>
      </c>
      <c r="F64758" t="s">
        <v>24</v>
      </c>
      <c r="G64758" t="s">
        <v>25</v>
      </c>
      <c r="H64758" t="s">
        <v>35</v>
      </c>
      <c r="I64758">
        <v>1</v>
      </c>
      <c r="N64758">
        <v>1</v>
      </c>
      <c r="O64758" t="s">
        <v>27</v>
      </c>
      <c r="P64758" t="s">
        <v>27</v>
      </c>
      <c r="Q64758" t="s">
        <v>27</v>
      </c>
      <c r="S64758">
        <v>2</v>
      </c>
    </row>
    <row r="64759" spans="1:23" x14ac:dyDescent="0.35">
      <c r="A64759" s="1">
        <v>42719</v>
      </c>
      <c r="B64759" s="2">
        <v>0.79652777777777772</v>
      </c>
      <c r="C64759">
        <v>404</v>
      </c>
      <c r="D64759" t="s">
        <v>23</v>
      </c>
      <c r="E64759">
        <v>87.5</v>
      </c>
      <c r="F64759" t="s">
        <v>24</v>
      </c>
      <c r="G64759" t="s">
        <v>25</v>
      </c>
      <c r="H64759" t="s">
        <v>32</v>
      </c>
      <c r="I64759">
        <v>1</v>
      </c>
      <c r="O64759" t="s">
        <v>27</v>
      </c>
      <c r="P64759" t="s">
        <v>27</v>
      </c>
      <c r="Q64759" t="s">
        <v>27</v>
      </c>
      <c r="S64759">
        <v>1</v>
      </c>
    </row>
    <row r="64760" spans="1:23" x14ac:dyDescent="0.35">
      <c r="A64760" s="1">
        <v>42719</v>
      </c>
      <c r="B64760" s="2">
        <v>0.79791666666666672</v>
      </c>
      <c r="C64760">
        <v>405</v>
      </c>
      <c r="D64760" t="s">
        <v>23</v>
      </c>
      <c r="E64760">
        <v>532.1</v>
      </c>
      <c r="F64760" t="s">
        <v>34</v>
      </c>
      <c r="G64760" t="s">
        <v>29</v>
      </c>
      <c r="H64760" t="s">
        <v>36</v>
      </c>
      <c r="I64760">
        <v>1</v>
      </c>
      <c r="O64760" t="s">
        <v>27</v>
      </c>
      <c r="P64760" t="s">
        <v>27</v>
      </c>
      <c r="Q64760" t="s">
        <v>27</v>
      </c>
      <c r="S64760">
        <v>4</v>
      </c>
    </row>
    <row r="64761" spans="1:23" x14ac:dyDescent="0.35">
      <c r="A64761" s="1">
        <v>42719</v>
      </c>
      <c r="B64761" s="2">
        <v>0.86458333333333337</v>
      </c>
      <c r="C64761">
        <v>438</v>
      </c>
      <c r="D64761" t="s">
        <v>28</v>
      </c>
      <c r="E64761">
        <v>717.5</v>
      </c>
      <c r="F64761" t="s">
        <v>34</v>
      </c>
      <c r="G64761" t="s">
        <v>29</v>
      </c>
      <c r="H64761" t="s">
        <v>38</v>
      </c>
      <c r="N64761">
        <v>1</v>
      </c>
      <c r="O64761" t="s">
        <v>27</v>
      </c>
      <c r="P64761" t="s">
        <v>27</v>
      </c>
      <c r="Q64761" t="s">
        <v>27</v>
      </c>
      <c r="S64761">
        <v>1</v>
      </c>
      <c r="W64761">
        <v>1</v>
      </c>
    </row>
    <row r="64762" spans="1:23" x14ac:dyDescent="0.35">
      <c r="A64762" s="1">
        <v>42719</v>
      </c>
      <c r="B64762" s="2">
        <v>0.96458333333333335</v>
      </c>
      <c r="C64762">
        <v>487</v>
      </c>
      <c r="D64762" t="s">
        <v>23</v>
      </c>
      <c r="E64762">
        <v>518.4</v>
      </c>
      <c r="F64762" t="s">
        <v>34</v>
      </c>
      <c r="G64762" t="s">
        <v>25</v>
      </c>
      <c r="H64762" t="s">
        <v>32</v>
      </c>
      <c r="I64762">
        <v>1</v>
      </c>
      <c r="O64762" t="s">
        <v>27</v>
      </c>
      <c r="P64762" t="s">
        <v>27</v>
      </c>
      <c r="Q64762" t="s">
        <v>27</v>
      </c>
      <c r="S64762">
        <v>1</v>
      </c>
    </row>
    <row r="64763" spans="1:23" x14ac:dyDescent="0.35">
      <c r="A64763" s="1">
        <v>42719</v>
      </c>
      <c r="B64763" s="2">
        <v>0.96805555555555556</v>
      </c>
      <c r="C64763">
        <v>488</v>
      </c>
      <c r="D64763" t="s">
        <v>23</v>
      </c>
      <c r="E64763">
        <v>496.8</v>
      </c>
      <c r="F64763" t="s">
        <v>34</v>
      </c>
      <c r="G64763" t="s">
        <v>25</v>
      </c>
      <c r="H64763" t="s">
        <v>32</v>
      </c>
      <c r="I64763">
        <v>1</v>
      </c>
      <c r="O64763" t="s">
        <v>27</v>
      </c>
      <c r="P64763" t="s">
        <v>27</v>
      </c>
      <c r="Q64763" t="s">
        <v>27</v>
      </c>
      <c r="S64763">
        <v>1</v>
      </c>
    </row>
    <row r="64764" spans="1:23" x14ac:dyDescent="0.35">
      <c r="A64764" s="1">
        <v>42719</v>
      </c>
      <c r="B64764" s="2">
        <v>0.97916666666666663</v>
      </c>
      <c r="C64764">
        <v>492</v>
      </c>
      <c r="D64764" t="s">
        <v>28</v>
      </c>
      <c r="E64764">
        <v>656</v>
      </c>
      <c r="F64764" t="s">
        <v>34</v>
      </c>
      <c r="G64764" t="s">
        <v>29</v>
      </c>
      <c r="H64764" t="s">
        <v>32</v>
      </c>
      <c r="I64764">
        <v>1</v>
      </c>
      <c r="O64764" t="s">
        <v>27</v>
      </c>
      <c r="P64764" t="s">
        <v>27</v>
      </c>
      <c r="Q64764" t="s">
        <v>27</v>
      </c>
      <c r="S64764">
        <v>0</v>
      </c>
      <c r="T64764">
        <v>2</v>
      </c>
    </row>
    <row r="64765" spans="1:23" x14ac:dyDescent="0.35">
      <c r="A64765" s="1">
        <v>42719</v>
      </c>
      <c r="B64765" s="2">
        <v>0.98888888888888893</v>
      </c>
      <c r="C64765">
        <v>496</v>
      </c>
      <c r="D64765" t="s">
        <v>28</v>
      </c>
      <c r="E64765">
        <v>533.5</v>
      </c>
      <c r="F64765" t="s">
        <v>34</v>
      </c>
      <c r="G64765" t="s">
        <v>25</v>
      </c>
      <c r="H64765" t="s">
        <v>37</v>
      </c>
      <c r="O64765" t="s">
        <v>27</v>
      </c>
      <c r="P64765" t="s">
        <v>27</v>
      </c>
      <c r="Q64765" t="s">
        <v>27</v>
      </c>
      <c r="R64765">
        <v>1</v>
      </c>
      <c r="S64765">
        <v>0</v>
      </c>
      <c r="T64765">
        <v>1</v>
      </c>
    </row>
    <row r="64766" spans="1:23" x14ac:dyDescent="0.35">
      <c r="A64766" s="1">
        <v>42720</v>
      </c>
      <c r="B64766" s="2">
        <v>6.3888888888888884E-2</v>
      </c>
      <c r="C64766">
        <v>36</v>
      </c>
      <c r="D64766" t="s">
        <v>23</v>
      </c>
      <c r="E64766">
        <v>531.95000000000005</v>
      </c>
      <c r="F64766" t="s">
        <v>34</v>
      </c>
      <c r="G64766" t="s">
        <v>25</v>
      </c>
      <c r="H64766" t="s">
        <v>32</v>
      </c>
      <c r="O64766" t="s">
        <v>27</v>
      </c>
      <c r="P64766" t="s">
        <v>27</v>
      </c>
      <c r="Q64766" t="s">
        <v>27</v>
      </c>
      <c r="R64766">
        <v>1</v>
      </c>
      <c r="S64766">
        <v>1</v>
      </c>
    </row>
    <row r="64767" spans="1:23" x14ac:dyDescent="0.35">
      <c r="A64767" s="1">
        <v>42720</v>
      </c>
      <c r="B64767" s="2">
        <v>0.15208333333333332</v>
      </c>
      <c r="C64767">
        <v>53</v>
      </c>
      <c r="D64767" t="s">
        <v>23</v>
      </c>
      <c r="E64767">
        <v>674</v>
      </c>
      <c r="F64767" t="s">
        <v>34</v>
      </c>
      <c r="G64767" t="s">
        <v>25</v>
      </c>
      <c r="H64767" t="s">
        <v>32</v>
      </c>
      <c r="I64767">
        <v>1</v>
      </c>
      <c r="O64767" t="s">
        <v>27</v>
      </c>
      <c r="P64767" t="s">
        <v>27</v>
      </c>
      <c r="Q64767" t="s">
        <v>27</v>
      </c>
      <c r="S64767">
        <v>2</v>
      </c>
    </row>
    <row r="64768" spans="1:23" x14ac:dyDescent="0.35">
      <c r="A64768" s="1">
        <v>42720</v>
      </c>
      <c r="B64768" s="2">
        <v>0.16875000000000001</v>
      </c>
      <c r="C64768">
        <v>59</v>
      </c>
      <c r="D64768" t="s">
        <v>23</v>
      </c>
      <c r="E64768">
        <v>622</v>
      </c>
      <c r="F64768" t="s">
        <v>34</v>
      </c>
      <c r="G64768" t="s">
        <v>25</v>
      </c>
      <c r="H64768" t="s">
        <v>41</v>
      </c>
      <c r="I64768">
        <v>1</v>
      </c>
      <c r="O64768" t="s">
        <v>27</v>
      </c>
      <c r="P64768" t="s">
        <v>27</v>
      </c>
      <c r="Q64768" t="s">
        <v>27</v>
      </c>
      <c r="S64768">
        <v>1</v>
      </c>
    </row>
    <row r="64769" spans="1:21" x14ac:dyDescent="0.35">
      <c r="A64769" s="1">
        <v>42720</v>
      </c>
      <c r="B64769" s="2">
        <v>0.18333333333333332</v>
      </c>
      <c r="C64769">
        <v>63</v>
      </c>
      <c r="D64769" t="s">
        <v>28</v>
      </c>
      <c r="E64769">
        <v>528.29999999999995</v>
      </c>
      <c r="F64769" t="s">
        <v>34</v>
      </c>
      <c r="G64769" t="s">
        <v>29</v>
      </c>
      <c r="H64769" t="s">
        <v>30</v>
      </c>
      <c r="I64769">
        <v>1</v>
      </c>
      <c r="O64769" t="s">
        <v>27</v>
      </c>
      <c r="P64769" t="s">
        <v>27</v>
      </c>
      <c r="Q64769" t="s">
        <v>27</v>
      </c>
      <c r="S64769">
        <v>0</v>
      </c>
      <c r="T64769">
        <v>2</v>
      </c>
    </row>
    <row r="64770" spans="1:21" x14ac:dyDescent="0.35">
      <c r="A64770" s="1">
        <v>42720</v>
      </c>
      <c r="B64770" s="2">
        <v>0.2722222222222222</v>
      </c>
      <c r="C64770">
        <v>82</v>
      </c>
      <c r="D64770" t="s">
        <v>23</v>
      </c>
      <c r="E64770">
        <v>746.5</v>
      </c>
      <c r="F64770" t="s">
        <v>34</v>
      </c>
      <c r="G64770" t="s">
        <v>25</v>
      </c>
      <c r="H64770" t="s">
        <v>26</v>
      </c>
      <c r="I64770">
        <v>1</v>
      </c>
      <c r="N64770">
        <v>1</v>
      </c>
      <c r="O64770" t="s">
        <v>27</v>
      </c>
      <c r="P64770" t="s">
        <v>27</v>
      </c>
      <c r="Q64770" t="s">
        <v>27</v>
      </c>
      <c r="S64770">
        <v>4</v>
      </c>
    </row>
    <row r="64771" spans="1:21" x14ac:dyDescent="0.35">
      <c r="A64771" s="1">
        <v>42720</v>
      </c>
      <c r="B64771" s="2">
        <v>0.29166666666666669</v>
      </c>
      <c r="C64771">
        <v>94</v>
      </c>
      <c r="D64771" t="s">
        <v>23</v>
      </c>
      <c r="E64771">
        <v>76</v>
      </c>
      <c r="F64771" t="s">
        <v>24</v>
      </c>
      <c r="G64771" t="s">
        <v>29</v>
      </c>
      <c r="H64771" t="s">
        <v>42</v>
      </c>
      <c r="I64771">
        <v>2</v>
      </c>
      <c r="K64771">
        <v>1</v>
      </c>
      <c r="O64771" t="s">
        <v>27</v>
      </c>
      <c r="P64771" t="s">
        <v>27</v>
      </c>
      <c r="Q64771" t="s">
        <v>27</v>
      </c>
      <c r="S64771">
        <v>3</v>
      </c>
    </row>
    <row r="64772" spans="1:21" x14ac:dyDescent="0.35">
      <c r="A64772" s="1">
        <v>42720</v>
      </c>
      <c r="B64772" s="2">
        <v>0.29652777777777778</v>
      </c>
      <c r="C64772">
        <v>95</v>
      </c>
      <c r="D64772" t="s">
        <v>23</v>
      </c>
      <c r="E64772">
        <v>531</v>
      </c>
      <c r="F64772" t="s">
        <v>34</v>
      </c>
      <c r="G64772" t="s">
        <v>25</v>
      </c>
      <c r="H64772" t="s">
        <v>32</v>
      </c>
      <c r="I64772">
        <v>1</v>
      </c>
      <c r="O64772" t="s">
        <v>27</v>
      </c>
      <c r="P64772" t="s">
        <v>27</v>
      </c>
      <c r="Q64772" t="s">
        <v>27</v>
      </c>
      <c r="S64772">
        <v>1</v>
      </c>
    </row>
    <row r="64773" spans="1:21" x14ac:dyDescent="0.35">
      <c r="A64773" s="1">
        <v>42720</v>
      </c>
      <c r="B64773" s="2">
        <v>0.4152777777777778</v>
      </c>
      <c r="C64773">
        <v>189</v>
      </c>
      <c r="D64773" t="s">
        <v>23</v>
      </c>
      <c r="E64773">
        <v>65.5</v>
      </c>
      <c r="F64773" t="s">
        <v>24</v>
      </c>
      <c r="G64773" t="s">
        <v>25</v>
      </c>
      <c r="H64773" t="s">
        <v>26</v>
      </c>
      <c r="I64773">
        <v>2</v>
      </c>
      <c r="O64773" t="s">
        <v>27</v>
      </c>
      <c r="P64773" t="s">
        <v>27</v>
      </c>
      <c r="Q64773" t="s">
        <v>27</v>
      </c>
      <c r="S64773">
        <v>2</v>
      </c>
    </row>
    <row r="64774" spans="1:21" x14ac:dyDescent="0.35">
      <c r="A64774" s="1">
        <v>42720</v>
      </c>
      <c r="B64774" s="2">
        <v>0.41666666666666669</v>
      </c>
      <c r="C64774">
        <v>192</v>
      </c>
      <c r="D64774" t="s">
        <v>23</v>
      </c>
      <c r="E64774">
        <v>712</v>
      </c>
      <c r="F64774" t="s">
        <v>34</v>
      </c>
      <c r="G64774" t="s">
        <v>25</v>
      </c>
      <c r="H64774" t="s">
        <v>26</v>
      </c>
      <c r="I64774">
        <v>2</v>
      </c>
      <c r="O64774" t="s">
        <v>27</v>
      </c>
      <c r="P64774" t="s">
        <v>27</v>
      </c>
      <c r="Q64774" t="s">
        <v>27</v>
      </c>
      <c r="S64774">
        <v>2</v>
      </c>
    </row>
    <row r="64775" spans="1:21" x14ac:dyDescent="0.35">
      <c r="A64775" s="1">
        <v>42720</v>
      </c>
      <c r="B64775" s="2">
        <v>0.46666666666666667</v>
      </c>
      <c r="C64775">
        <v>228</v>
      </c>
      <c r="D64775" t="s">
        <v>23</v>
      </c>
      <c r="E64775">
        <v>742.3</v>
      </c>
      <c r="F64775" t="s">
        <v>34</v>
      </c>
      <c r="G64775" t="s">
        <v>25</v>
      </c>
      <c r="H64775" t="s">
        <v>30</v>
      </c>
      <c r="I64775">
        <v>1</v>
      </c>
      <c r="O64775" t="s">
        <v>27</v>
      </c>
      <c r="P64775" t="s">
        <v>27</v>
      </c>
      <c r="Q64775" t="s">
        <v>27</v>
      </c>
      <c r="S64775">
        <v>5</v>
      </c>
    </row>
    <row r="64776" spans="1:21" x14ac:dyDescent="0.35">
      <c r="A64776" s="1">
        <v>42720</v>
      </c>
      <c r="B64776" s="2">
        <v>0.48402777777777778</v>
      </c>
      <c r="C64776">
        <v>236</v>
      </c>
      <c r="D64776" t="s">
        <v>23</v>
      </c>
      <c r="E64776">
        <v>477.2</v>
      </c>
      <c r="F64776" t="s">
        <v>34</v>
      </c>
      <c r="G64776" t="s">
        <v>25</v>
      </c>
      <c r="H64776" t="s">
        <v>26</v>
      </c>
      <c r="I64776">
        <v>2</v>
      </c>
      <c r="O64776" t="s">
        <v>27</v>
      </c>
      <c r="P64776" t="s">
        <v>27</v>
      </c>
      <c r="Q64776" t="s">
        <v>27</v>
      </c>
      <c r="S64776">
        <v>2</v>
      </c>
    </row>
    <row r="64777" spans="1:21" x14ac:dyDescent="0.35">
      <c r="A64777" s="1">
        <v>42720</v>
      </c>
      <c r="B64777" s="2">
        <v>0.49236111111111114</v>
      </c>
      <c r="C64777">
        <v>242</v>
      </c>
      <c r="D64777" t="s">
        <v>28</v>
      </c>
      <c r="E64777">
        <v>502.5</v>
      </c>
      <c r="F64777" t="s">
        <v>34</v>
      </c>
      <c r="G64777" t="s">
        <v>29</v>
      </c>
      <c r="H64777" t="s">
        <v>26</v>
      </c>
      <c r="I64777">
        <v>1</v>
      </c>
      <c r="M64777">
        <v>1</v>
      </c>
      <c r="O64777" t="s">
        <v>27</v>
      </c>
      <c r="P64777" t="s">
        <v>27</v>
      </c>
      <c r="Q64777" t="s">
        <v>27</v>
      </c>
      <c r="S64777">
        <v>3</v>
      </c>
      <c r="T64777">
        <v>2</v>
      </c>
    </row>
    <row r="64778" spans="1:21" x14ac:dyDescent="0.35">
      <c r="A64778" s="1">
        <v>42720</v>
      </c>
      <c r="B64778" s="2">
        <v>0.49444444444444446</v>
      </c>
      <c r="C64778">
        <v>245</v>
      </c>
      <c r="D64778" t="s">
        <v>23</v>
      </c>
      <c r="E64778">
        <v>502.5</v>
      </c>
      <c r="F64778" t="s">
        <v>34</v>
      </c>
      <c r="G64778" t="s">
        <v>29</v>
      </c>
      <c r="H64778" t="s">
        <v>42</v>
      </c>
      <c r="I64778">
        <v>3</v>
      </c>
      <c r="M64778">
        <v>1</v>
      </c>
      <c r="O64778" t="s">
        <v>27</v>
      </c>
      <c r="P64778" t="s">
        <v>27</v>
      </c>
      <c r="Q64778" t="s">
        <v>27</v>
      </c>
      <c r="R64778">
        <v>1</v>
      </c>
      <c r="S64778">
        <v>5</v>
      </c>
    </row>
    <row r="64779" spans="1:21" x14ac:dyDescent="0.35">
      <c r="A64779" s="1">
        <v>42720</v>
      </c>
      <c r="B64779" s="2">
        <v>0.50277777777777777</v>
      </c>
      <c r="C64779">
        <v>251</v>
      </c>
      <c r="D64779" t="s">
        <v>23</v>
      </c>
      <c r="E64779">
        <v>67.599999999999994</v>
      </c>
      <c r="F64779" t="s">
        <v>24</v>
      </c>
      <c r="G64779" t="s">
        <v>29</v>
      </c>
      <c r="H64779" t="s">
        <v>42</v>
      </c>
      <c r="I64779">
        <v>3</v>
      </c>
      <c r="K64779">
        <v>1</v>
      </c>
      <c r="O64779" t="s">
        <v>27</v>
      </c>
      <c r="P64779" t="s">
        <v>27</v>
      </c>
      <c r="Q64779" t="s">
        <v>27</v>
      </c>
      <c r="S64779">
        <v>4</v>
      </c>
    </row>
    <row r="64780" spans="1:21" x14ac:dyDescent="0.35">
      <c r="A64780" s="1">
        <v>42720</v>
      </c>
      <c r="B64780" s="2">
        <v>0.56388888888888888</v>
      </c>
      <c r="C64780">
        <v>281</v>
      </c>
      <c r="D64780" t="s">
        <v>23</v>
      </c>
      <c r="E64780">
        <v>494</v>
      </c>
      <c r="F64780" t="s">
        <v>34</v>
      </c>
      <c r="G64780" t="s">
        <v>29</v>
      </c>
      <c r="H64780" t="s">
        <v>26</v>
      </c>
      <c r="I64780">
        <v>1</v>
      </c>
      <c r="K64780">
        <v>1</v>
      </c>
      <c r="O64780" t="s">
        <v>27</v>
      </c>
      <c r="P64780" t="s">
        <v>27</v>
      </c>
      <c r="Q64780" t="s">
        <v>27</v>
      </c>
      <c r="S64780">
        <v>2</v>
      </c>
    </row>
    <row r="64781" spans="1:21" x14ac:dyDescent="0.35">
      <c r="A64781" s="1">
        <v>42720</v>
      </c>
      <c r="B64781" s="2">
        <v>0.59097222222222223</v>
      </c>
      <c r="C64781">
        <v>295</v>
      </c>
      <c r="D64781" t="s">
        <v>23</v>
      </c>
      <c r="E64781">
        <v>809</v>
      </c>
      <c r="F64781" t="s">
        <v>34</v>
      </c>
      <c r="G64781" t="s">
        <v>29</v>
      </c>
      <c r="H64781" t="s">
        <v>42</v>
      </c>
      <c r="I64781">
        <v>3</v>
      </c>
      <c r="O64781" t="s">
        <v>27</v>
      </c>
      <c r="P64781" t="s">
        <v>27</v>
      </c>
      <c r="Q64781" t="s">
        <v>27</v>
      </c>
      <c r="S64781">
        <v>3</v>
      </c>
    </row>
    <row r="64782" spans="1:21" x14ac:dyDescent="0.35">
      <c r="A64782" s="1">
        <v>42720</v>
      </c>
      <c r="B64782" s="2">
        <v>0.67361111111111116</v>
      </c>
      <c r="C64782">
        <v>341</v>
      </c>
      <c r="D64782" t="s">
        <v>28</v>
      </c>
      <c r="E64782">
        <v>490</v>
      </c>
      <c r="F64782" t="s">
        <v>34</v>
      </c>
      <c r="G64782" t="s">
        <v>25</v>
      </c>
      <c r="H64782" t="s">
        <v>35</v>
      </c>
      <c r="I64782">
        <v>1</v>
      </c>
      <c r="K64782">
        <v>1</v>
      </c>
      <c r="O64782" t="s">
        <v>27</v>
      </c>
      <c r="P64782" t="s">
        <v>27</v>
      </c>
      <c r="Q64782" t="s">
        <v>27</v>
      </c>
      <c r="S64782">
        <v>1</v>
      </c>
      <c r="T64782">
        <v>1</v>
      </c>
    </row>
    <row r="64783" spans="1:21" x14ac:dyDescent="0.35">
      <c r="A64783" s="1">
        <v>42720</v>
      </c>
      <c r="B64783" s="2">
        <v>0.68611111111111112</v>
      </c>
      <c r="C64783">
        <v>354</v>
      </c>
      <c r="D64783" t="s">
        <v>23</v>
      </c>
      <c r="E64783">
        <v>495.5</v>
      </c>
      <c r="F64783" t="s">
        <v>34</v>
      </c>
      <c r="G64783" t="s">
        <v>29</v>
      </c>
      <c r="H64783" t="s">
        <v>35</v>
      </c>
      <c r="K64783">
        <v>2</v>
      </c>
      <c r="O64783" t="s">
        <v>27</v>
      </c>
      <c r="P64783" t="s">
        <v>27</v>
      </c>
      <c r="Q64783" t="s">
        <v>27</v>
      </c>
      <c r="S64783">
        <v>2</v>
      </c>
    </row>
    <row r="64784" spans="1:21" x14ac:dyDescent="0.35">
      <c r="A64784" s="1">
        <v>42720</v>
      </c>
      <c r="B64784" s="2">
        <v>0.68888888888888888</v>
      </c>
      <c r="C64784">
        <v>358</v>
      </c>
      <c r="D64784" t="s">
        <v>28</v>
      </c>
      <c r="E64784">
        <v>799.1</v>
      </c>
      <c r="F64784" t="s">
        <v>34</v>
      </c>
      <c r="G64784" t="s">
        <v>29</v>
      </c>
      <c r="H64784" t="s">
        <v>30</v>
      </c>
      <c r="I64784">
        <v>1</v>
      </c>
      <c r="O64784" t="s">
        <v>27</v>
      </c>
      <c r="P64784" t="s">
        <v>27</v>
      </c>
      <c r="Q64784" t="s">
        <v>27</v>
      </c>
      <c r="S64784">
        <v>0</v>
      </c>
      <c r="U64784">
        <v>1</v>
      </c>
    </row>
    <row r="64785" spans="1:23" x14ac:dyDescent="0.35">
      <c r="A64785" s="1">
        <v>42720</v>
      </c>
      <c r="B64785" s="2">
        <v>0.69861111111111107</v>
      </c>
      <c r="C64785">
        <v>363</v>
      </c>
      <c r="D64785" t="s">
        <v>23</v>
      </c>
      <c r="E64785">
        <v>607.5</v>
      </c>
      <c r="F64785" t="s">
        <v>34</v>
      </c>
      <c r="G64785" t="s">
        <v>25</v>
      </c>
      <c r="H64785" t="s">
        <v>26</v>
      </c>
      <c r="I64785">
        <v>1</v>
      </c>
      <c r="O64785" t="s">
        <v>27</v>
      </c>
      <c r="P64785" t="s">
        <v>27</v>
      </c>
      <c r="Q64785" t="s">
        <v>27</v>
      </c>
      <c r="R64785">
        <v>1</v>
      </c>
      <c r="S64785">
        <v>2</v>
      </c>
    </row>
    <row r="64786" spans="1:23" x14ac:dyDescent="0.35">
      <c r="A64786" s="1">
        <v>42720</v>
      </c>
      <c r="B64786" s="2">
        <v>0.73611111111111116</v>
      </c>
      <c r="C64786">
        <v>395</v>
      </c>
      <c r="D64786" t="s">
        <v>28</v>
      </c>
      <c r="E64786">
        <v>71.099999999999994</v>
      </c>
      <c r="F64786" t="s">
        <v>24</v>
      </c>
      <c r="G64786" t="s">
        <v>29</v>
      </c>
      <c r="H64786" t="s">
        <v>43</v>
      </c>
      <c r="L64786">
        <v>1</v>
      </c>
      <c r="O64786" t="s">
        <v>27</v>
      </c>
      <c r="P64786" t="s">
        <v>27</v>
      </c>
      <c r="Q64786" t="s">
        <v>27</v>
      </c>
      <c r="S64786">
        <v>0</v>
      </c>
      <c r="U64786">
        <v>1</v>
      </c>
    </row>
    <row r="64787" spans="1:23" x14ac:dyDescent="0.35">
      <c r="A64787" s="1">
        <v>42720</v>
      </c>
      <c r="B64787" s="2">
        <v>0.76041666666666663</v>
      </c>
      <c r="C64787">
        <v>419</v>
      </c>
      <c r="D64787" t="s">
        <v>28</v>
      </c>
      <c r="E64787">
        <v>482.9</v>
      </c>
      <c r="F64787" t="s">
        <v>34</v>
      </c>
      <c r="G64787" t="s">
        <v>29</v>
      </c>
      <c r="H64787" t="s">
        <v>42</v>
      </c>
      <c r="I64787">
        <v>2</v>
      </c>
      <c r="L64787">
        <v>1</v>
      </c>
      <c r="O64787" t="s">
        <v>27</v>
      </c>
      <c r="P64787" t="s">
        <v>27</v>
      </c>
      <c r="Q64787" t="s">
        <v>27</v>
      </c>
      <c r="S64787">
        <v>2</v>
      </c>
      <c r="U64787">
        <v>2</v>
      </c>
    </row>
    <row r="64788" spans="1:23" x14ac:dyDescent="0.35">
      <c r="A64788" s="1">
        <v>42720</v>
      </c>
      <c r="B64788" s="2">
        <v>0.77361111111111114</v>
      </c>
      <c r="C64788">
        <v>426</v>
      </c>
      <c r="D64788" t="s">
        <v>23</v>
      </c>
      <c r="E64788">
        <v>33.5</v>
      </c>
      <c r="F64788" t="s">
        <v>24</v>
      </c>
      <c r="G64788" t="s">
        <v>25</v>
      </c>
      <c r="H64788" t="s">
        <v>42</v>
      </c>
      <c r="I64788">
        <v>2</v>
      </c>
      <c r="K64788">
        <v>1</v>
      </c>
      <c r="O64788" t="s">
        <v>27</v>
      </c>
      <c r="P64788" t="s">
        <v>27</v>
      </c>
      <c r="Q64788" t="s">
        <v>27</v>
      </c>
      <c r="S64788">
        <v>3</v>
      </c>
    </row>
    <row r="64789" spans="1:23" x14ac:dyDescent="0.35">
      <c r="A64789" s="1">
        <v>42720</v>
      </c>
      <c r="B64789" s="2">
        <v>0.88611111111111107</v>
      </c>
      <c r="C64789">
        <v>483</v>
      </c>
      <c r="D64789" t="s">
        <v>23</v>
      </c>
      <c r="E64789">
        <v>752</v>
      </c>
      <c r="F64789" t="s">
        <v>34</v>
      </c>
      <c r="G64789" t="s">
        <v>25</v>
      </c>
      <c r="H64789" t="s">
        <v>41</v>
      </c>
      <c r="K64789">
        <v>1</v>
      </c>
      <c r="O64789" t="s">
        <v>27</v>
      </c>
      <c r="P64789" t="s">
        <v>27</v>
      </c>
      <c r="Q64789" t="s">
        <v>27</v>
      </c>
      <c r="S64789">
        <v>1</v>
      </c>
    </row>
    <row r="64790" spans="1:23" x14ac:dyDescent="0.35">
      <c r="A64790" s="1">
        <v>42720</v>
      </c>
      <c r="B64790" s="2">
        <v>0.89236111111111116</v>
      </c>
      <c r="C64790">
        <v>486</v>
      </c>
      <c r="D64790" t="s">
        <v>28</v>
      </c>
      <c r="E64790">
        <v>496.5</v>
      </c>
      <c r="F64790" t="s">
        <v>34</v>
      </c>
      <c r="G64790" t="s">
        <v>25</v>
      </c>
      <c r="H64790" t="s">
        <v>54</v>
      </c>
      <c r="I64790">
        <v>1</v>
      </c>
      <c r="K64790">
        <v>1</v>
      </c>
      <c r="L64790">
        <v>1</v>
      </c>
      <c r="O64790" t="s">
        <v>27</v>
      </c>
      <c r="P64790" t="s">
        <v>27</v>
      </c>
      <c r="Q64790" t="s">
        <v>27</v>
      </c>
      <c r="S64790">
        <v>3</v>
      </c>
      <c r="W64790">
        <v>1</v>
      </c>
    </row>
    <row r="64791" spans="1:23" x14ac:dyDescent="0.35">
      <c r="A64791" s="1">
        <v>42720</v>
      </c>
      <c r="B64791" s="2">
        <v>0.90694444444444444</v>
      </c>
      <c r="C64791">
        <v>496</v>
      </c>
      <c r="D64791" t="s">
        <v>28</v>
      </c>
      <c r="E64791">
        <v>86</v>
      </c>
      <c r="F64791" t="s">
        <v>24</v>
      </c>
      <c r="G64791" t="s">
        <v>25</v>
      </c>
      <c r="H64791" t="s">
        <v>30</v>
      </c>
      <c r="I64791">
        <v>2</v>
      </c>
      <c r="O64791" t="s">
        <v>27</v>
      </c>
      <c r="P64791" t="s">
        <v>27</v>
      </c>
      <c r="Q64791" t="s">
        <v>27</v>
      </c>
      <c r="S64791">
        <v>3</v>
      </c>
      <c r="T64791">
        <v>3</v>
      </c>
    </row>
    <row r="64792" spans="1:23" x14ac:dyDescent="0.35">
      <c r="A64792" s="1">
        <v>42720</v>
      </c>
      <c r="B64792" s="2">
        <v>0.91180555555555554</v>
      </c>
      <c r="C64792">
        <v>498</v>
      </c>
      <c r="D64792" t="s">
        <v>23</v>
      </c>
      <c r="E64792">
        <v>613.1</v>
      </c>
      <c r="F64792" t="s">
        <v>34</v>
      </c>
      <c r="G64792" t="s">
        <v>25</v>
      </c>
      <c r="H64792" t="s">
        <v>26</v>
      </c>
      <c r="K64792">
        <v>2</v>
      </c>
      <c r="O64792" t="s">
        <v>27</v>
      </c>
      <c r="P64792" t="s">
        <v>27</v>
      </c>
      <c r="Q64792" t="s">
        <v>27</v>
      </c>
      <c r="S64792">
        <v>2</v>
      </c>
    </row>
    <row r="64793" spans="1:23" x14ac:dyDescent="0.35">
      <c r="A64793" s="1">
        <v>42720</v>
      </c>
      <c r="B64793" s="2">
        <v>0.97013888888888888</v>
      </c>
      <c r="C64793">
        <v>523</v>
      </c>
      <c r="D64793" t="s">
        <v>28</v>
      </c>
      <c r="E64793">
        <v>496.8</v>
      </c>
      <c r="F64793" t="s">
        <v>34</v>
      </c>
      <c r="G64793" t="s">
        <v>29</v>
      </c>
      <c r="H64793" t="s">
        <v>38</v>
      </c>
      <c r="I64793">
        <v>1</v>
      </c>
      <c r="O64793" t="s">
        <v>27</v>
      </c>
      <c r="P64793" t="s">
        <v>27</v>
      </c>
      <c r="Q64793" t="s">
        <v>27</v>
      </c>
      <c r="S64793">
        <v>0</v>
      </c>
      <c r="U64793">
        <v>2</v>
      </c>
      <c r="W64793">
        <v>1</v>
      </c>
    </row>
    <row r="64794" spans="1:23" x14ac:dyDescent="0.35">
      <c r="A64794" s="1">
        <v>42720</v>
      </c>
      <c r="B64794" s="2">
        <v>0.9916666666666667</v>
      </c>
      <c r="C64794">
        <v>529</v>
      </c>
      <c r="D64794" t="s">
        <v>23</v>
      </c>
      <c r="E64794">
        <v>842</v>
      </c>
      <c r="F64794" t="s">
        <v>34</v>
      </c>
      <c r="G64794" t="s">
        <v>25</v>
      </c>
      <c r="H64794" t="s">
        <v>41</v>
      </c>
      <c r="I64794">
        <v>1</v>
      </c>
      <c r="N64794">
        <v>1</v>
      </c>
      <c r="O64794" t="s">
        <v>27</v>
      </c>
      <c r="P64794" t="s">
        <v>27</v>
      </c>
      <c r="Q64794" t="s">
        <v>27</v>
      </c>
      <c r="S64794">
        <v>2</v>
      </c>
    </row>
    <row r="64795" spans="1:23" x14ac:dyDescent="0.35">
      <c r="A64795" s="1">
        <v>42721</v>
      </c>
      <c r="B64795" s="2">
        <v>4.3055555555555555E-2</v>
      </c>
      <c r="C64795">
        <v>21</v>
      </c>
      <c r="D64795" t="s">
        <v>28</v>
      </c>
      <c r="E64795">
        <v>487</v>
      </c>
      <c r="F64795" t="s">
        <v>34</v>
      </c>
      <c r="G64795" t="s">
        <v>25</v>
      </c>
      <c r="H64795" t="s">
        <v>35</v>
      </c>
      <c r="I64795">
        <v>1</v>
      </c>
      <c r="N64795">
        <v>1</v>
      </c>
      <c r="O64795" t="s">
        <v>27</v>
      </c>
      <c r="P64795" t="s">
        <v>27</v>
      </c>
      <c r="Q64795" t="s">
        <v>27</v>
      </c>
      <c r="S64795">
        <v>3</v>
      </c>
      <c r="T64795">
        <v>1</v>
      </c>
    </row>
    <row r="64796" spans="1:23" x14ac:dyDescent="0.35">
      <c r="A64796" s="1">
        <v>42721</v>
      </c>
      <c r="B64796" s="2">
        <v>7.7083333333333337E-2</v>
      </c>
      <c r="C64796">
        <v>38</v>
      </c>
      <c r="D64796" t="s">
        <v>23</v>
      </c>
      <c r="E64796">
        <v>839</v>
      </c>
      <c r="F64796" t="s">
        <v>34</v>
      </c>
      <c r="G64796" t="s">
        <v>25</v>
      </c>
      <c r="H64796" t="s">
        <v>41</v>
      </c>
      <c r="I64796">
        <v>1</v>
      </c>
      <c r="O64796" t="s">
        <v>27</v>
      </c>
      <c r="P64796" t="s">
        <v>27</v>
      </c>
      <c r="Q64796" t="s">
        <v>27</v>
      </c>
      <c r="S64796">
        <v>2</v>
      </c>
    </row>
    <row r="64797" spans="1:23" x14ac:dyDescent="0.35">
      <c r="A64797" s="1">
        <v>42721</v>
      </c>
      <c r="B64797" s="2">
        <v>0.1361111111111111</v>
      </c>
      <c r="C64797">
        <v>51</v>
      </c>
      <c r="D64797" t="s">
        <v>28</v>
      </c>
      <c r="E64797">
        <v>503</v>
      </c>
      <c r="F64797" t="s">
        <v>34</v>
      </c>
      <c r="G64797" t="s">
        <v>25</v>
      </c>
      <c r="H64797" t="s">
        <v>26</v>
      </c>
      <c r="K64797">
        <v>1</v>
      </c>
      <c r="L64797">
        <v>1</v>
      </c>
      <c r="O64797" t="s">
        <v>27</v>
      </c>
      <c r="P64797" t="s">
        <v>27</v>
      </c>
      <c r="Q64797" t="s">
        <v>27</v>
      </c>
      <c r="S64797">
        <v>1</v>
      </c>
      <c r="U64797">
        <v>1</v>
      </c>
      <c r="W64797">
        <v>1</v>
      </c>
    </row>
    <row r="64798" spans="1:23" x14ac:dyDescent="0.35">
      <c r="A64798" s="1">
        <v>42721</v>
      </c>
      <c r="B64798" s="2">
        <v>0.21597222222222223</v>
      </c>
      <c r="C64798">
        <v>68</v>
      </c>
      <c r="D64798" t="s">
        <v>23</v>
      </c>
      <c r="E64798">
        <v>636</v>
      </c>
      <c r="F64798" t="s">
        <v>34</v>
      </c>
      <c r="G64798" t="s">
        <v>29</v>
      </c>
      <c r="H64798" t="s">
        <v>36</v>
      </c>
      <c r="I64798">
        <v>1</v>
      </c>
      <c r="O64798" t="s">
        <v>27</v>
      </c>
      <c r="P64798" t="s">
        <v>27</v>
      </c>
      <c r="Q64798" t="s">
        <v>27</v>
      </c>
      <c r="S64798">
        <v>1</v>
      </c>
    </row>
    <row r="64799" spans="1:23" x14ac:dyDescent="0.35">
      <c r="A64799" s="1">
        <v>42721</v>
      </c>
      <c r="B64799" s="2">
        <v>0.23472222222222222</v>
      </c>
      <c r="C64799">
        <v>76</v>
      </c>
      <c r="D64799" t="s">
        <v>28</v>
      </c>
      <c r="E64799">
        <v>572</v>
      </c>
      <c r="F64799" t="s">
        <v>34</v>
      </c>
      <c r="G64799" t="s">
        <v>29</v>
      </c>
      <c r="H64799" t="s">
        <v>36</v>
      </c>
      <c r="O64799" t="s">
        <v>27</v>
      </c>
      <c r="P64799" t="s">
        <v>27</v>
      </c>
      <c r="Q64799" t="s">
        <v>27</v>
      </c>
      <c r="R64799">
        <v>1</v>
      </c>
      <c r="S64799">
        <v>4</v>
      </c>
      <c r="T64799">
        <v>1</v>
      </c>
    </row>
    <row r="64800" spans="1:23" x14ac:dyDescent="0.35">
      <c r="A64800" s="1">
        <v>42721</v>
      </c>
      <c r="B64800" s="2">
        <v>0.25208333333333333</v>
      </c>
      <c r="C64800">
        <v>81</v>
      </c>
      <c r="D64800" t="s">
        <v>23</v>
      </c>
      <c r="E64800">
        <v>4</v>
      </c>
      <c r="F64800" t="s">
        <v>24</v>
      </c>
      <c r="G64800" t="s">
        <v>25</v>
      </c>
      <c r="H64800" t="s">
        <v>26</v>
      </c>
      <c r="N64800">
        <v>2</v>
      </c>
      <c r="O64800" t="s">
        <v>27</v>
      </c>
      <c r="P64800" t="s">
        <v>27</v>
      </c>
      <c r="Q64800" t="s">
        <v>27</v>
      </c>
      <c r="S64800">
        <v>2</v>
      </c>
    </row>
    <row r="64801" spans="1:21" x14ac:dyDescent="0.35">
      <c r="A64801" s="1">
        <v>42721</v>
      </c>
      <c r="B64801" s="2">
        <v>0.25555555555555554</v>
      </c>
      <c r="C64801">
        <v>84</v>
      </c>
      <c r="D64801" t="s">
        <v>28</v>
      </c>
      <c r="E64801">
        <v>706.5</v>
      </c>
      <c r="F64801" t="s">
        <v>34</v>
      </c>
      <c r="G64801" t="s">
        <v>29</v>
      </c>
      <c r="H64801" t="s">
        <v>44</v>
      </c>
      <c r="K64801">
        <v>1</v>
      </c>
      <c r="O64801" t="s">
        <v>27</v>
      </c>
      <c r="P64801" t="s">
        <v>27</v>
      </c>
      <c r="Q64801" t="s">
        <v>27</v>
      </c>
      <c r="S64801">
        <v>1</v>
      </c>
      <c r="T64801">
        <v>1</v>
      </c>
    </row>
    <row r="64802" spans="1:21" x14ac:dyDescent="0.35">
      <c r="A64802" s="1">
        <v>42721</v>
      </c>
      <c r="B64802" s="2">
        <v>0.33611111111111114</v>
      </c>
      <c r="C64802">
        <v>134</v>
      </c>
      <c r="D64802" t="s">
        <v>28</v>
      </c>
      <c r="E64802">
        <v>746</v>
      </c>
      <c r="F64802" t="s">
        <v>34</v>
      </c>
      <c r="G64802" t="s">
        <v>25</v>
      </c>
      <c r="H64802" t="s">
        <v>41</v>
      </c>
      <c r="I64802">
        <v>1</v>
      </c>
      <c r="O64802" t="s">
        <v>27</v>
      </c>
      <c r="P64802" t="s">
        <v>27</v>
      </c>
      <c r="Q64802" t="s">
        <v>27</v>
      </c>
      <c r="S64802">
        <v>2</v>
      </c>
      <c r="T64802">
        <v>2</v>
      </c>
    </row>
    <row r="64803" spans="1:21" x14ac:dyDescent="0.35">
      <c r="A64803" s="1">
        <v>42721</v>
      </c>
      <c r="B64803" s="2">
        <v>0.33888888888888891</v>
      </c>
      <c r="C64803">
        <v>137</v>
      </c>
      <c r="D64803" t="s">
        <v>23</v>
      </c>
      <c r="E64803">
        <v>880.3</v>
      </c>
      <c r="F64803" t="s">
        <v>34</v>
      </c>
      <c r="G64803" t="s">
        <v>25</v>
      </c>
      <c r="H64803" t="s">
        <v>42</v>
      </c>
      <c r="I64803">
        <v>3</v>
      </c>
      <c r="O64803" t="s">
        <v>27</v>
      </c>
      <c r="P64803" t="s">
        <v>27</v>
      </c>
      <c r="Q64803" t="s">
        <v>27</v>
      </c>
      <c r="S64803">
        <v>3</v>
      </c>
    </row>
    <row r="64804" spans="1:21" x14ac:dyDescent="0.35">
      <c r="A64804" s="1">
        <v>42721</v>
      </c>
      <c r="B64804" s="2">
        <v>0.34513888888888888</v>
      </c>
      <c r="C64804">
        <v>141</v>
      </c>
      <c r="D64804" t="s">
        <v>23</v>
      </c>
      <c r="E64804">
        <v>618.5</v>
      </c>
      <c r="F64804" t="s">
        <v>34</v>
      </c>
      <c r="G64804" t="s">
        <v>25</v>
      </c>
      <c r="H64804" t="s">
        <v>42</v>
      </c>
      <c r="I64804">
        <v>3</v>
      </c>
      <c r="O64804" t="s">
        <v>27</v>
      </c>
      <c r="P64804" t="s">
        <v>27</v>
      </c>
      <c r="Q64804" t="s">
        <v>27</v>
      </c>
      <c r="S64804">
        <v>3</v>
      </c>
    </row>
    <row r="64805" spans="1:21" x14ac:dyDescent="0.35">
      <c r="A64805" s="1">
        <v>42721</v>
      </c>
      <c r="B64805" s="2">
        <v>0.37152777777777779</v>
      </c>
      <c r="C64805">
        <v>168</v>
      </c>
      <c r="D64805" t="s">
        <v>23</v>
      </c>
      <c r="E64805">
        <v>940</v>
      </c>
      <c r="F64805" t="s">
        <v>34</v>
      </c>
      <c r="G64805" t="s">
        <v>25</v>
      </c>
      <c r="H64805" t="s">
        <v>44</v>
      </c>
      <c r="K64805">
        <v>1</v>
      </c>
      <c r="O64805" t="s">
        <v>27</v>
      </c>
      <c r="P64805" t="s">
        <v>27</v>
      </c>
      <c r="Q64805" t="s">
        <v>27</v>
      </c>
      <c r="S64805">
        <v>1</v>
      </c>
    </row>
    <row r="64806" spans="1:21" x14ac:dyDescent="0.35">
      <c r="A64806" s="1">
        <v>42721</v>
      </c>
      <c r="B64806" s="2">
        <v>0.39305555555555555</v>
      </c>
      <c r="C64806">
        <v>186</v>
      </c>
      <c r="D64806" t="s">
        <v>28</v>
      </c>
      <c r="E64806">
        <v>772</v>
      </c>
      <c r="F64806" t="s">
        <v>34</v>
      </c>
      <c r="G64806" t="s">
        <v>25</v>
      </c>
      <c r="H64806" t="s">
        <v>30</v>
      </c>
      <c r="I64806">
        <v>1</v>
      </c>
      <c r="O64806" t="s">
        <v>27</v>
      </c>
      <c r="P64806" t="s">
        <v>27</v>
      </c>
      <c r="Q64806" t="s">
        <v>27</v>
      </c>
      <c r="S64806">
        <v>1</v>
      </c>
      <c r="T64806">
        <v>2</v>
      </c>
    </row>
    <row r="64807" spans="1:21" x14ac:dyDescent="0.35">
      <c r="A64807" s="1">
        <v>42721</v>
      </c>
      <c r="B64807" s="2">
        <v>0.44236111111111109</v>
      </c>
      <c r="C64807">
        <v>222</v>
      </c>
      <c r="D64807" t="s">
        <v>28</v>
      </c>
      <c r="E64807">
        <v>521.5</v>
      </c>
      <c r="F64807" t="s">
        <v>34</v>
      </c>
      <c r="G64807" t="s">
        <v>25</v>
      </c>
      <c r="H64807" t="s">
        <v>26</v>
      </c>
      <c r="K64807">
        <v>1</v>
      </c>
      <c r="L64807">
        <v>1</v>
      </c>
      <c r="O64807" t="s">
        <v>27</v>
      </c>
      <c r="P64807" t="s">
        <v>27</v>
      </c>
      <c r="Q64807" t="s">
        <v>27</v>
      </c>
      <c r="S64807">
        <v>1</v>
      </c>
      <c r="T64807">
        <v>1</v>
      </c>
    </row>
    <row r="64808" spans="1:21" x14ac:dyDescent="0.35">
      <c r="A64808" s="1">
        <v>42721</v>
      </c>
      <c r="B64808" s="2">
        <v>0.47569444444444442</v>
      </c>
      <c r="C64808">
        <v>247</v>
      </c>
      <c r="D64808" t="s">
        <v>23</v>
      </c>
      <c r="E64808">
        <v>723.5</v>
      </c>
      <c r="F64808" t="s">
        <v>34</v>
      </c>
      <c r="G64808" t="s">
        <v>29</v>
      </c>
      <c r="H64808" t="s">
        <v>35</v>
      </c>
      <c r="K64808">
        <v>1</v>
      </c>
      <c r="M64808">
        <v>1</v>
      </c>
      <c r="O64808" t="s">
        <v>27</v>
      </c>
      <c r="P64808" t="s">
        <v>27</v>
      </c>
      <c r="Q64808" t="s">
        <v>27</v>
      </c>
      <c r="S64808">
        <v>2</v>
      </c>
    </row>
    <row r="64809" spans="1:21" x14ac:dyDescent="0.35">
      <c r="A64809" s="1">
        <v>42721</v>
      </c>
      <c r="B64809" s="2">
        <v>0.48402777777777778</v>
      </c>
      <c r="C64809">
        <v>256</v>
      </c>
      <c r="D64809" t="s">
        <v>23</v>
      </c>
      <c r="E64809">
        <v>34.5</v>
      </c>
      <c r="F64809" t="s">
        <v>24</v>
      </c>
      <c r="G64809" t="s">
        <v>29</v>
      </c>
      <c r="H64809" t="s">
        <v>26</v>
      </c>
      <c r="I64809">
        <v>2</v>
      </c>
      <c r="O64809" t="s">
        <v>27</v>
      </c>
      <c r="P64809" t="s">
        <v>27</v>
      </c>
      <c r="Q64809" t="s">
        <v>27</v>
      </c>
      <c r="S64809">
        <v>2</v>
      </c>
    </row>
    <row r="64810" spans="1:21" x14ac:dyDescent="0.35">
      <c r="A64810" s="1">
        <v>42721</v>
      </c>
      <c r="B64810" s="2">
        <v>0.50138888888888888</v>
      </c>
      <c r="C64810">
        <v>267</v>
      </c>
      <c r="D64810" t="s">
        <v>23</v>
      </c>
      <c r="E64810">
        <v>81</v>
      </c>
      <c r="F64810" t="s">
        <v>24</v>
      </c>
      <c r="G64810" t="s">
        <v>29</v>
      </c>
      <c r="H64810" t="s">
        <v>32</v>
      </c>
      <c r="K64810">
        <v>1</v>
      </c>
      <c r="O64810" t="s">
        <v>27</v>
      </c>
      <c r="P64810" t="s">
        <v>27</v>
      </c>
      <c r="Q64810" t="s">
        <v>27</v>
      </c>
      <c r="S64810">
        <v>1</v>
      </c>
    </row>
    <row r="64811" spans="1:21" x14ac:dyDescent="0.35">
      <c r="A64811" s="1">
        <v>42721</v>
      </c>
      <c r="B64811" s="2">
        <v>0.6</v>
      </c>
      <c r="C64811">
        <v>320</v>
      </c>
      <c r="D64811" t="s">
        <v>28</v>
      </c>
      <c r="E64811">
        <v>932</v>
      </c>
      <c r="F64811" t="s">
        <v>34</v>
      </c>
      <c r="G64811" t="s">
        <v>25</v>
      </c>
      <c r="H64811" t="s">
        <v>38</v>
      </c>
      <c r="I64811">
        <v>1</v>
      </c>
      <c r="O64811" t="s">
        <v>27</v>
      </c>
      <c r="P64811" t="s">
        <v>27</v>
      </c>
      <c r="Q64811" t="s">
        <v>27</v>
      </c>
      <c r="S64811">
        <v>1</v>
      </c>
      <c r="T64811">
        <v>1</v>
      </c>
      <c r="U64811">
        <v>1</v>
      </c>
    </row>
    <row r="64812" spans="1:21" x14ac:dyDescent="0.35">
      <c r="A64812" s="1">
        <v>42721</v>
      </c>
      <c r="B64812" s="2">
        <v>0.64861111111111114</v>
      </c>
      <c r="C64812">
        <v>359</v>
      </c>
      <c r="D64812" t="s">
        <v>23</v>
      </c>
      <c r="E64812">
        <v>39.5</v>
      </c>
      <c r="F64812" t="s">
        <v>24</v>
      </c>
      <c r="G64812" t="s">
        <v>25</v>
      </c>
      <c r="H64812" t="s">
        <v>32</v>
      </c>
      <c r="O64812" t="s">
        <v>27</v>
      </c>
      <c r="P64812" t="s">
        <v>27</v>
      </c>
      <c r="Q64812" t="s">
        <v>27</v>
      </c>
      <c r="R64812">
        <v>1</v>
      </c>
      <c r="S64812">
        <v>1</v>
      </c>
    </row>
    <row r="64813" spans="1:21" x14ac:dyDescent="0.35">
      <c r="A64813" s="1">
        <v>42721</v>
      </c>
      <c r="B64813" s="2">
        <v>0.70763888888888893</v>
      </c>
      <c r="C64813">
        <v>403</v>
      </c>
      <c r="D64813" t="s">
        <v>23</v>
      </c>
      <c r="E64813">
        <v>12.5</v>
      </c>
      <c r="F64813" t="s">
        <v>24</v>
      </c>
      <c r="G64813" t="s">
        <v>25</v>
      </c>
      <c r="H64813" t="s">
        <v>26</v>
      </c>
      <c r="I64813">
        <v>2</v>
      </c>
      <c r="O64813" t="s">
        <v>27</v>
      </c>
      <c r="P64813" t="s">
        <v>27</v>
      </c>
      <c r="Q64813" t="s">
        <v>27</v>
      </c>
      <c r="S64813">
        <v>2</v>
      </c>
    </row>
    <row r="64814" spans="1:21" x14ac:dyDescent="0.35">
      <c r="A64814" s="1">
        <v>42721</v>
      </c>
      <c r="B64814" s="2">
        <v>0.74444444444444446</v>
      </c>
      <c r="C64814">
        <v>424</v>
      </c>
      <c r="D64814" t="s">
        <v>23</v>
      </c>
      <c r="E64814">
        <v>13.1</v>
      </c>
      <c r="F64814" t="s">
        <v>24</v>
      </c>
      <c r="G64814" t="s">
        <v>25</v>
      </c>
      <c r="H64814" t="s">
        <v>26</v>
      </c>
      <c r="I64814">
        <v>2</v>
      </c>
      <c r="O64814" t="s">
        <v>27</v>
      </c>
      <c r="P64814" t="s">
        <v>27</v>
      </c>
      <c r="Q64814" t="s">
        <v>27</v>
      </c>
      <c r="S64814">
        <v>2</v>
      </c>
    </row>
    <row r="64815" spans="1:21" x14ac:dyDescent="0.35">
      <c r="A64815" s="1">
        <v>42721</v>
      </c>
      <c r="B64815" s="2">
        <v>0.74513888888888891</v>
      </c>
      <c r="C64815">
        <v>425</v>
      </c>
      <c r="D64815" t="s">
        <v>23</v>
      </c>
      <c r="E64815">
        <v>925</v>
      </c>
      <c r="F64815" t="s">
        <v>34</v>
      </c>
      <c r="G64815" t="s">
        <v>29</v>
      </c>
      <c r="H64815" t="s">
        <v>32</v>
      </c>
      <c r="I64815">
        <v>1</v>
      </c>
      <c r="O64815" t="s">
        <v>27</v>
      </c>
      <c r="P64815" t="s">
        <v>27</v>
      </c>
      <c r="Q64815" t="s">
        <v>27</v>
      </c>
      <c r="S64815">
        <v>2</v>
      </c>
    </row>
    <row r="64816" spans="1:21" x14ac:dyDescent="0.35">
      <c r="A64816" s="1">
        <v>42721</v>
      </c>
      <c r="B64816" s="2">
        <v>0.74861111111111112</v>
      </c>
      <c r="C64816">
        <v>428</v>
      </c>
      <c r="D64816" t="s">
        <v>23</v>
      </c>
      <c r="E64816">
        <v>66.599999999999994</v>
      </c>
      <c r="F64816" t="s">
        <v>24</v>
      </c>
      <c r="G64816" t="s">
        <v>29</v>
      </c>
      <c r="H64816" t="s">
        <v>35</v>
      </c>
      <c r="I64816">
        <v>1</v>
      </c>
      <c r="N64816">
        <v>1</v>
      </c>
      <c r="O64816" t="s">
        <v>27</v>
      </c>
      <c r="P64816" t="s">
        <v>27</v>
      </c>
      <c r="Q64816" t="s">
        <v>27</v>
      </c>
      <c r="S64816">
        <v>2</v>
      </c>
    </row>
    <row r="64817" spans="1:21" x14ac:dyDescent="0.35">
      <c r="A64817" s="1">
        <v>42721</v>
      </c>
      <c r="B64817" s="2">
        <v>0.77083333333333337</v>
      </c>
      <c r="C64817">
        <v>443</v>
      </c>
      <c r="D64817" t="s">
        <v>28</v>
      </c>
      <c r="E64817">
        <v>65</v>
      </c>
      <c r="F64817" t="s">
        <v>24</v>
      </c>
      <c r="G64817" t="s">
        <v>25</v>
      </c>
      <c r="H64817" t="s">
        <v>43</v>
      </c>
      <c r="L64817">
        <v>1</v>
      </c>
      <c r="O64817" t="s">
        <v>27</v>
      </c>
      <c r="P64817" t="s">
        <v>27</v>
      </c>
      <c r="Q64817" t="s">
        <v>27</v>
      </c>
      <c r="S64817">
        <v>0</v>
      </c>
      <c r="T64817">
        <v>2</v>
      </c>
    </row>
    <row r="64818" spans="1:21" x14ac:dyDescent="0.35">
      <c r="A64818" s="1">
        <v>42721</v>
      </c>
      <c r="B64818" s="2">
        <v>0.78125</v>
      </c>
      <c r="C64818">
        <v>451</v>
      </c>
      <c r="D64818" t="s">
        <v>28</v>
      </c>
      <c r="E64818">
        <v>9.3000000000000007</v>
      </c>
      <c r="F64818" t="s">
        <v>24</v>
      </c>
      <c r="G64818" t="s">
        <v>25</v>
      </c>
      <c r="H64818" t="s">
        <v>38</v>
      </c>
      <c r="L64818">
        <v>1</v>
      </c>
      <c r="O64818" t="s">
        <v>27</v>
      </c>
      <c r="P64818" t="s">
        <v>27</v>
      </c>
      <c r="Q64818" t="s">
        <v>27</v>
      </c>
      <c r="S64818">
        <v>0</v>
      </c>
      <c r="T64818">
        <v>2</v>
      </c>
      <c r="U64818">
        <v>1</v>
      </c>
    </row>
    <row r="64819" spans="1:21" x14ac:dyDescent="0.35">
      <c r="A64819" s="1">
        <v>42721</v>
      </c>
      <c r="B64819" s="2">
        <v>0.82638888888888884</v>
      </c>
      <c r="C64819">
        <v>490</v>
      </c>
      <c r="D64819" t="s">
        <v>28</v>
      </c>
      <c r="E64819">
        <v>941</v>
      </c>
      <c r="F64819" t="s">
        <v>34</v>
      </c>
      <c r="G64819" t="s">
        <v>29</v>
      </c>
      <c r="H64819" t="s">
        <v>30</v>
      </c>
      <c r="O64819" t="s">
        <v>27</v>
      </c>
      <c r="P64819" t="s">
        <v>27</v>
      </c>
      <c r="Q64819" t="s">
        <v>27</v>
      </c>
      <c r="R64819">
        <v>1</v>
      </c>
      <c r="S64819">
        <v>1</v>
      </c>
      <c r="T64819">
        <v>1</v>
      </c>
    </row>
    <row r="64820" spans="1:21" x14ac:dyDescent="0.35">
      <c r="A64820" s="1">
        <v>42721</v>
      </c>
      <c r="B64820" s="2">
        <v>0.82986111111111116</v>
      </c>
      <c r="C64820">
        <v>492</v>
      </c>
      <c r="D64820" t="s">
        <v>23</v>
      </c>
      <c r="E64820">
        <v>813.9</v>
      </c>
      <c r="F64820" t="s">
        <v>34</v>
      </c>
      <c r="G64820" t="s">
        <v>29</v>
      </c>
      <c r="H64820" t="s">
        <v>26</v>
      </c>
      <c r="I64820">
        <v>1</v>
      </c>
      <c r="N64820">
        <v>1</v>
      </c>
      <c r="O64820" t="s">
        <v>27</v>
      </c>
      <c r="P64820" t="s">
        <v>27</v>
      </c>
      <c r="Q64820" t="s">
        <v>27</v>
      </c>
      <c r="S64820">
        <v>2</v>
      </c>
    </row>
    <row r="64821" spans="1:21" x14ac:dyDescent="0.35">
      <c r="A64821" s="1">
        <v>42721</v>
      </c>
      <c r="B64821" s="2">
        <v>0.85833333333333328</v>
      </c>
      <c r="C64821">
        <v>506</v>
      </c>
      <c r="D64821" t="s">
        <v>28</v>
      </c>
      <c r="E64821">
        <v>491.5</v>
      </c>
      <c r="F64821" t="s">
        <v>34</v>
      </c>
      <c r="G64821" t="s">
        <v>29</v>
      </c>
      <c r="H64821" t="s">
        <v>35</v>
      </c>
      <c r="I64821">
        <v>1</v>
      </c>
      <c r="L64821">
        <v>1</v>
      </c>
      <c r="O64821" t="s">
        <v>27</v>
      </c>
      <c r="P64821" t="s">
        <v>27</v>
      </c>
      <c r="Q64821" t="s">
        <v>27</v>
      </c>
      <c r="S64821">
        <v>1</v>
      </c>
      <c r="T64821">
        <v>1</v>
      </c>
    </row>
    <row r="64822" spans="1:21" x14ac:dyDescent="0.35">
      <c r="A64822" s="1">
        <v>42721</v>
      </c>
      <c r="B64822" s="2">
        <v>0.93055555555555558</v>
      </c>
      <c r="C64822">
        <v>539</v>
      </c>
      <c r="D64822" t="s">
        <v>23</v>
      </c>
      <c r="E64822">
        <v>627.5</v>
      </c>
      <c r="F64822" t="s">
        <v>34</v>
      </c>
      <c r="G64822" t="s">
        <v>29</v>
      </c>
      <c r="H64822" t="s">
        <v>41</v>
      </c>
      <c r="K64822">
        <v>1</v>
      </c>
      <c r="O64822" t="s">
        <v>27</v>
      </c>
      <c r="P64822" t="s">
        <v>27</v>
      </c>
      <c r="Q64822" t="s">
        <v>27</v>
      </c>
      <c r="S64822">
        <v>1</v>
      </c>
    </row>
    <row r="64823" spans="1:21" x14ac:dyDescent="0.35">
      <c r="A64823" s="1">
        <v>42722</v>
      </c>
      <c r="B64823" s="2">
        <v>3.8194444444444448E-2</v>
      </c>
      <c r="C64823">
        <v>36</v>
      </c>
      <c r="D64823" t="s">
        <v>23</v>
      </c>
      <c r="E64823">
        <v>529</v>
      </c>
      <c r="F64823" t="s">
        <v>34</v>
      </c>
      <c r="G64823" t="s">
        <v>29</v>
      </c>
      <c r="H64823" t="s">
        <v>32</v>
      </c>
      <c r="I64823">
        <v>1</v>
      </c>
      <c r="O64823" t="s">
        <v>27</v>
      </c>
      <c r="P64823" t="s">
        <v>27</v>
      </c>
      <c r="Q64823" t="s">
        <v>27</v>
      </c>
      <c r="S64823">
        <v>1</v>
      </c>
    </row>
    <row r="64824" spans="1:21" x14ac:dyDescent="0.35">
      <c r="A64824" s="1">
        <v>42722</v>
      </c>
      <c r="B64824" s="2">
        <v>8.9583333333333334E-2</v>
      </c>
      <c r="C64824">
        <v>50</v>
      </c>
      <c r="D64824" t="s">
        <v>23</v>
      </c>
      <c r="E64824">
        <v>528</v>
      </c>
      <c r="F64824" t="s">
        <v>34</v>
      </c>
      <c r="G64824" t="s">
        <v>29</v>
      </c>
      <c r="H64824" t="s">
        <v>37</v>
      </c>
      <c r="I64824">
        <v>1</v>
      </c>
      <c r="O64824" t="s">
        <v>27</v>
      </c>
      <c r="P64824" t="s">
        <v>27</v>
      </c>
      <c r="Q64824" t="s">
        <v>27</v>
      </c>
      <c r="S64824">
        <v>3</v>
      </c>
    </row>
    <row r="64825" spans="1:21" x14ac:dyDescent="0.35">
      <c r="A64825" s="1">
        <v>42722</v>
      </c>
      <c r="B64825" s="2">
        <v>9.0972222222222218E-2</v>
      </c>
      <c r="C64825">
        <v>51</v>
      </c>
      <c r="D64825" t="s">
        <v>23</v>
      </c>
      <c r="E64825">
        <v>858</v>
      </c>
      <c r="F64825" t="s">
        <v>34</v>
      </c>
      <c r="G64825" t="s">
        <v>25</v>
      </c>
      <c r="H64825" t="s">
        <v>40</v>
      </c>
      <c r="I64825">
        <v>1</v>
      </c>
      <c r="O64825" t="s">
        <v>27</v>
      </c>
      <c r="P64825" t="s">
        <v>27</v>
      </c>
      <c r="Q64825" t="s">
        <v>27</v>
      </c>
      <c r="S64825">
        <v>1</v>
      </c>
    </row>
    <row r="64826" spans="1:21" x14ac:dyDescent="0.35">
      <c r="A64826" s="1">
        <v>42722</v>
      </c>
      <c r="B64826" s="2">
        <v>0.12083333333333333</v>
      </c>
      <c r="C64826">
        <v>58</v>
      </c>
      <c r="D64826" t="s">
        <v>28</v>
      </c>
      <c r="E64826">
        <v>682.5</v>
      </c>
      <c r="F64826" t="s">
        <v>34</v>
      </c>
      <c r="G64826" t="s">
        <v>25</v>
      </c>
      <c r="H64826" t="s">
        <v>30</v>
      </c>
      <c r="I64826">
        <v>1</v>
      </c>
      <c r="O64826" t="s">
        <v>27</v>
      </c>
      <c r="P64826" t="s">
        <v>27</v>
      </c>
      <c r="Q64826" t="s">
        <v>27</v>
      </c>
      <c r="S64826">
        <v>1</v>
      </c>
      <c r="T64826">
        <v>1</v>
      </c>
    </row>
    <row r="64827" spans="1:21" x14ac:dyDescent="0.35">
      <c r="A64827" s="1">
        <v>42722</v>
      </c>
      <c r="B64827" s="2">
        <v>0.24791666666666667</v>
      </c>
      <c r="C64827">
        <v>79</v>
      </c>
      <c r="D64827" t="s">
        <v>23</v>
      </c>
      <c r="E64827">
        <v>533.4</v>
      </c>
      <c r="F64827" t="s">
        <v>34</v>
      </c>
      <c r="G64827" t="s">
        <v>25</v>
      </c>
      <c r="H64827" t="s">
        <v>32</v>
      </c>
      <c r="I64827">
        <v>1</v>
      </c>
      <c r="O64827" t="s">
        <v>27</v>
      </c>
      <c r="P64827" t="s">
        <v>27</v>
      </c>
      <c r="Q64827" t="s">
        <v>27</v>
      </c>
      <c r="S64827">
        <v>1</v>
      </c>
    </row>
    <row r="64828" spans="1:21" x14ac:dyDescent="0.35">
      <c r="A64828" s="1">
        <v>42722</v>
      </c>
      <c r="B64828" s="2">
        <v>0.26180555555555557</v>
      </c>
      <c r="C64828">
        <v>83</v>
      </c>
      <c r="D64828" t="s">
        <v>23</v>
      </c>
      <c r="E64828">
        <v>528.4</v>
      </c>
      <c r="F64828" t="s">
        <v>34</v>
      </c>
      <c r="G64828" t="s">
        <v>29</v>
      </c>
      <c r="H64828" t="s">
        <v>32</v>
      </c>
      <c r="I64828">
        <v>1</v>
      </c>
      <c r="O64828" t="s">
        <v>27</v>
      </c>
      <c r="P64828" t="s">
        <v>27</v>
      </c>
      <c r="Q64828" t="s">
        <v>27</v>
      </c>
      <c r="S64828">
        <v>1</v>
      </c>
    </row>
    <row r="64829" spans="1:21" x14ac:dyDescent="0.35">
      <c r="A64829" s="1">
        <v>42722</v>
      </c>
      <c r="B64829" s="2">
        <v>0.27569444444444446</v>
      </c>
      <c r="C64829">
        <v>90</v>
      </c>
      <c r="D64829" t="s">
        <v>23</v>
      </c>
      <c r="E64829">
        <v>575.20000000000005</v>
      </c>
      <c r="F64829" t="s">
        <v>34</v>
      </c>
      <c r="G64829" t="s">
        <v>25</v>
      </c>
      <c r="H64829" t="s">
        <v>41</v>
      </c>
      <c r="I64829">
        <v>1</v>
      </c>
      <c r="O64829" t="s">
        <v>27</v>
      </c>
      <c r="P64829" t="s">
        <v>27</v>
      </c>
      <c r="Q64829" t="s">
        <v>27</v>
      </c>
      <c r="S64829">
        <v>1</v>
      </c>
    </row>
    <row r="64830" spans="1:21" x14ac:dyDescent="0.35">
      <c r="A64830" s="1">
        <v>42722</v>
      </c>
      <c r="B64830" s="2">
        <v>0.27847222222222223</v>
      </c>
      <c r="C64830">
        <v>92</v>
      </c>
      <c r="D64830" t="s">
        <v>23</v>
      </c>
      <c r="E64830">
        <v>84</v>
      </c>
      <c r="F64830" t="s">
        <v>24</v>
      </c>
      <c r="G64830" t="s">
        <v>29</v>
      </c>
      <c r="H64830" t="s">
        <v>32</v>
      </c>
      <c r="I64830">
        <v>1</v>
      </c>
      <c r="O64830" t="s">
        <v>27</v>
      </c>
      <c r="P64830" t="s">
        <v>27</v>
      </c>
      <c r="Q64830" t="s">
        <v>27</v>
      </c>
      <c r="S64830">
        <v>1</v>
      </c>
    </row>
    <row r="64831" spans="1:21" x14ac:dyDescent="0.35">
      <c r="A64831" s="1">
        <v>42722</v>
      </c>
      <c r="B64831" s="2">
        <v>0.29305555555555557</v>
      </c>
      <c r="C64831">
        <v>100</v>
      </c>
      <c r="D64831" t="s">
        <v>28</v>
      </c>
      <c r="E64831">
        <v>532</v>
      </c>
      <c r="F64831" t="s">
        <v>34</v>
      </c>
      <c r="G64831" t="s">
        <v>29</v>
      </c>
      <c r="H64831" t="s">
        <v>37</v>
      </c>
      <c r="I64831">
        <v>1</v>
      </c>
      <c r="O64831" t="s">
        <v>27</v>
      </c>
      <c r="P64831" t="s">
        <v>27</v>
      </c>
      <c r="Q64831" t="s">
        <v>27</v>
      </c>
      <c r="S64831">
        <v>2</v>
      </c>
      <c r="T64831">
        <v>2</v>
      </c>
    </row>
    <row r="64832" spans="1:21" x14ac:dyDescent="0.35">
      <c r="A64832" s="1">
        <v>42722</v>
      </c>
      <c r="B64832" s="2">
        <v>0.32013888888888886</v>
      </c>
      <c r="C64832">
        <v>118</v>
      </c>
      <c r="D64832" t="s">
        <v>28</v>
      </c>
      <c r="E64832">
        <v>894.4</v>
      </c>
      <c r="F64832" t="s">
        <v>34</v>
      </c>
      <c r="G64832" t="s">
        <v>29</v>
      </c>
      <c r="H64832" t="s">
        <v>43</v>
      </c>
      <c r="L64832">
        <v>1</v>
      </c>
      <c r="O64832" t="s">
        <v>27</v>
      </c>
      <c r="P64832" t="s">
        <v>27</v>
      </c>
      <c r="Q64832" t="s">
        <v>27</v>
      </c>
      <c r="S64832">
        <v>1</v>
      </c>
      <c r="U64832">
        <v>1</v>
      </c>
    </row>
    <row r="64833" spans="1:20" x14ac:dyDescent="0.35">
      <c r="A64833" s="1">
        <v>42722</v>
      </c>
      <c r="B64833" s="2">
        <v>0.35416666666666669</v>
      </c>
      <c r="C64833">
        <v>136</v>
      </c>
      <c r="D64833" t="s">
        <v>23</v>
      </c>
      <c r="E64833">
        <v>755</v>
      </c>
      <c r="F64833" t="s">
        <v>34</v>
      </c>
      <c r="G64833" t="s">
        <v>25</v>
      </c>
      <c r="H64833" t="s">
        <v>41</v>
      </c>
      <c r="I64833">
        <v>1</v>
      </c>
      <c r="O64833" t="s">
        <v>27</v>
      </c>
      <c r="P64833" t="s">
        <v>27</v>
      </c>
      <c r="Q64833" t="s">
        <v>27</v>
      </c>
      <c r="S64833">
        <v>4</v>
      </c>
    </row>
    <row r="64834" spans="1:20" x14ac:dyDescent="0.35">
      <c r="A64834" s="1">
        <v>42722</v>
      </c>
      <c r="B64834" s="2">
        <v>0.55972222222222223</v>
      </c>
      <c r="C64834">
        <v>218</v>
      </c>
      <c r="D64834" t="s">
        <v>23</v>
      </c>
      <c r="E64834">
        <v>811</v>
      </c>
      <c r="F64834" t="s">
        <v>34</v>
      </c>
      <c r="G64834" t="s">
        <v>25</v>
      </c>
      <c r="H64834" t="s">
        <v>36</v>
      </c>
      <c r="I64834">
        <v>1</v>
      </c>
      <c r="O64834" t="s">
        <v>27</v>
      </c>
      <c r="P64834" t="s">
        <v>27</v>
      </c>
      <c r="Q64834" t="s">
        <v>27</v>
      </c>
      <c r="S64834">
        <v>1</v>
      </c>
    </row>
    <row r="64835" spans="1:20" x14ac:dyDescent="0.35">
      <c r="A64835" s="1">
        <v>42722</v>
      </c>
      <c r="B64835" s="2">
        <v>0.56527777777777777</v>
      </c>
      <c r="C64835">
        <v>221</v>
      </c>
      <c r="D64835" t="s">
        <v>23</v>
      </c>
      <c r="E64835">
        <v>491.8</v>
      </c>
      <c r="F64835" t="s">
        <v>34</v>
      </c>
      <c r="G64835" t="s">
        <v>25</v>
      </c>
      <c r="H64835" t="s">
        <v>35</v>
      </c>
      <c r="I64835">
        <v>1</v>
      </c>
      <c r="K64835">
        <v>1</v>
      </c>
      <c r="O64835" t="s">
        <v>27</v>
      </c>
      <c r="P64835" t="s">
        <v>27</v>
      </c>
      <c r="Q64835" t="s">
        <v>27</v>
      </c>
      <c r="S64835">
        <v>2</v>
      </c>
    </row>
    <row r="64836" spans="1:20" x14ac:dyDescent="0.35">
      <c r="A64836" s="1">
        <v>42722</v>
      </c>
      <c r="B64836" s="2">
        <v>0.58819444444444446</v>
      </c>
      <c r="C64836">
        <v>229</v>
      </c>
      <c r="D64836" t="s">
        <v>28</v>
      </c>
      <c r="E64836">
        <v>65</v>
      </c>
      <c r="F64836" t="s">
        <v>24</v>
      </c>
      <c r="G64836" t="s">
        <v>29</v>
      </c>
      <c r="H64836" t="s">
        <v>43</v>
      </c>
      <c r="L64836">
        <v>1</v>
      </c>
      <c r="O64836" t="s">
        <v>27</v>
      </c>
      <c r="P64836" t="s">
        <v>27</v>
      </c>
      <c r="Q64836" t="s">
        <v>27</v>
      </c>
      <c r="S64836">
        <v>0</v>
      </c>
      <c r="T64836">
        <v>1</v>
      </c>
    </row>
    <row r="64837" spans="1:20" x14ac:dyDescent="0.35">
      <c r="A64837" s="1">
        <v>42722</v>
      </c>
      <c r="B64837" s="2">
        <v>0.63958333333333328</v>
      </c>
      <c r="C64837">
        <v>265</v>
      </c>
      <c r="D64837" t="s">
        <v>23</v>
      </c>
      <c r="E64837">
        <v>68</v>
      </c>
      <c r="F64837" t="s">
        <v>24</v>
      </c>
      <c r="G64837" t="s">
        <v>25</v>
      </c>
      <c r="H64837" t="s">
        <v>32</v>
      </c>
      <c r="I64837">
        <v>1</v>
      </c>
      <c r="O64837" t="s">
        <v>27</v>
      </c>
      <c r="P64837" t="s">
        <v>27</v>
      </c>
      <c r="Q64837" t="s">
        <v>27</v>
      </c>
      <c r="S64837">
        <v>1</v>
      </c>
    </row>
    <row r="64838" spans="1:20" x14ac:dyDescent="0.35">
      <c r="A64838" s="1">
        <v>42722</v>
      </c>
      <c r="B64838" s="2">
        <v>0.65138888888888891</v>
      </c>
      <c r="C64838">
        <v>273</v>
      </c>
      <c r="D64838" t="s">
        <v>23</v>
      </c>
      <c r="E64838">
        <v>61</v>
      </c>
      <c r="F64838" t="s">
        <v>24</v>
      </c>
      <c r="G64838" t="s">
        <v>25</v>
      </c>
      <c r="H64838" t="s">
        <v>57</v>
      </c>
      <c r="L64838">
        <v>1</v>
      </c>
      <c r="N64838">
        <v>1</v>
      </c>
      <c r="O64838" t="s">
        <v>27</v>
      </c>
      <c r="P64838" t="s">
        <v>27</v>
      </c>
      <c r="Q64838" t="s">
        <v>27</v>
      </c>
      <c r="S64838">
        <v>2</v>
      </c>
    </row>
    <row r="64839" spans="1:20" x14ac:dyDescent="0.35">
      <c r="A64839" s="1">
        <v>42722</v>
      </c>
      <c r="B64839" s="2">
        <v>0.65347222222222223</v>
      </c>
      <c r="C64839">
        <v>274</v>
      </c>
      <c r="D64839" t="s">
        <v>23</v>
      </c>
      <c r="E64839">
        <v>59.7</v>
      </c>
      <c r="F64839" t="s">
        <v>24</v>
      </c>
      <c r="G64839" t="s">
        <v>29</v>
      </c>
      <c r="H64839" t="s">
        <v>42</v>
      </c>
      <c r="I64839">
        <v>2</v>
      </c>
      <c r="O64839" t="s">
        <v>27</v>
      </c>
      <c r="P64839" t="s">
        <v>27</v>
      </c>
      <c r="Q64839" t="s">
        <v>27</v>
      </c>
      <c r="R64839">
        <v>1</v>
      </c>
      <c r="S64839">
        <v>3</v>
      </c>
    </row>
    <row r="64840" spans="1:20" x14ac:dyDescent="0.35">
      <c r="A64840" s="1">
        <v>42722</v>
      </c>
      <c r="B64840" s="2">
        <v>0.65694444444444444</v>
      </c>
      <c r="C64840">
        <v>277</v>
      </c>
      <c r="D64840" t="s">
        <v>28</v>
      </c>
      <c r="E64840">
        <v>756.95</v>
      </c>
      <c r="F64840" t="s">
        <v>34</v>
      </c>
      <c r="G64840" t="s">
        <v>29</v>
      </c>
      <c r="H64840" t="s">
        <v>44</v>
      </c>
      <c r="K64840">
        <v>1</v>
      </c>
      <c r="O64840" t="s">
        <v>27</v>
      </c>
      <c r="P64840" t="s">
        <v>27</v>
      </c>
      <c r="Q64840" t="s">
        <v>27</v>
      </c>
      <c r="S64840">
        <v>0</v>
      </c>
      <c r="T64840">
        <v>1</v>
      </c>
    </row>
    <row r="64841" spans="1:20" x14ac:dyDescent="0.35">
      <c r="A64841" s="1">
        <v>42722</v>
      </c>
      <c r="B64841" s="2">
        <v>0.66041666666666665</v>
      </c>
      <c r="C64841">
        <v>281</v>
      </c>
      <c r="D64841" t="s">
        <v>23</v>
      </c>
      <c r="E64841">
        <v>61</v>
      </c>
      <c r="F64841" t="s">
        <v>24</v>
      </c>
      <c r="G64841" t="s">
        <v>25</v>
      </c>
      <c r="H64841" t="s">
        <v>32</v>
      </c>
      <c r="I64841">
        <v>1</v>
      </c>
      <c r="O64841" t="s">
        <v>27</v>
      </c>
      <c r="P64841" t="s">
        <v>27</v>
      </c>
      <c r="Q64841" t="s">
        <v>27</v>
      </c>
      <c r="S64841">
        <v>1</v>
      </c>
    </row>
    <row r="64842" spans="1:20" x14ac:dyDescent="0.35">
      <c r="A64842" s="1">
        <v>42722</v>
      </c>
      <c r="B64842" s="2">
        <v>0.66041666666666665</v>
      </c>
      <c r="C64842">
        <v>282</v>
      </c>
      <c r="D64842" t="s">
        <v>23</v>
      </c>
      <c r="E64842">
        <v>61</v>
      </c>
      <c r="F64842" t="s">
        <v>24</v>
      </c>
      <c r="G64842" t="s">
        <v>25</v>
      </c>
      <c r="H64842" t="s">
        <v>32</v>
      </c>
      <c r="I64842">
        <v>1</v>
      </c>
      <c r="O64842" t="s">
        <v>27</v>
      </c>
      <c r="P64842" t="s">
        <v>27</v>
      </c>
      <c r="Q64842" t="s">
        <v>27</v>
      </c>
      <c r="S64842">
        <v>1</v>
      </c>
    </row>
    <row r="64843" spans="1:20" x14ac:dyDescent="0.35">
      <c r="A64843" s="1">
        <v>42722</v>
      </c>
      <c r="B64843" s="2">
        <v>0.66111111111111109</v>
      </c>
      <c r="C64843">
        <v>283</v>
      </c>
      <c r="D64843" t="s">
        <v>23</v>
      </c>
      <c r="E64843">
        <v>61</v>
      </c>
      <c r="F64843" t="s">
        <v>24</v>
      </c>
      <c r="G64843" t="s">
        <v>25</v>
      </c>
      <c r="H64843" t="s">
        <v>32</v>
      </c>
      <c r="I64843">
        <v>1</v>
      </c>
      <c r="O64843" t="s">
        <v>27</v>
      </c>
      <c r="P64843" t="s">
        <v>27</v>
      </c>
      <c r="Q64843" t="s">
        <v>27</v>
      </c>
      <c r="S64843">
        <v>1</v>
      </c>
    </row>
    <row r="64844" spans="1:20" x14ac:dyDescent="0.35">
      <c r="A64844" s="1">
        <v>42722</v>
      </c>
      <c r="B64844" s="2">
        <v>0.67708333333333337</v>
      </c>
      <c r="C64844">
        <v>299</v>
      </c>
      <c r="D64844" t="s">
        <v>23</v>
      </c>
      <c r="E64844">
        <v>79</v>
      </c>
      <c r="F64844" t="s">
        <v>24</v>
      </c>
      <c r="G64844" t="s">
        <v>29</v>
      </c>
      <c r="H64844" t="s">
        <v>32</v>
      </c>
      <c r="I64844">
        <v>1</v>
      </c>
      <c r="O64844" t="s">
        <v>27</v>
      </c>
      <c r="P64844" t="s">
        <v>27</v>
      </c>
      <c r="Q64844" t="s">
        <v>27</v>
      </c>
      <c r="S64844">
        <v>1</v>
      </c>
    </row>
    <row r="64845" spans="1:20" x14ac:dyDescent="0.35">
      <c r="A64845" s="1">
        <v>42722</v>
      </c>
      <c r="B64845" s="2">
        <v>0.69791666666666663</v>
      </c>
      <c r="C64845">
        <v>313</v>
      </c>
      <c r="D64845" t="s">
        <v>23</v>
      </c>
      <c r="E64845">
        <v>45.2</v>
      </c>
      <c r="F64845" t="s">
        <v>24</v>
      </c>
      <c r="G64845" t="s">
        <v>25</v>
      </c>
      <c r="H64845" t="s">
        <v>32</v>
      </c>
      <c r="I64845">
        <v>1</v>
      </c>
      <c r="O64845" t="s">
        <v>27</v>
      </c>
      <c r="P64845" t="s">
        <v>27</v>
      </c>
      <c r="Q64845" t="s">
        <v>27</v>
      </c>
      <c r="S64845">
        <v>1</v>
      </c>
    </row>
    <row r="64846" spans="1:20" x14ac:dyDescent="0.35">
      <c r="A64846" s="1">
        <v>42722</v>
      </c>
      <c r="B64846" s="2">
        <v>0.72083333333333333</v>
      </c>
      <c r="C64846">
        <v>327</v>
      </c>
      <c r="D64846" t="s">
        <v>23</v>
      </c>
      <c r="E64846">
        <v>487.5</v>
      </c>
      <c r="F64846" t="s">
        <v>34</v>
      </c>
      <c r="G64846" t="s">
        <v>25</v>
      </c>
      <c r="H64846" t="s">
        <v>26</v>
      </c>
      <c r="I64846">
        <v>2</v>
      </c>
      <c r="O64846" t="s">
        <v>27</v>
      </c>
      <c r="P64846" t="s">
        <v>27</v>
      </c>
      <c r="Q64846" t="s">
        <v>27</v>
      </c>
      <c r="S64846">
        <v>2</v>
      </c>
    </row>
    <row r="64847" spans="1:20" x14ac:dyDescent="0.35">
      <c r="A64847" s="1">
        <v>42722</v>
      </c>
      <c r="B64847" s="2">
        <v>0.73263888888888884</v>
      </c>
      <c r="C64847">
        <v>333</v>
      </c>
      <c r="D64847" t="s">
        <v>23</v>
      </c>
      <c r="E64847">
        <v>73.3</v>
      </c>
      <c r="F64847" t="s">
        <v>24</v>
      </c>
      <c r="G64847" t="s">
        <v>25</v>
      </c>
      <c r="H64847" t="s">
        <v>37</v>
      </c>
      <c r="I64847">
        <v>1</v>
      </c>
      <c r="O64847" t="s">
        <v>27</v>
      </c>
      <c r="P64847" t="s">
        <v>27</v>
      </c>
      <c r="Q64847" t="s">
        <v>27</v>
      </c>
      <c r="S64847">
        <v>1</v>
      </c>
    </row>
    <row r="64848" spans="1:20" x14ac:dyDescent="0.35">
      <c r="A64848" s="1">
        <v>42722</v>
      </c>
      <c r="B64848" s="2">
        <v>0.84583333333333333</v>
      </c>
      <c r="C64848">
        <v>400</v>
      </c>
      <c r="D64848" t="s">
        <v>28</v>
      </c>
      <c r="E64848">
        <v>46</v>
      </c>
      <c r="F64848" t="s">
        <v>24</v>
      </c>
      <c r="G64848" t="s">
        <v>29</v>
      </c>
      <c r="H64848" t="s">
        <v>35</v>
      </c>
      <c r="I64848">
        <v>1</v>
      </c>
      <c r="L64848">
        <v>1</v>
      </c>
      <c r="O64848" t="s">
        <v>27</v>
      </c>
      <c r="P64848" t="s">
        <v>27</v>
      </c>
      <c r="Q64848" t="s">
        <v>27</v>
      </c>
      <c r="S64848">
        <v>1</v>
      </c>
      <c r="T64848">
        <v>2</v>
      </c>
    </row>
    <row r="64849" spans="1:21" x14ac:dyDescent="0.35">
      <c r="A64849" s="1">
        <v>42722</v>
      </c>
      <c r="B64849" s="2">
        <v>0.90972222222222221</v>
      </c>
      <c r="C64849">
        <v>430</v>
      </c>
      <c r="D64849" t="s">
        <v>23</v>
      </c>
      <c r="E64849">
        <v>537.70000000000005</v>
      </c>
      <c r="F64849" t="s">
        <v>34</v>
      </c>
      <c r="G64849" t="s">
        <v>25</v>
      </c>
      <c r="H64849" t="s">
        <v>26</v>
      </c>
      <c r="K64849">
        <v>2</v>
      </c>
      <c r="O64849" t="s">
        <v>27</v>
      </c>
      <c r="P64849" t="s">
        <v>27</v>
      </c>
      <c r="Q64849" t="s">
        <v>27</v>
      </c>
      <c r="S64849">
        <v>2</v>
      </c>
    </row>
    <row r="64850" spans="1:21" x14ac:dyDescent="0.35">
      <c r="A64850" s="1">
        <v>42722</v>
      </c>
      <c r="B64850" s="2">
        <v>0.98333333333333328</v>
      </c>
      <c r="C64850">
        <v>470</v>
      </c>
      <c r="D64850" t="s">
        <v>23</v>
      </c>
      <c r="E64850">
        <v>670</v>
      </c>
      <c r="F64850" t="s">
        <v>34</v>
      </c>
      <c r="G64850" t="s">
        <v>25</v>
      </c>
      <c r="H64850" t="s">
        <v>26</v>
      </c>
      <c r="I64850">
        <v>1</v>
      </c>
      <c r="K64850">
        <v>1</v>
      </c>
      <c r="O64850" t="s">
        <v>27</v>
      </c>
      <c r="P64850" t="s">
        <v>27</v>
      </c>
      <c r="Q64850" t="s">
        <v>27</v>
      </c>
      <c r="S64850">
        <v>6</v>
      </c>
    </row>
    <row r="64851" spans="1:21" x14ac:dyDescent="0.35">
      <c r="A64851" s="1">
        <v>42722</v>
      </c>
      <c r="B64851" s="2">
        <v>0.99930555555555556</v>
      </c>
      <c r="C64851">
        <v>480</v>
      </c>
      <c r="D64851" t="s">
        <v>23</v>
      </c>
      <c r="E64851">
        <v>902</v>
      </c>
      <c r="F64851" t="s">
        <v>34</v>
      </c>
      <c r="G64851" t="s">
        <v>25</v>
      </c>
      <c r="H64851" t="s">
        <v>32</v>
      </c>
      <c r="I64851">
        <v>1</v>
      </c>
      <c r="O64851" t="s">
        <v>27</v>
      </c>
      <c r="P64851" t="s">
        <v>27</v>
      </c>
      <c r="Q64851" t="s">
        <v>27</v>
      </c>
      <c r="S64851">
        <v>1</v>
      </c>
    </row>
    <row r="64852" spans="1:21" x14ac:dyDescent="0.35">
      <c r="A64852" s="1">
        <v>42723</v>
      </c>
      <c r="B64852" s="2">
        <v>0.1076388888888889</v>
      </c>
      <c r="C64852">
        <v>46</v>
      </c>
      <c r="D64852" t="s">
        <v>23</v>
      </c>
      <c r="E64852">
        <v>657.2</v>
      </c>
      <c r="F64852" t="s">
        <v>34</v>
      </c>
      <c r="G64852" t="s">
        <v>29</v>
      </c>
      <c r="H64852" t="s">
        <v>41</v>
      </c>
      <c r="I64852">
        <v>1</v>
      </c>
      <c r="O64852" t="s">
        <v>27</v>
      </c>
      <c r="P64852" t="s">
        <v>27</v>
      </c>
      <c r="Q64852" t="s">
        <v>27</v>
      </c>
      <c r="S64852">
        <v>2</v>
      </c>
    </row>
    <row r="64853" spans="1:21" x14ac:dyDescent="0.35">
      <c r="A64853" s="1">
        <v>42723</v>
      </c>
      <c r="B64853" s="2">
        <v>0.27013888888888887</v>
      </c>
      <c r="C64853">
        <v>85</v>
      </c>
      <c r="D64853" t="s">
        <v>23</v>
      </c>
      <c r="E64853">
        <v>856</v>
      </c>
      <c r="F64853" t="s">
        <v>34</v>
      </c>
      <c r="G64853" t="s">
        <v>29</v>
      </c>
      <c r="H64853" t="s">
        <v>36</v>
      </c>
      <c r="K64853">
        <v>1</v>
      </c>
      <c r="O64853" t="s">
        <v>27</v>
      </c>
      <c r="P64853" t="s">
        <v>27</v>
      </c>
      <c r="Q64853" t="s">
        <v>27</v>
      </c>
      <c r="S64853">
        <v>1</v>
      </c>
    </row>
    <row r="64854" spans="1:21" x14ac:dyDescent="0.35">
      <c r="A64854" s="1">
        <v>42723</v>
      </c>
      <c r="B64854" s="2">
        <v>0.31527777777777777</v>
      </c>
      <c r="C64854">
        <v>117</v>
      </c>
      <c r="D64854" t="s">
        <v>23</v>
      </c>
      <c r="E64854">
        <v>639.5</v>
      </c>
      <c r="F64854" t="s">
        <v>34</v>
      </c>
      <c r="G64854" t="s">
        <v>25</v>
      </c>
      <c r="H64854" t="s">
        <v>30</v>
      </c>
      <c r="I64854">
        <v>1</v>
      </c>
      <c r="O64854" t="s">
        <v>27</v>
      </c>
      <c r="P64854" t="s">
        <v>27</v>
      </c>
      <c r="Q64854" t="s">
        <v>27</v>
      </c>
      <c r="S64854">
        <v>1</v>
      </c>
    </row>
    <row r="64855" spans="1:21" x14ac:dyDescent="0.35">
      <c r="A64855" s="1">
        <v>42723</v>
      </c>
      <c r="B64855" s="2">
        <v>0.38124999999999998</v>
      </c>
      <c r="C64855">
        <v>183</v>
      </c>
      <c r="D64855" t="s">
        <v>23</v>
      </c>
      <c r="E64855">
        <v>545</v>
      </c>
      <c r="F64855" t="s">
        <v>34</v>
      </c>
      <c r="G64855" t="s">
        <v>25</v>
      </c>
      <c r="H64855" t="s">
        <v>40</v>
      </c>
      <c r="O64855" t="s">
        <v>27</v>
      </c>
      <c r="P64855" t="s">
        <v>27</v>
      </c>
      <c r="Q64855" t="s">
        <v>27</v>
      </c>
      <c r="R64855">
        <v>1</v>
      </c>
      <c r="S64855">
        <v>1</v>
      </c>
    </row>
    <row r="64856" spans="1:21" x14ac:dyDescent="0.35">
      <c r="A64856" s="1">
        <v>42723</v>
      </c>
      <c r="B64856" s="2">
        <v>0.38611111111111113</v>
      </c>
      <c r="C64856">
        <v>186</v>
      </c>
      <c r="D64856" t="s">
        <v>23</v>
      </c>
      <c r="E64856">
        <v>66.599999999999994</v>
      </c>
      <c r="F64856" t="s">
        <v>24</v>
      </c>
      <c r="G64856" t="s">
        <v>29</v>
      </c>
      <c r="H64856" t="s">
        <v>26</v>
      </c>
      <c r="I64856">
        <v>1</v>
      </c>
      <c r="K64856">
        <v>1</v>
      </c>
      <c r="O64856" t="s">
        <v>27</v>
      </c>
      <c r="P64856" t="s">
        <v>27</v>
      </c>
      <c r="Q64856" t="s">
        <v>27</v>
      </c>
      <c r="S64856">
        <v>2</v>
      </c>
    </row>
    <row r="64857" spans="1:21" x14ac:dyDescent="0.35">
      <c r="A64857" s="1">
        <v>42723</v>
      </c>
      <c r="B64857" s="2">
        <v>0.40833333333333333</v>
      </c>
      <c r="C64857">
        <v>207</v>
      </c>
      <c r="D64857" t="s">
        <v>23</v>
      </c>
      <c r="E64857">
        <v>949.5</v>
      </c>
      <c r="F64857" t="s">
        <v>34</v>
      </c>
      <c r="G64857" t="s">
        <v>29</v>
      </c>
      <c r="H64857" t="s">
        <v>30</v>
      </c>
      <c r="I64857">
        <v>1</v>
      </c>
      <c r="O64857" t="s">
        <v>27</v>
      </c>
      <c r="P64857" t="s">
        <v>27</v>
      </c>
      <c r="Q64857" t="s">
        <v>27</v>
      </c>
      <c r="S64857">
        <v>1</v>
      </c>
    </row>
    <row r="64858" spans="1:21" x14ac:dyDescent="0.35">
      <c r="A64858" s="1">
        <v>42723</v>
      </c>
      <c r="B64858" s="2">
        <v>0.43125000000000002</v>
      </c>
      <c r="C64858">
        <v>226</v>
      </c>
      <c r="D64858" t="s">
        <v>23</v>
      </c>
      <c r="E64858">
        <v>545.5</v>
      </c>
      <c r="F64858" t="s">
        <v>34</v>
      </c>
      <c r="G64858" t="s">
        <v>25</v>
      </c>
      <c r="H64858" t="s">
        <v>26</v>
      </c>
      <c r="I64858">
        <v>2</v>
      </c>
      <c r="O64858" t="s">
        <v>27</v>
      </c>
      <c r="P64858" t="s">
        <v>27</v>
      </c>
      <c r="Q64858" t="s">
        <v>27</v>
      </c>
      <c r="S64858">
        <v>2</v>
      </c>
    </row>
    <row r="64859" spans="1:21" x14ac:dyDescent="0.35">
      <c r="A64859" s="1">
        <v>42723</v>
      </c>
      <c r="B64859" s="2">
        <v>0.45069444444444445</v>
      </c>
      <c r="C64859">
        <v>248</v>
      </c>
      <c r="D64859" t="s">
        <v>23</v>
      </c>
      <c r="E64859">
        <v>924.7</v>
      </c>
      <c r="F64859" t="s">
        <v>34</v>
      </c>
      <c r="G64859" t="s">
        <v>25</v>
      </c>
      <c r="H64859" t="s">
        <v>35</v>
      </c>
      <c r="I64859">
        <v>1</v>
      </c>
      <c r="K64859">
        <v>1</v>
      </c>
      <c r="O64859" t="s">
        <v>27</v>
      </c>
      <c r="P64859" t="s">
        <v>27</v>
      </c>
      <c r="Q64859" t="s">
        <v>27</v>
      </c>
      <c r="S64859">
        <v>2</v>
      </c>
    </row>
    <row r="64860" spans="1:21" x14ac:dyDescent="0.35">
      <c r="A64860" s="1">
        <v>42723</v>
      </c>
      <c r="B64860" s="2">
        <v>0.5</v>
      </c>
      <c r="C64860">
        <v>285</v>
      </c>
      <c r="D64860" t="s">
        <v>28</v>
      </c>
      <c r="E64860">
        <v>518.5</v>
      </c>
      <c r="F64860" t="s">
        <v>34</v>
      </c>
      <c r="G64860" t="s">
        <v>25</v>
      </c>
      <c r="H64860" t="s">
        <v>30</v>
      </c>
      <c r="I64860">
        <v>1</v>
      </c>
      <c r="O64860" t="s">
        <v>27</v>
      </c>
      <c r="P64860" t="s">
        <v>27</v>
      </c>
      <c r="Q64860" t="s">
        <v>27</v>
      </c>
      <c r="S64860">
        <v>0</v>
      </c>
      <c r="T64860">
        <v>1</v>
      </c>
      <c r="U64860">
        <v>1</v>
      </c>
    </row>
    <row r="64861" spans="1:21" x14ac:dyDescent="0.35">
      <c r="A64861" s="1">
        <v>42723</v>
      </c>
      <c r="B64861" s="2">
        <v>0.53402777777777777</v>
      </c>
      <c r="C64861">
        <v>306</v>
      </c>
      <c r="D64861" t="s">
        <v>23</v>
      </c>
      <c r="E64861">
        <v>598</v>
      </c>
      <c r="F64861" t="s">
        <v>34</v>
      </c>
      <c r="G64861" t="s">
        <v>25</v>
      </c>
      <c r="H64861" t="s">
        <v>32</v>
      </c>
      <c r="I64861">
        <v>1</v>
      </c>
      <c r="O64861" t="s">
        <v>27</v>
      </c>
      <c r="P64861" t="s">
        <v>27</v>
      </c>
      <c r="Q64861" t="s">
        <v>27</v>
      </c>
      <c r="S64861">
        <v>1</v>
      </c>
    </row>
    <row r="64862" spans="1:21" x14ac:dyDescent="0.35">
      <c r="A64862" s="1">
        <v>42723</v>
      </c>
      <c r="B64862" s="2">
        <v>0.54722222222222228</v>
      </c>
      <c r="C64862">
        <v>314</v>
      </c>
      <c r="D64862" t="s">
        <v>23</v>
      </c>
      <c r="E64862">
        <v>518.9</v>
      </c>
      <c r="F64862" t="s">
        <v>34</v>
      </c>
      <c r="G64862" t="s">
        <v>25</v>
      </c>
      <c r="H64862" t="s">
        <v>35</v>
      </c>
      <c r="K64862">
        <v>3</v>
      </c>
      <c r="O64862" t="s">
        <v>27</v>
      </c>
      <c r="P64862" t="s">
        <v>27</v>
      </c>
      <c r="Q64862" t="s">
        <v>27</v>
      </c>
      <c r="S64862">
        <v>3</v>
      </c>
    </row>
    <row r="64863" spans="1:21" x14ac:dyDescent="0.35">
      <c r="A64863" s="1">
        <v>42723</v>
      </c>
      <c r="B64863" s="2">
        <v>0.60555555555555551</v>
      </c>
      <c r="C64863">
        <v>342</v>
      </c>
      <c r="D64863" t="s">
        <v>28</v>
      </c>
      <c r="E64863">
        <v>73</v>
      </c>
      <c r="F64863" t="s">
        <v>24</v>
      </c>
      <c r="G64863" t="s">
        <v>25</v>
      </c>
      <c r="H64863" t="s">
        <v>30</v>
      </c>
      <c r="I64863">
        <v>1</v>
      </c>
      <c r="O64863" t="s">
        <v>27</v>
      </c>
      <c r="P64863" t="s">
        <v>27</v>
      </c>
      <c r="Q64863" t="s">
        <v>27</v>
      </c>
      <c r="S64863">
        <v>0</v>
      </c>
      <c r="T64863">
        <v>1</v>
      </c>
    </row>
    <row r="64864" spans="1:21" x14ac:dyDescent="0.35">
      <c r="A64864" s="1">
        <v>42723</v>
      </c>
      <c r="B64864" s="2">
        <v>0.65208333333333335</v>
      </c>
      <c r="C64864">
        <v>374</v>
      </c>
      <c r="D64864" t="s">
        <v>23</v>
      </c>
      <c r="E64864">
        <v>851</v>
      </c>
      <c r="F64864" t="s">
        <v>34</v>
      </c>
      <c r="G64864" t="s">
        <v>25</v>
      </c>
      <c r="H64864" t="s">
        <v>32</v>
      </c>
      <c r="K64864">
        <v>1</v>
      </c>
      <c r="O64864" t="s">
        <v>27</v>
      </c>
      <c r="P64864" t="s">
        <v>27</v>
      </c>
      <c r="Q64864" t="s">
        <v>27</v>
      </c>
      <c r="S64864">
        <v>3</v>
      </c>
    </row>
    <row r="64865" spans="1:23" x14ac:dyDescent="0.35">
      <c r="A64865" s="1">
        <v>42723</v>
      </c>
      <c r="B64865" s="2">
        <v>0.65972222222222221</v>
      </c>
      <c r="C64865">
        <v>385</v>
      </c>
      <c r="D64865" t="s">
        <v>23</v>
      </c>
      <c r="E64865">
        <v>3.9</v>
      </c>
      <c r="F64865" t="s">
        <v>24</v>
      </c>
      <c r="G64865" t="s">
        <v>25</v>
      </c>
      <c r="H64865" t="s">
        <v>35</v>
      </c>
      <c r="I64865">
        <v>1</v>
      </c>
      <c r="N64865">
        <v>1</v>
      </c>
      <c r="O64865" t="s">
        <v>27</v>
      </c>
      <c r="P64865" t="s">
        <v>27</v>
      </c>
      <c r="Q64865" t="s">
        <v>27</v>
      </c>
      <c r="S64865">
        <v>4</v>
      </c>
    </row>
    <row r="64866" spans="1:23" x14ac:dyDescent="0.35">
      <c r="A64866" s="1">
        <v>42723</v>
      </c>
      <c r="B64866" s="2">
        <v>0.66388888888888886</v>
      </c>
      <c r="C64866">
        <v>390</v>
      </c>
      <c r="D64866" t="s">
        <v>23</v>
      </c>
      <c r="E64866">
        <v>14</v>
      </c>
      <c r="F64866" t="s">
        <v>24</v>
      </c>
      <c r="G64866" t="s">
        <v>25</v>
      </c>
      <c r="H64866" t="s">
        <v>26</v>
      </c>
      <c r="I64866">
        <v>1</v>
      </c>
      <c r="K64866">
        <v>1</v>
      </c>
      <c r="O64866" t="s">
        <v>27</v>
      </c>
      <c r="P64866" t="s">
        <v>27</v>
      </c>
      <c r="Q64866" t="s">
        <v>27</v>
      </c>
      <c r="S64866">
        <v>2</v>
      </c>
    </row>
    <row r="64867" spans="1:23" x14ac:dyDescent="0.35">
      <c r="A64867" s="1">
        <v>42723</v>
      </c>
      <c r="B64867" s="2">
        <v>0.69166666666666665</v>
      </c>
      <c r="C64867">
        <v>410</v>
      </c>
      <c r="D64867" t="s">
        <v>28</v>
      </c>
      <c r="E64867">
        <v>485.1</v>
      </c>
      <c r="F64867" t="s">
        <v>34</v>
      </c>
      <c r="G64867" t="s">
        <v>29</v>
      </c>
      <c r="H64867" t="s">
        <v>26</v>
      </c>
      <c r="I64867">
        <v>1</v>
      </c>
      <c r="K64867">
        <v>2</v>
      </c>
      <c r="O64867" t="s">
        <v>27</v>
      </c>
      <c r="P64867" t="s">
        <v>27</v>
      </c>
      <c r="Q64867" t="s">
        <v>27</v>
      </c>
      <c r="S64867">
        <v>2</v>
      </c>
      <c r="W64867">
        <v>1</v>
      </c>
    </row>
    <row r="64868" spans="1:23" x14ac:dyDescent="0.35">
      <c r="A64868" s="1">
        <v>42723</v>
      </c>
      <c r="B64868" s="2">
        <v>0.75624999999999998</v>
      </c>
      <c r="C64868">
        <v>458</v>
      </c>
      <c r="D64868" t="s">
        <v>28</v>
      </c>
      <c r="E64868">
        <v>479.6</v>
      </c>
      <c r="F64868" t="s">
        <v>34</v>
      </c>
      <c r="G64868" t="s">
        <v>29</v>
      </c>
      <c r="H64868" t="s">
        <v>35</v>
      </c>
      <c r="I64868">
        <v>1</v>
      </c>
      <c r="L64868">
        <v>1</v>
      </c>
      <c r="O64868" t="s">
        <v>27</v>
      </c>
      <c r="P64868" t="s">
        <v>27</v>
      </c>
      <c r="Q64868" t="s">
        <v>27</v>
      </c>
      <c r="S64868">
        <v>1</v>
      </c>
      <c r="T64868">
        <v>1</v>
      </c>
      <c r="U64868">
        <v>1</v>
      </c>
    </row>
    <row r="64869" spans="1:23" x14ac:dyDescent="0.35">
      <c r="A64869" s="1">
        <v>42723</v>
      </c>
      <c r="B64869" s="2">
        <v>0.76249999999999996</v>
      </c>
      <c r="C64869">
        <v>468</v>
      </c>
      <c r="D64869" t="s">
        <v>23</v>
      </c>
      <c r="E64869">
        <v>486.5</v>
      </c>
      <c r="F64869" t="s">
        <v>34</v>
      </c>
      <c r="G64869" t="s">
        <v>25</v>
      </c>
      <c r="H64869" t="s">
        <v>26</v>
      </c>
      <c r="I64869">
        <v>2</v>
      </c>
      <c r="O64869" t="s">
        <v>27</v>
      </c>
      <c r="P64869" t="s">
        <v>27</v>
      </c>
      <c r="Q64869" t="s">
        <v>27</v>
      </c>
      <c r="S64869">
        <v>2</v>
      </c>
    </row>
    <row r="64870" spans="1:23" x14ac:dyDescent="0.35">
      <c r="A64870" s="1">
        <v>42723</v>
      </c>
      <c r="B64870" s="2">
        <v>0.79652777777777772</v>
      </c>
      <c r="C64870">
        <v>497</v>
      </c>
      <c r="D64870" t="s">
        <v>23</v>
      </c>
      <c r="E64870">
        <v>853</v>
      </c>
      <c r="F64870" t="s">
        <v>34</v>
      </c>
      <c r="G64870" t="s">
        <v>29</v>
      </c>
      <c r="H64870" t="s">
        <v>26</v>
      </c>
      <c r="I64870">
        <v>1</v>
      </c>
      <c r="O64870" t="s">
        <v>27</v>
      </c>
      <c r="P64870" t="s">
        <v>27</v>
      </c>
      <c r="Q64870" t="s">
        <v>27</v>
      </c>
      <c r="R64870">
        <v>1</v>
      </c>
      <c r="S64870">
        <v>2</v>
      </c>
    </row>
    <row r="64871" spans="1:23" x14ac:dyDescent="0.35">
      <c r="A64871" s="1">
        <v>42723</v>
      </c>
      <c r="B64871" s="2">
        <v>0.90555555555555556</v>
      </c>
      <c r="C64871">
        <v>545</v>
      </c>
      <c r="D64871" t="s">
        <v>23</v>
      </c>
      <c r="E64871">
        <v>4</v>
      </c>
      <c r="F64871" t="s">
        <v>24</v>
      </c>
      <c r="G64871" t="s">
        <v>25</v>
      </c>
      <c r="H64871" t="s">
        <v>37</v>
      </c>
      <c r="K64871">
        <v>1</v>
      </c>
      <c r="O64871" t="s">
        <v>27</v>
      </c>
      <c r="P64871" t="s">
        <v>27</v>
      </c>
      <c r="Q64871" t="s">
        <v>27</v>
      </c>
      <c r="S64871">
        <v>1</v>
      </c>
    </row>
    <row r="64872" spans="1:23" x14ac:dyDescent="0.35">
      <c r="A64872" s="1">
        <v>42723</v>
      </c>
      <c r="B64872" s="2">
        <v>0.9458333333333333</v>
      </c>
      <c r="C64872">
        <v>560</v>
      </c>
      <c r="D64872" t="s">
        <v>23</v>
      </c>
      <c r="E64872">
        <v>908.5</v>
      </c>
      <c r="F64872" t="s">
        <v>34</v>
      </c>
      <c r="G64872" t="s">
        <v>25</v>
      </c>
      <c r="H64872" t="s">
        <v>26</v>
      </c>
      <c r="I64872">
        <v>1</v>
      </c>
      <c r="K64872">
        <v>1</v>
      </c>
      <c r="O64872" t="s">
        <v>27</v>
      </c>
      <c r="P64872" t="s">
        <v>27</v>
      </c>
      <c r="Q64872" t="s">
        <v>27</v>
      </c>
      <c r="S64872">
        <v>3</v>
      </c>
    </row>
    <row r="64873" spans="1:23" x14ac:dyDescent="0.35">
      <c r="A64873" s="1">
        <v>42723</v>
      </c>
      <c r="B64873" s="2">
        <v>0.97083333333333333</v>
      </c>
      <c r="C64873">
        <v>568</v>
      </c>
      <c r="D64873" t="s">
        <v>23</v>
      </c>
      <c r="E64873">
        <v>888.2</v>
      </c>
      <c r="F64873" t="s">
        <v>34</v>
      </c>
      <c r="G64873" t="s">
        <v>25</v>
      </c>
      <c r="H64873" t="s">
        <v>41</v>
      </c>
      <c r="I64873">
        <v>1</v>
      </c>
      <c r="O64873" t="s">
        <v>27</v>
      </c>
      <c r="P64873" t="s">
        <v>27</v>
      </c>
      <c r="Q64873" t="s">
        <v>27</v>
      </c>
      <c r="S64873">
        <v>3</v>
      </c>
    </row>
    <row r="64874" spans="1:23" x14ac:dyDescent="0.35">
      <c r="A64874" s="1">
        <v>42723</v>
      </c>
      <c r="B64874" s="2">
        <v>0.97361111111111109</v>
      </c>
      <c r="C64874">
        <v>571</v>
      </c>
      <c r="D64874" t="s">
        <v>23</v>
      </c>
      <c r="E64874">
        <v>75</v>
      </c>
      <c r="F64874" t="s">
        <v>24</v>
      </c>
      <c r="G64874" t="s">
        <v>29</v>
      </c>
      <c r="H64874" t="s">
        <v>32</v>
      </c>
      <c r="I64874">
        <v>1</v>
      </c>
      <c r="O64874" t="s">
        <v>27</v>
      </c>
      <c r="P64874" t="s">
        <v>27</v>
      </c>
      <c r="Q64874" t="s">
        <v>27</v>
      </c>
      <c r="S64874">
        <v>2</v>
      </c>
    </row>
    <row r="64875" spans="1:23" x14ac:dyDescent="0.35">
      <c r="A64875" s="1">
        <v>42723</v>
      </c>
      <c r="B64875" s="2">
        <v>0.97361111111111109</v>
      </c>
      <c r="C64875">
        <v>572</v>
      </c>
      <c r="D64875" t="s">
        <v>28</v>
      </c>
      <c r="E64875">
        <v>532</v>
      </c>
      <c r="F64875" t="s">
        <v>34</v>
      </c>
      <c r="G64875" t="s">
        <v>25</v>
      </c>
      <c r="H64875" t="s">
        <v>30</v>
      </c>
      <c r="I64875">
        <v>1</v>
      </c>
      <c r="O64875" t="s">
        <v>27</v>
      </c>
      <c r="P64875" t="s">
        <v>27</v>
      </c>
      <c r="Q64875" t="s">
        <v>27</v>
      </c>
      <c r="S64875">
        <v>2</v>
      </c>
      <c r="T64875">
        <v>2</v>
      </c>
    </row>
    <row r="64876" spans="1:23" x14ac:dyDescent="0.35">
      <c r="A64876" s="1">
        <v>42724</v>
      </c>
      <c r="B64876" s="2">
        <v>5.6250000000000001E-2</v>
      </c>
      <c r="C64876">
        <v>34</v>
      </c>
      <c r="D64876" t="s">
        <v>23</v>
      </c>
      <c r="E64876">
        <v>738.98</v>
      </c>
      <c r="F64876" t="s">
        <v>34</v>
      </c>
      <c r="G64876" t="s">
        <v>25</v>
      </c>
      <c r="H64876" t="s">
        <v>41</v>
      </c>
      <c r="K64876">
        <v>1</v>
      </c>
      <c r="O64876" t="s">
        <v>27</v>
      </c>
      <c r="P64876" t="s">
        <v>27</v>
      </c>
      <c r="Q64876" t="s">
        <v>27</v>
      </c>
      <c r="S64876">
        <v>1</v>
      </c>
    </row>
    <row r="64877" spans="1:23" x14ac:dyDescent="0.35">
      <c r="A64877" s="1">
        <v>42724</v>
      </c>
      <c r="B64877" s="2">
        <v>6.25E-2</v>
      </c>
      <c r="C64877">
        <v>35</v>
      </c>
      <c r="D64877" t="s">
        <v>23</v>
      </c>
      <c r="E64877">
        <v>630.5</v>
      </c>
      <c r="F64877" t="s">
        <v>34</v>
      </c>
      <c r="G64877" t="s">
        <v>25</v>
      </c>
      <c r="H64877" t="s">
        <v>26</v>
      </c>
      <c r="K64877">
        <v>2</v>
      </c>
      <c r="O64877" t="s">
        <v>27</v>
      </c>
      <c r="P64877" t="s">
        <v>27</v>
      </c>
      <c r="Q64877" t="s">
        <v>27</v>
      </c>
      <c r="S64877">
        <v>2</v>
      </c>
    </row>
    <row r="64878" spans="1:23" x14ac:dyDescent="0.35">
      <c r="A64878" s="1">
        <v>42724</v>
      </c>
      <c r="B64878" s="2">
        <v>9.166666666666666E-2</v>
      </c>
      <c r="C64878">
        <v>39</v>
      </c>
      <c r="D64878" t="s">
        <v>28</v>
      </c>
      <c r="E64878">
        <v>14.5</v>
      </c>
      <c r="F64878" t="s">
        <v>24</v>
      </c>
      <c r="G64878" t="s">
        <v>29</v>
      </c>
      <c r="H64878" t="s">
        <v>26</v>
      </c>
      <c r="K64878">
        <v>2</v>
      </c>
      <c r="O64878" t="s">
        <v>27</v>
      </c>
      <c r="P64878" t="s">
        <v>27</v>
      </c>
      <c r="Q64878" t="s">
        <v>27</v>
      </c>
      <c r="S64878">
        <v>1</v>
      </c>
      <c r="V64878">
        <v>1</v>
      </c>
    </row>
    <row r="64879" spans="1:23" x14ac:dyDescent="0.35">
      <c r="A64879" s="1">
        <v>42724</v>
      </c>
      <c r="B64879" s="2">
        <v>0.13125000000000001</v>
      </c>
      <c r="C64879">
        <v>46</v>
      </c>
      <c r="D64879" t="s">
        <v>23</v>
      </c>
      <c r="E64879">
        <v>862</v>
      </c>
      <c r="F64879" t="s">
        <v>34</v>
      </c>
      <c r="G64879" t="s">
        <v>29</v>
      </c>
      <c r="H64879" t="s">
        <v>26</v>
      </c>
      <c r="K64879">
        <v>1</v>
      </c>
      <c r="O64879" t="s">
        <v>27</v>
      </c>
      <c r="P64879" t="s">
        <v>27</v>
      </c>
      <c r="Q64879" t="s">
        <v>27</v>
      </c>
      <c r="R64879">
        <v>1</v>
      </c>
      <c r="S64879">
        <v>2</v>
      </c>
    </row>
    <row r="64880" spans="1:23" x14ac:dyDescent="0.35">
      <c r="A64880" s="1">
        <v>42724</v>
      </c>
      <c r="B64880" s="2">
        <v>0.22222222222222221</v>
      </c>
      <c r="C64880">
        <v>64</v>
      </c>
      <c r="D64880" t="s">
        <v>23</v>
      </c>
      <c r="E64880">
        <v>624</v>
      </c>
      <c r="F64880" t="s">
        <v>34</v>
      </c>
      <c r="G64880" t="s">
        <v>29</v>
      </c>
      <c r="H64880" t="s">
        <v>41</v>
      </c>
      <c r="I64880">
        <v>1</v>
      </c>
      <c r="O64880" t="s">
        <v>27</v>
      </c>
      <c r="P64880" t="s">
        <v>27</v>
      </c>
      <c r="Q64880" t="s">
        <v>27</v>
      </c>
      <c r="S64880">
        <v>2</v>
      </c>
    </row>
    <row r="64881" spans="1:20" x14ac:dyDescent="0.35">
      <c r="A64881" s="1">
        <v>42724</v>
      </c>
      <c r="B64881" s="2">
        <v>0.24374999999999999</v>
      </c>
      <c r="C64881">
        <v>76</v>
      </c>
      <c r="D64881" t="s">
        <v>23</v>
      </c>
      <c r="E64881">
        <v>701.5</v>
      </c>
      <c r="F64881" t="s">
        <v>34</v>
      </c>
      <c r="G64881" t="s">
        <v>25</v>
      </c>
      <c r="H64881" t="s">
        <v>26</v>
      </c>
      <c r="K64881">
        <v>2</v>
      </c>
      <c r="O64881" t="s">
        <v>27</v>
      </c>
      <c r="P64881" t="s">
        <v>27</v>
      </c>
      <c r="Q64881" t="s">
        <v>27</v>
      </c>
      <c r="S64881">
        <v>2</v>
      </c>
    </row>
    <row r="64882" spans="1:20" x14ac:dyDescent="0.35">
      <c r="A64882" s="1">
        <v>42724</v>
      </c>
      <c r="B64882" s="2">
        <v>0.2986111111111111</v>
      </c>
      <c r="C64882">
        <v>101</v>
      </c>
      <c r="D64882" t="s">
        <v>23</v>
      </c>
      <c r="E64882">
        <v>834</v>
      </c>
      <c r="F64882" t="s">
        <v>34</v>
      </c>
      <c r="G64882" t="s">
        <v>29</v>
      </c>
      <c r="H64882" t="s">
        <v>36</v>
      </c>
      <c r="I64882">
        <v>1</v>
      </c>
      <c r="O64882" t="s">
        <v>27</v>
      </c>
      <c r="P64882" t="s">
        <v>27</v>
      </c>
      <c r="Q64882" t="s">
        <v>27</v>
      </c>
      <c r="S64882">
        <v>1</v>
      </c>
    </row>
    <row r="64883" spans="1:20" x14ac:dyDescent="0.35">
      <c r="A64883" s="1">
        <v>42724</v>
      </c>
      <c r="B64883" s="2">
        <v>0.30625000000000002</v>
      </c>
      <c r="C64883">
        <v>108</v>
      </c>
      <c r="D64883" t="s">
        <v>28</v>
      </c>
      <c r="E64883">
        <v>638</v>
      </c>
      <c r="F64883" t="s">
        <v>34</v>
      </c>
      <c r="G64883" t="s">
        <v>25</v>
      </c>
      <c r="H64883" t="s">
        <v>32</v>
      </c>
      <c r="I64883">
        <v>1</v>
      </c>
      <c r="O64883" t="s">
        <v>27</v>
      </c>
      <c r="P64883" t="s">
        <v>27</v>
      </c>
      <c r="Q64883" t="s">
        <v>27</v>
      </c>
      <c r="S64883">
        <v>1</v>
      </c>
      <c r="T64883">
        <v>1</v>
      </c>
    </row>
    <row r="64884" spans="1:20" x14ac:dyDescent="0.35">
      <c r="A64884" s="1">
        <v>42724</v>
      </c>
      <c r="B64884" s="2">
        <v>0.41666666666666669</v>
      </c>
      <c r="C64884">
        <v>203</v>
      </c>
      <c r="D64884" t="s">
        <v>23</v>
      </c>
      <c r="E64884">
        <v>491</v>
      </c>
      <c r="F64884" t="s">
        <v>34</v>
      </c>
      <c r="G64884" t="s">
        <v>25</v>
      </c>
      <c r="H64884" t="s">
        <v>26</v>
      </c>
      <c r="I64884">
        <v>2</v>
      </c>
      <c r="O64884" t="s">
        <v>27</v>
      </c>
      <c r="P64884" t="s">
        <v>27</v>
      </c>
      <c r="Q64884" t="s">
        <v>27</v>
      </c>
      <c r="S64884">
        <v>2</v>
      </c>
    </row>
    <row r="64885" spans="1:20" x14ac:dyDescent="0.35">
      <c r="A64885" s="1">
        <v>42724</v>
      </c>
      <c r="B64885" s="2">
        <v>0.52986111111111112</v>
      </c>
      <c r="C64885">
        <v>273</v>
      </c>
      <c r="D64885" t="s">
        <v>23</v>
      </c>
      <c r="E64885">
        <v>42.3</v>
      </c>
      <c r="F64885" t="s">
        <v>24</v>
      </c>
      <c r="G64885" t="s">
        <v>29</v>
      </c>
      <c r="H64885" t="s">
        <v>35</v>
      </c>
      <c r="I64885">
        <v>1</v>
      </c>
      <c r="K64885">
        <v>1</v>
      </c>
      <c r="O64885" t="s">
        <v>27</v>
      </c>
      <c r="P64885" t="s">
        <v>27</v>
      </c>
      <c r="Q64885" t="s">
        <v>27</v>
      </c>
      <c r="S64885">
        <v>2</v>
      </c>
    </row>
    <row r="64886" spans="1:20" x14ac:dyDescent="0.35">
      <c r="A64886" s="1">
        <v>42724</v>
      </c>
      <c r="B64886" s="2">
        <v>0.58333333333333337</v>
      </c>
      <c r="C64886">
        <v>305</v>
      </c>
      <c r="D64886" t="s">
        <v>28</v>
      </c>
      <c r="E64886">
        <v>921.4</v>
      </c>
      <c r="F64886" t="s">
        <v>34</v>
      </c>
      <c r="G64886" t="s">
        <v>29</v>
      </c>
      <c r="H64886" t="s">
        <v>30</v>
      </c>
      <c r="K64886">
        <v>1</v>
      </c>
      <c r="O64886" t="s">
        <v>27</v>
      </c>
      <c r="P64886" t="s">
        <v>27</v>
      </c>
      <c r="Q64886" t="s">
        <v>27</v>
      </c>
      <c r="S64886">
        <v>0</v>
      </c>
      <c r="T64886">
        <v>1</v>
      </c>
    </row>
    <row r="64887" spans="1:20" x14ac:dyDescent="0.35">
      <c r="A64887" s="1">
        <v>42724</v>
      </c>
      <c r="B64887" s="2">
        <v>0.59930555555555554</v>
      </c>
      <c r="C64887">
        <v>319</v>
      </c>
      <c r="D64887" t="s">
        <v>23</v>
      </c>
      <c r="E64887">
        <v>916</v>
      </c>
      <c r="F64887" t="s">
        <v>34</v>
      </c>
      <c r="G64887" t="s">
        <v>29</v>
      </c>
      <c r="H64887" t="s">
        <v>40</v>
      </c>
      <c r="I64887">
        <v>1</v>
      </c>
      <c r="O64887" t="s">
        <v>27</v>
      </c>
      <c r="P64887" t="s">
        <v>27</v>
      </c>
      <c r="Q64887" t="s">
        <v>27</v>
      </c>
      <c r="S64887">
        <v>1</v>
      </c>
    </row>
    <row r="64888" spans="1:20" x14ac:dyDescent="0.35">
      <c r="A64888" s="1">
        <v>42724</v>
      </c>
      <c r="B64888" s="2">
        <v>0.61111111111111116</v>
      </c>
      <c r="C64888">
        <v>331</v>
      </c>
      <c r="D64888" t="s">
        <v>23</v>
      </c>
      <c r="E64888">
        <v>921.4</v>
      </c>
      <c r="F64888" t="s">
        <v>34</v>
      </c>
      <c r="G64888" t="s">
        <v>29</v>
      </c>
      <c r="H64888" t="s">
        <v>26</v>
      </c>
      <c r="I64888">
        <v>2</v>
      </c>
      <c r="O64888" t="s">
        <v>27</v>
      </c>
      <c r="P64888" t="s">
        <v>27</v>
      </c>
      <c r="Q64888" t="s">
        <v>27</v>
      </c>
      <c r="S64888">
        <v>2</v>
      </c>
    </row>
    <row r="64889" spans="1:20" x14ac:dyDescent="0.35">
      <c r="A64889" s="1">
        <v>42724</v>
      </c>
      <c r="B64889" s="2">
        <v>0.63541666666666663</v>
      </c>
      <c r="C64889">
        <v>349</v>
      </c>
      <c r="D64889" t="s">
        <v>23</v>
      </c>
      <c r="E64889">
        <v>7</v>
      </c>
      <c r="F64889" t="s">
        <v>24</v>
      </c>
      <c r="G64889" t="s">
        <v>29</v>
      </c>
      <c r="H64889" t="s">
        <v>26</v>
      </c>
      <c r="I64889">
        <v>2</v>
      </c>
      <c r="O64889" t="s">
        <v>27</v>
      </c>
      <c r="P64889" t="s">
        <v>27</v>
      </c>
      <c r="Q64889" t="s">
        <v>27</v>
      </c>
      <c r="S64889">
        <v>2</v>
      </c>
    </row>
    <row r="64890" spans="1:20" x14ac:dyDescent="0.35">
      <c r="A64890" s="1">
        <v>42724</v>
      </c>
      <c r="B64890" s="2">
        <v>0.67708333333333337</v>
      </c>
      <c r="C64890">
        <v>385</v>
      </c>
      <c r="D64890" t="s">
        <v>23</v>
      </c>
      <c r="E64890">
        <v>76</v>
      </c>
      <c r="F64890" t="s">
        <v>24</v>
      </c>
      <c r="G64890" t="s">
        <v>29</v>
      </c>
      <c r="H64890" t="s">
        <v>26</v>
      </c>
      <c r="I64890">
        <v>1</v>
      </c>
      <c r="N64890">
        <v>1</v>
      </c>
      <c r="O64890" t="s">
        <v>27</v>
      </c>
      <c r="P64890" t="s">
        <v>27</v>
      </c>
      <c r="Q64890" t="s">
        <v>27</v>
      </c>
      <c r="S64890">
        <v>2</v>
      </c>
    </row>
    <row r="64891" spans="1:20" x14ac:dyDescent="0.35">
      <c r="A64891" s="1">
        <v>42724</v>
      </c>
      <c r="B64891" s="2">
        <v>0.69444444444444442</v>
      </c>
      <c r="C64891">
        <v>399</v>
      </c>
      <c r="D64891" t="s">
        <v>23</v>
      </c>
      <c r="E64891">
        <v>5</v>
      </c>
      <c r="F64891" t="s">
        <v>24</v>
      </c>
      <c r="G64891" t="s">
        <v>25</v>
      </c>
      <c r="H64891" t="s">
        <v>26</v>
      </c>
      <c r="I64891">
        <v>3</v>
      </c>
      <c r="O64891" t="s">
        <v>27</v>
      </c>
      <c r="P64891" t="s">
        <v>27</v>
      </c>
      <c r="Q64891" t="s">
        <v>27</v>
      </c>
      <c r="S64891">
        <v>3</v>
      </c>
    </row>
    <row r="64892" spans="1:20" x14ac:dyDescent="0.35">
      <c r="A64892" s="1">
        <v>42724</v>
      </c>
      <c r="B64892" s="2">
        <v>0.70486111111111116</v>
      </c>
      <c r="C64892">
        <v>407</v>
      </c>
      <c r="D64892" t="s">
        <v>28</v>
      </c>
      <c r="E64892">
        <v>741.9</v>
      </c>
      <c r="F64892" t="s">
        <v>34</v>
      </c>
      <c r="G64892" t="s">
        <v>29</v>
      </c>
      <c r="H64892" t="s">
        <v>30</v>
      </c>
      <c r="I64892">
        <v>1</v>
      </c>
      <c r="O64892" t="s">
        <v>27</v>
      </c>
      <c r="P64892" t="s">
        <v>27</v>
      </c>
      <c r="Q64892" t="s">
        <v>27</v>
      </c>
      <c r="S64892">
        <v>0</v>
      </c>
      <c r="T64892">
        <v>1</v>
      </c>
    </row>
    <row r="64893" spans="1:20" x14ac:dyDescent="0.35">
      <c r="A64893" s="1">
        <v>42724</v>
      </c>
      <c r="B64893" s="2">
        <v>0.72291666666666665</v>
      </c>
      <c r="C64893">
        <v>422</v>
      </c>
      <c r="D64893" t="s">
        <v>23</v>
      </c>
      <c r="E64893">
        <v>493</v>
      </c>
      <c r="F64893" t="s">
        <v>34</v>
      </c>
      <c r="G64893" t="s">
        <v>29</v>
      </c>
      <c r="H64893" t="s">
        <v>32</v>
      </c>
      <c r="O64893" t="s">
        <v>27</v>
      </c>
      <c r="P64893" t="s">
        <v>27</v>
      </c>
      <c r="Q64893" t="s">
        <v>27</v>
      </c>
      <c r="R64893">
        <v>1</v>
      </c>
      <c r="S64893">
        <v>1</v>
      </c>
    </row>
    <row r="64894" spans="1:20" x14ac:dyDescent="0.35">
      <c r="A64894" s="1">
        <v>42724</v>
      </c>
      <c r="B64894" s="2">
        <v>0.67083333333333328</v>
      </c>
      <c r="C64894">
        <v>434</v>
      </c>
      <c r="D64894" t="s">
        <v>23</v>
      </c>
      <c r="E64894">
        <v>70</v>
      </c>
      <c r="F64894" t="s">
        <v>24</v>
      </c>
      <c r="G64894" t="s">
        <v>25</v>
      </c>
      <c r="H64894" t="s">
        <v>37</v>
      </c>
      <c r="I64894">
        <v>1</v>
      </c>
      <c r="O64894" t="s">
        <v>27</v>
      </c>
      <c r="P64894" t="s">
        <v>27</v>
      </c>
      <c r="Q64894" t="s">
        <v>27</v>
      </c>
      <c r="S64894">
        <v>1</v>
      </c>
    </row>
    <row r="64895" spans="1:20" x14ac:dyDescent="0.35">
      <c r="A64895" s="1">
        <v>42724</v>
      </c>
      <c r="B64895" s="2">
        <v>0.74236111111111114</v>
      </c>
      <c r="C64895">
        <v>440</v>
      </c>
      <c r="D64895" t="s">
        <v>23</v>
      </c>
      <c r="E64895">
        <v>69</v>
      </c>
      <c r="F64895" t="s">
        <v>24</v>
      </c>
      <c r="G64895" t="s">
        <v>25</v>
      </c>
      <c r="H64895" t="s">
        <v>32</v>
      </c>
      <c r="I64895">
        <v>1</v>
      </c>
      <c r="O64895" t="s">
        <v>27</v>
      </c>
      <c r="P64895" t="s">
        <v>27</v>
      </c>
      <c r="Q64895" t="s">
        <v>27</v>
      </c>
      <c r="S64895">
        <v>1</v>
      </c>
    </row>
    <row r="64896" spans="1:20" x14ac:dyDescent="0.35">
      <c r="A64896" s="1">
        <v>42724</v>
      </c>
      <c r="B64896" s="2">
        <v>0.74444444444444446</v>
      </c>
      <c r="C64896">
        <v>442</v>
      </c>
      <c r="D64896" t="s">
        <v>23</v>
      </c>
      <c r="E64896">
        <v>71</v>
      </c>
      <c r="F64896" t="s">
        <v>24</v>
      </c>
      <c r="G64896" t="s">
        <v>25</v>
      </c>
      <c r="H64896" t="s">
        <v>36</v>
      </c>
      <c r="I64896">
        <v>1</v>
      </c>
      <c r="O64896" t="s">
        <v>27</v>
      </c>
      <c r="P64896" t="s">
        <v>27</v>
      </c>
      <c r="Q64896" t="s">
        <v>27</v>
      </c>
      <c r="S64896">
        <v>1</v>
      </c>
    </row>
    <row r="64897" spans="1:20" x14ac:dyDescent="0.35">
      <c r="A64897" s="1">
        <v>42724</v>
      </c>
      <c r="B64897" s="2">
        <v>0.74583333333333335</v>
      </c>
      <c r="C64897">
        <v>443</v>
      </c>
      <c r="D64897" t="s">
        <v>23</v>
      </c>
      <c r="E64897">
        <v>73.3</v>
      </c>
      <c r="F64897" t="s">
        <v>24</v>
      </c>
      <c r="G64897" t="s">
        <v>25</v>
      </c>
      <c r="H64897" t="s">
        <v>32</v>
      </c>
      <c r="I64897">
        <v>1</v>
      </c>
      <c r="O64897" t="s">
        <v>27</v>
      </c>
      <c r="P64897" t="s">
        <v>27</v>
      </c>
      <c r="Q64897" t="s">
        <v>27</v>
      </c>
      <c r="S64897">
        <v>1</v>
      </c>
    </row>
    <row r="64898" spans="1:20" x14ac:dyDescent="0.35">
      <c r="A64898" s="1">
        <v>42724</v>
      </c>
      <c r="B64898" s="2">
        <v>0.75347222222222221</v>
      </c>
      <c r="C64898">
        <v>450</v>
      </c>
      <c r="D64898" t="s">
        <v>23</v>
      </c>
      <c r="E64898">
        <v>483.5</v>
      </c>
      <c r="F64898" t="s">
        <v>34</v>
      </c>
      <c r="G64898" t="s">
        <v>25</v>
      </c>
      <c r="H64898" t="s">
        <v>42</v>
      </c>
      <c r="I64898">
        <v>3</v>
      </c>
      <c r="O64898" t="s">
        <v>27</v>
      </c>
      <c r="P64898" t="s">
        <v>27</v>
      </c>
      <c r="Q64898" t="s">
        <v>27</v>
      </c>
      <c r="S64898">
        <v>3</v>
      </c>
    </row>
    <row r="64899" spans="1:20" x14ac:dyDescent="0.35">
      <c r="A64899" s="1">
        <v>42724</v>
      </c>
      <c r="B64899" s="2">
        <v>0.80208333333333337</v>
      </c>
      <c r="C64899">
        <v>482</v>
      </c>
      <c r="D64899" t="s">
        <v>23</v>
      </c>
      <c r="E64899">
        <v>763.9</v>
      </c>
      <c r="F64899" t="s">
        <v>34</v>
      </c>
      <c r="G64899" t="s">
        <v>25</v>
      </c>
      <c r="H64899" t="s">
        <v>32</v>
      </c>
      <c r="I64899">
        <v>1</v>
      </c>
      <c r="N64899">
        <v>1</v>
      </c>
      <c r="O64899" t="s">
        <v>27</v>
      </c>
      <c r="P64899" t="s">
        <v>27</v>
      </c>
      <c r="Q64899" t="s">
        <v>27</v>
      </c>
      <c r="S64899">
        <v>5</v>
      </c>
    </row>
    <row r="64900" spans="1:20" x14ac:dyDescent="0.35">
      <c r="A64900" s="1">
        <v>42724</v>
      </c>
      <c r="B64900" s="2">
        <v>0.98819444444444449</v>
      </c>
      <c r="C64900">
        <v>584</v>
      </c>
      <c r="D64900" t="s">
        <v>23</v>
      </c>
      <c r="E64900">
        <v>830.8</v>
      </c>
      <c r="F64900" t="s">
        <v>34</v>
      </c>
      <c r="G64900" t="s">
        <v>29</v>
      </c>
      <c r="H64900" t="s">
        <v>44</v>
      </c>
      <c r="K64900">
        <v>1</v>
      </c>
      <c r="N64900">
        <v>1</v>
      </c>
      <c r="O64900" t="s">
        <v>27</v>
      </c>
      <c r="P64900" t="s">
        <v>27</v>
      </c>
      <c r="Q64900" t="s">
        <v>27</v>
      </c>
      <c r="S64900">
        <v>2</v>
      </c>
    </row>
    <row r="64901" spans="1:20" x14ac:dyDescent="0.35">
      <c r="A64901" s="1">
        <v>42725</v>
      </c>
      <c r="B64901" s="2">
        <v>9.6527777777777782E-2</v>
      </c>
      <c r="C64901">
        <v>54</v>
      </c>
      <c r="D64901" t="s">
        <v>23</v>
      </c>
      <c r="E64901">
        <v>742</v>
      </c>
      <c r="F64901" t="s">
        <v>34</v>
      </c>
      <c r="G64901" t="s">
        <v>25</v>
      </c>
      <c r="H64901" t="s">
        <v>41</v>
      </c>
      <c r="I64901">
        <v>1</v>
      </c>
      <c r="O64901" t="s">
        <v>27</v>
      </c>
      <c r="P64901" t="s">
        <v>27</v>
      </c>
      <c r="Q64901" t="s">
        <v>27</v>
      </c>
      <c r="S64901">
        <v>2</v>
      </c>
    </row>
    <row r="64902" spans="1:20" x14ac:dyDescent="0.35">
      <c r="A64902" s="1">
        <v>42725</v>
      </c>
      <c r="B64902" s="2">
        <v>0.10555555555555556</v>
      </c>
      <c r="C64902">
        <v>57</v>
      </c>
      <c r="D64902" t="s">
        <v>23</v>
      </c>
      <c r="E64902">
        <v>941.9</v>
      </c>
      <c r="F64902" t="s">
        <v>34</v>
      </c>
      <c r="G64902" t="s">
        <v>29</v>
      </c>
      <c r="H64902" t="s">
        <v>26</v>
      </c>
      <c r="I64902">
        <v>1</v>
      </c>
      <c r="K64902">
        <v>1</v>
      </c>
      <c r="O64902" t="s">
        <v>27</v>
      </c>
      <c r="P64902" t="s">
        <v>27</v>
      </c>
      <c r="Q64902" t="s">
        <v>27</v>
      </c>
      <c r="S64902">
        <v>4</v>
      </c>
    </row>
    <row r="64903" spans="1:20" x14ac:dyDescent="0.35">
      <c r="A64903" s="1">
        <v>42725</v>
      </c>
      <c r="B64903" s="2">
        <v>0.13680555555555557</v>
      </c>
      <c r="C64903">
        <v>65</v>
      </c>
      <c r="D64903" t="s">
        <v>23</v>
      </c>
      <c r="E64903">
        <v>925</v>
      </c>
      <c r="F64903" t="s">
        <v>34</v>
      </c>
      <c r="G64903" t="s">
        <v>29</v>
      </c>
      <c r="H64903" t="s">
        <v>32</v>
      </c>
      <c r="I64903">
        <v>1</v>
      </c>
      <c r="O64903" t="s">
        <v>27</v>
      </c>
      <c r="P64903" t="s">
        <v>27</v>
      </c>
      <c r="Q64903" t="s">
        <v>27</v>
      </c>
      <c r="S64903">
        <v>1</v>
      </c>
    </row>
    <row r="64904" spans="1:20" x14ac:dyDescent="0.35">
      <c r="A64904" s="1">
        <v>42725</v>
      </c>
      <c r="B64904" s="2">
        <v>0.18611111111111112</v>
      </c>
      <c r="C64904">
        <v>76</v>
      </c>
      <c r="D64904" t="s">
        <v>23</v>
      </c>
      <c r="E64904">
        <v>541.9</v>
      </c>
      <c r="F64904" t="s">
        <v>34</v>
      </c>
      <c r="G64904" t="s">
        <v>25</v>
      </c>
      <c r="H64904" t="s">
        <v>40</v>
      </c>
      <c r="K64904">
        <v>1</v>
      </c>
      <c r="O64904" t="s">
        <v>27</v>
      </c>
      <c r="P64904" t="s">
        <v>27</v>
      </c>
      <c r="Q64904" t="s">
        <v>27</v>
      </c>
      <c r="S64904">
        <v>1</v>
      </c>
    </row>
    <row r="64905" spans="1:20" x14ac:dyDescent="0.35">
      <c r="A64905" s="1">
        <v>42725</v>
      </c>
      <c r="B64905" s="2">
        <v>0.25208333333333333</v>
      </c>
      <c r="C64905">
        <v>98</v>
      </c>
      <c r="D64905" t="s">
        <v>28</v>
      </c>
      <c r="E64905">
        <v>89</v>
      </c>
      <c r="F64905" t="s">
        <v>24</v>
      </c>
      <c r="G64905" t="s">
        <v>29</v>
      </c>
      <c r="H64905" t="s">
        <v>43</v>
      </c>
      <c r="L64905">
        <v>1</v>
      </c>
      <c r="O64905" t="s">
        <v>27</v>
      </c>
      <c r="P64905" t="s">
        <v>27</v>
      </c>
      <c r="Q64905" t="s">
        <v>27</v>
      </c>
      <c r="S64905">
        <v>1</v>
      </c>
      <c r="T64905">
        <v>1</v>
      </c>
    </row>
    <row r="64906" spans="1:20" x14ac:dyDescent="0.35">
      <c r="A64906" s="1">
        <v>42725</v>
      </c>
      <c r="B64906" s="2">
        <v>0.32291666666666669</v>
      </c>
      <c r="C64906">
        <v>139</v>
      </c>
      <c r="D64906" t="s">
        <v>23</v>
      </c>
      <c r="E64906">
        <v>822.5</v>
      </c>
      <c r="F64906" t="s">
        <v>34</v>
      </c>
      <c r="G64906" t="s">
        <v>25</v>
      </c>
      <c r="H64906" t="s">
        <v>41</v>
      </c>
      <c r="I64906">
        <v>1</v>
      </c>
      <c r="O64906" t="s">
        <v>27</v>
      </c>
      <c r="P64906" t="s">
        <v>27</v>
      </c>
      <c r="Q64906" t="s">
        <v>27</v>
      </c>
      <c r="S64906">
        <v>2</v>
      </c>
    </row>
    <row r="64907" spans="1:20" x14ac:dyDescent="0.35">
      <c r="A64907" s="1">
        <v>42725</v>
      </c>
      <c r="B64907" s="2">
        <v>0.2638888888888889</v>
      </c>
      <c r="C64907">
        <v>143</v>
      </c>
      <c r="D64907" t="s">
        <v>23</v>
      </c>
      <c r="E64907">
        <v>886.2</v>
      </c>
      <c r="F64907" t="s">
        <v>34</v>
      </c>
      <c r="G64907" t="s">
        <v>29</v>
      </c>
      <c r="H64907" t="s">
        <v>42</v>
      </c>
      <c r="I64907">
        <v>2</v>
      </c>
      <c r="N64907">
        <v>1</v>
      </c>
      <c r="O64907" t="s">
        <v>27</v>
      </c>
      <c r="P64907" t="s">
        <v>27</v>
      </c>
      <c r="Q64907" t="s">
        <v>27</v>
      </c>
      <c r="S64907">
        <v>3</v>
      </c>
    </row>
    <row r="64908" spans="1:20" x14ac:dyDescent="0.35">
      <c r="A64908" s="1">
        <v>42725</v>
      </c>
      <c r="B64908" s="2">
        <v>0.35486111111111113</v>
      </c>
      <c r="C64908">
        <v>156</v>
      </c>
      <c r="D64908" t="s">
        <v>23</v>
      </c>
      <c r="E64908">
        <v>594.70000000000005</v>
      </c>
      <c r="F64908" t="s">
        <v>34</v>
      </c>
      <c r="G64908" t="s">
        <v>25</v>
      </c>
      <c r="H64908" t="s">
        <v>26</v>
      </c>
      <c r="K64908">
        <v>1</v>
      </c>
      <c r="O64908" t="s">
        <v>27</v>
      </c>
      <c r="P64908" t="s">
        <v>27</v>
      </c>
      <c r="Q64908" t="s">
        <v>27</v>
      </c>
      <c r="R64908">
        <v>1</v>
      </c>
      <c r="S64908">
        <v>2</v>
      </c>
    </row>
    <row r="64909" spans="1:20" x14ac:dyDescent="0.35">
      <c r="A64909" s="1">
        <v>42725</v>
      </c>
      <c r="B64909" s="2">
        <v>0.39305555555555555</v>
      </c>
      <c r="C64909">
        <v>192</v>
      </c>
      <c r="D64909" t="s">
        <v>23</v>
      </c>
      <c r="E64909">
        <v>20</v>
      </c>
      <c r="F64909" t="s">
        <v>24</v>
      </c>
      <c r="G64909" t="s">
        <v>25</v>
      </c>
      <c r="H64909" t="s">
        <v>26</v>
      </c>
      <c r="I64909">
        <v>2</v>
      </c>
      <c r="O64909" t="s">
        <v>27</v>
      </c>
      <c r="P64909" t="s">
        <v>27</v>
      </c>
      <c r="Q64909" t="s">
        <v>27</v>
      </c>
      <c r="S64909">
        <v>2</v>
      </c>
    </row>
    <row r="64910" spans="1:20" x14ac:dyDescent="0.35">
      <c r="A64910" s="1">
        <v>42725</v>
      </c>
      <c r="B64910" s="2">
        <v>0.41805555555555557</v>
      </c>
      <c r="C64910">
        <v>208</v>
      </c>
      <c r="D64910" t="s">
        <v>23</v>
      </c>
      <c r="E64910">
        <v>671</v>
      </c>
      <c r="F64910" t="s">
        <v>34</v>
      </c>
      <c r="G64910" t="s">
        <v>25</v>
      </c>
      <c r="H64910" t="s">
        <v>26</v>
      </c>
      <c r="I64910">
        <v>1</v>
      </c>
      <c r="O64910" t="s">
        <v>27</v>
      </c>
      <c r="P64910" t="s">
        <v>27</v>
      </c>
      <c r="Q64910" t="s">
        <v>27</v>
      </c>
      <c r="R64910">
        <v>1</v>
      </c>
      <c r="S64910">
        <v>7</v>
      </c>
    </row>
    <row r="64911" spans="1:20" x14ac:dyDescent="0.35">
      <c r="A64911" s="1">
        <v>42725</v>
      </c>
      <c r="B64911" s="2">
        <v>0.51180555555555551</v>
      </c>
      <c r="C64911">
        <v>263</v>
      </c>
      <c r="D64911" t="s">
        <v>23</v>
      </c>
      <c r="E64911">
        <v>478.6</v>
      </c>
      <c r="F64911" t="s">
        <v>34</v>
      </c>
      <c r="G64911" t="s">
        <v>25</v>
      </c>
      <c r="H64911" t="s">
        <v>27</v>
      </c>
      <c r="I64911">
        <v>3</v>
      </c>
      <c r="O64911" t="s">
        <v>27</v>
      </c>
      <c r="P64911" t="s">
        <v>27</v>
      </c>
      <c r="Q64911" t="s">
        <v>27</v>
      </c>
      <c r="S64911">
        <v>3</v>
      </c>
    </row>
    <row r="64912" spans="1:20" x14ac:dyDescent="0.35">
      <c r="A64912" s="1">
        <v>42725</v>
      </c>
      <c r="B64912" s="2">
        <v>0.55138888888888893</v>
      </c>
      <c r="C64912">
        <v>283</v>
      </c>
      <c r="D64912" t="s">
        <v>23</v>
      </c>
      <c r="E64912">
        <v>776.3</v>
      </c>
      <c r="F64912" t="s">
        <v>34</v>
      </c>
      <c r="G64912" t="s">
        <v>25</v>
      </c>
      <c r="H64912" t="s">
        <v>32</v>
      </c>
      <c r="I64912">
        <v>1</v>
      </c>
      <c r="O64912" t="s">
        <v>27</v>
      </c>
      <c r="P64912" t="s">
        <v>27</v>
      </c>
      <c r="Q64912" t="s">
        <v>27</v>
      </c>
      <c r="S64912">
        <v>2</v>
      </c>
    </row>
    <row r="64913" spans="1:23" x14ac:dyDescent="0.35">
      <c r="A64913" s="1">
        <v>42725</v>
      </c>
      <c r="B64913" s="2">
        <v>0.57222222222222219</v>
      </c>
      <c r="C64913">
        <v>298</v>
      </c>
      <c r="D64913" t="s">
        <v>28</v>
      </c>
      <c r="E64913">
        <v>620</v>
      </c>
      <c r="F64913" t="s">
        <v>34</v>
      </c>
      <c r="G64913" t="s">
        <v>29</v>
      </c>
      <c r="H64913" t="s">
        <v>43</v>
      </c>
      <c r="L64913">
        <v>1</v>
      </c>
      <c r="O64913" t="s">
        <v>27</v>
      </c>
      <c r="P64913" t="s">
        <v>27</v>
      </c>
      <c r="Q64913" t="s">
        <v>27</v>
      </c>
      <c r="S64913">
        <v>0</v>
      </c>
      <c r="T64913">
        <v>1</v>
      </c>
    </row>
    <row r="64914" spans="1:23" x14ac:dyDescent="0.35">
      <c r="A64914" s="1">
        <v>42725</v>
      </c>
      <c r="B64914" s="2">
        <v>0.62708333333333333</v>
      </c>
      <c r="C64914">
        <v>334</v>
      </c>
      <c r="D64914" t="s">
        <v>28</v>
      </c>
      <c r="E64914">
        <v>925</v>
      </c>
      <c r="F64914" t="s">
        <v>34</v>
      </c>
      <c r="G64914" t="s">
        <v>29</v>
      </c>
      <c r="H64914" t="s">
        <v>32</v>
      </c>
      <c r="K64914">
        <v>1</v>
      </c>
      <c r="O64914" t="s">
        <v>27</v>
      </c>
      <c r="P64914" t="s">
        <v>27</v>
      </c>
      <c r="Q64914" t="s">
        <v>27</v>
      </c>
      <c r="S64914">
        <v>0</v>
      </c>
      <c r="T64914">
        <v>1</v>
      </c>
    </row>
    <row r="64915" spans="1:23" x14ac:dyDescent="0.35">
      <c r="A64915" s="1">
        <v>42725</v>
      </c>
      <c r="B64915" s="2">
        <v>0.63472222222222219</v>
      </c>
      <c r="C64915">
        <v>344</v>
      </c>
      <c r="D64915" t="s">
        <v>23</v>
      </c>
      <c r="E64915">
        <v>491.9</v>
      </c>
      <c r="F64915" t="s">
        <v>34</v>
      </c>
      <c r="G64915" t="s">
        <v>25</v>
      </c>
      <c r="H64915" t="s">
        <v>46</v>
      </c>
      <c r="I64915">
        <v>1</v>
      </c>
      <c r="O64915" t="s">
        <v>27</v>
      </c>
      <c r="P64915" t="s">
        <v>27</v>
      </c>
      <c r="Q64915" t="s">
        <v>27</v>
      </c>
      <c r="S64915">
        <v>1</v>
      </c>
    </row>
    <row r="64916" spans="1:23" x14ac:dyDescent="0.35">
      <c r="A64916" s="1">
        <v>42725</v>
      </c>
      <c r="B64916" s="2">
        <v>0.64722222222222225</v>
      </c>
      <c r="C64916">
        <v>351</v>
      </c>
      <c r="D64916" t="s">
        <v>23</v>
      </c>
      <c r="E64916">
        <v>947</v>
      </c>
      <c r="F64916" t="s">
        <v>34</v>
      </c>
      <c r="G64916" t="s">
        <v>25</v>
      </c>
      <c r="H64916" t="s">
        <v>26</v>
      </c>
      <c r="I64916">
        <v>2</v>
      </c>
      <c r="O64916" t="s">
        <v>27</v>
      </c>
      <c r="P64916" t="s">
        <v>27</v>
      </c>
      <c r="Q64916" t="s">
        <v>27</v>
      </c>
      <c r="S64916">
        <v>2</v>
      </c>
    </row>
    <row r="64917" spans="1:23" x14ac:dyDescent="0.35">
      <c r="A64917" s="1">
        <v>42725</v>
      </c>
      <c r="B64917" s="2">
        <v>0.66180555555555554</v>
      </c>
      <c r="C64917">
        <v>364</v>
      </c>
      <c r="D64917" t="s">
        <v>23</v>
      </c>
      <c r="E64917">
        <v>513</v>
      </c>
      <c r="F64917" t="s">
        <v>34</v>
      </c>
      <c r="G64917" t="s">
        <v>29</v>
      </c>
      <c r="H64917" t="s">
        <v>26</v>
      </c>
      <c r="I64917">
        <v>1</v>
      </c>
      <c r="L64917">
        <v>1</v>
      </c>
      <c r="O64917" t="s">
        <v>27</v>
      </c>
      <c r="P64917" t="s">
        <v>27</v>
      </c>
      <c r="Q64917" t="s">
        <v>27</v>
      </c>
      <c r="S64917">
        <v>2</v>
      </c>
    </row>
    <row r="64918" spans="1:23" x14ac:dyDescent="0.35">
      <c r="A64918" s="1">
        <v>42725</v>
      </c>
      <c r="B64918" s="2">
        <v>0.69861111111111107</v>
      </c>
      <c r="C64918">
        <v>398</v>
      </c>
      <c r="D64918" t="s">
        <v>23</v>
      </c>
      <c r="E64918">
        <v>7.6</v>
      </c>
      <c r="F64918" t="s">
        <v>24</v>
      </c>
      <c r="G64918" t="s">
        <v>25</v>
      </c>
      <c r="H64918" t="s">
        <v>35</v>
      </c>
      <c r="I64918">
        <v>1</v>
      </c>
      <c r="K64918">
        <v>1</v>
      </c>
      <c r="O64918" t="s">
        <v>27</v>
      </c>
      <c r="P64918" t="s">
        <v>27</v>
      </c>
      <c r="Q64918" t="s">
        <v>27</v>
      </c>
      <c r="S64918">
        <v>2</v>
      </c>
    </row>
    <row r="64919" spans="1:23" x14ac:dyDescent="0.35">
      <c r="A64919" s="1">
        <v>42725</v>
      </c>
      <c r="B64919" s="2">
        <v>0.74861111111111112</v>
      </c>
      <c r="C64919">
        <v>441</v>
      </c>
      <c r="D64919" t="s">
        <v>28</v>
      </c>
      <c r="E64919">
        <v>491</v>
      </c>
      <c r="F64919" t="s">
        <v>34</v>
      </c>
      <c r="G64919" t="s">
        <v>25</v>
      </c>
      <c r="H64919" t="s">
        <v>42</v>
      </c>
      <c r="I64919">
        <v>4</v>
      </c>
      <c r="O64919" t="s">
        <v>27</v>
      </c>
      <c r="P64919" t="s">
        <v>27</v>
      </c>
      <c r="Q64919" t="s">
        <v>27</v>
      </c>
      <c r="S64919">
        <v>3</v>
      </c>
      <c r="T64919">
        <v>1</v>
      </c>
    </row>
    <row r="64920" spans="1:23" x14ac:dyDescent="0.35">
      <c r="A64920" s="1">
        <v>42725</v>
      </c>
      <c r="B64920" s="2">
        <v>0.75486111111111109</v>
      </c>
      <c r="C64920">
        <v>444</v>
      </c>
      <c r="D64920" t="s">
        <v>23</v>
      </c>
      <c r="E64920">
        <v>492.2</v>
      </c>
      <c r="F64920" t="s">
        <v>34</v>
      </c>
      <c r="G64920" t="s">
        <v>25</v>
      </c>
      <c r="H64920" t="s">
        <v>42</v>
      </c>
      <c r="I64920">
        <v>2</v>
      </c>
      <c r="N64920">
        <v>1</v>
      </c>
      <c r="O64920" t="s">
        <v>27</v>
      </c>
      <c r="P64920" t="s">
        <v>27</v>
      </c>
      <c r="Q64920" t="s">
        <v>27</v>
      </c>
      <c r="R64920">
        <v>1</v>
      </c>
      <c r="S64920">
        <v>4</v>
      </c>
    </row>
    <row r="64921" spans="1:23" x14ac:dyDescent="0.35">
      <c r="A64921" s="1">
        <v>42725</v>
      </c>
      <c r="B64921" s="2">
        <v>0.76527777777777772</v>
      </c>
      <c r="C64921">
        <v>453</v>
      </c>
      <c r="D64921" t="s">
        <v>23</v>
      </c>
      <c r="E64921">
        <v>838.9</v>
      </c>
      <c r="F64921" t="s">
        <v>34</v>
      </c>
      <c r="G64921" t="s">
        <v>25</v>
      </c>
      <c r="H64921" t="s">
        <v>44</v>
      </c>
      <c r="K64921">
        <v>1</v>
      </c>
      <c r="O64921" t="s">
        <v>27</v>
      </c>
      <c r="P64921" t="s">
        <v>27</v>
      </c>
      <c r="Q64921" t="s">
        <v>27</v>
      </c>
      <c r="S64921">
        <v>1</v>
      </c>
    </row>
    <row r="64922" spans="1:23" x14ac:dyDescent="0.35">
      <c r="A64922" s="1">
        <v>42725</v>
      </c>
      <c r="B64922" s="2">
        <v>0.77013888888888893</v>
      </c>
      <c r="C64922">
        <v>460</v>
      </c>
      <c r="D64922" t="s">
        <v>23</v>
      </c>
      <c r="E64922">
        <v>58</v>
      </c>
      <c r="F64922" t="s">
        <v>24</v>
      </c>
      <c r="G64922" t="s">
        <v>29</v>
      </c>
      <c r="H64922" t="s">
        <v>26</v>
      </c>
      <c r="I64922">
        <v>1</v>
      </c>
      <c r="N64922">
        <v>1</v>
      </c>
      <c r="O64922" t="s">
        <v>27</v>
      </c>
      <c r="P64922" t="s">
        <v>27</v>
      </c>
      <c r="Q64922" t="s">
        <v>27</v>
      </c>
      <c r="S64922">
        <v>2</v>
      </c>
    </row>
    <row r="64923" spans="1:23" x14ac:dyDescent="0.35">
      <c r="A64923" s="1">
        <v>42725</v>
      </c>
      <c r="B64923" s="2">
        <v>0.78888888888888886</v>
      </c>
      <c r="C64923">
        <v>469</v>
      </c>
      <c r="D64923" t="s">
        <v>28</v>
      </c>
      <c r="E64923">
        <v>899</v>
      </c>
      <c r="F64923" t="s">
        <v>34</v>
      </c>
      <c r="G64923" t="s">
        <v>25</v>
      </c>
      <c r="H64923" t="s">
        <v>38</v>
      </c>
      <c r="I64923">
        <v>1</v>
      </c>
      <c r="O64923" t="s">
        <v>27</v>
      </c>
      <c r="P64923" t="s">
        <v>27</v>
      </c>
      <c r="Q64923" t="s">
        <v>27</v>
      </c>
      <c r="S64923">
        <v>1</v>
      </c>
      <c r="W64923">
        <v>1</v>
      </c>
    </row>
    <row r="64924" spans="1:23" x14ac:dyDescent="0.35">
      <c r="A64924" s="1">
        <v>42725</v>
      </c>
      <c r="B64924" s="2">
        <v>0.92222222222222228</v>
      </c>
      <c r="C64924">
        <v>534</v>
      </c>
      <c r="D64924" t="s">
        <v>23</v>
      </c>
      <c r="E64924">
        <v>7</v>
      </c>
      <c r="F64924" t="s">
        <v>24</v>
      </c>
      <c r="G64924" t="s">
        <v>25</v>
      </c>
      <c r="H64924" t="s">
        <v>35</v>
      </c>
      <c r="I64924">
        <v>1</v>
      </c>
      <c r="K64924">
        <v>1</v>
      </c>
      <c r="O64924" t="s">
        <v>27</v>
      </c>
      <c r="P64924" t="s">
        <v>27</v>
      </c>
      <c r="Q64924" t="s">
        <v>27</v>
      </c>
      <c r="S64924">
        <v>2</v>
      </c>
    </row>
    <row r="64925" spans="1:23" x14ac:dyDescent="0.35">
      <c r="A64925" s="1">
        <v>42725</v>
      </c>
      <c r="B64925" s="2">
        <v>0.92361111111111116</v>
      </c>
      <c r="C64925">
        <v>535</v>
      </c>
      <c r="D64925" t="s">
        <v>28</v>
      </c>
      <c r="E64925">
        <v>726</v>
      </c>
      <c r="F64925" t="s">
        <v>34</v>
      </c>
      <c r="G64925" t="s">
        <v>25</v>
      </c>
      <c r="H64925" t="s">
        <v>44</v>
      </c>
      <c r="K64925">
        <v>1</v>
      </c>
      <c r="O64925" t="s">
        <v>27</v>
      </c>
      <c r="P64925" t="s">
        <v>27</v>
      </c>
      <c r="Q64925" t="s">
        <v>27</v>
      </c>
      <c r="S64925">
        <v>1</v>
      </c>
      <c r="T64925">
        <v>1</v>
      </c>
      <c r="U64925">
        <v>1</v>
      </c>
    </row>
    <row r="64926" spans="1:23" x14ac:dyDescent="0.35">
      <c r="A64926" s="1">
        <v>42725</v>
      </c>
      <c r="B64926" s="2">
        <v>0.94305555555555554</v>
      </c>
      <c r="C64926">
        <v>550</v>
      </c>
      <c r="D64926" t="s">
        <v>28</v>
      </c>
      <c r="E64926">
        <v>493.6</v>
      </c>
      <c r="F64926" t="s">
        <v>34</v>
      </c>
      <c r="G64926" t="s">
        <v>25</v>
      </c>
      <c r="H64926" t="s">
        <v>26</v>
      </c>
      <c r="L64926">
        <v>1</v>
      </c>
      <c r="N64926">
        <v>1</v>
      </c>
      <c r="O64926" t="s">
        <v>27</v>
      </c>
      <c r="P64926" t="s">
        <v>27</v>
      </c>
      <c r="Q64926" t="s">
        <v>27</v>
      </c>
      <c r="S64926">
        <v>1</v>
      </c>
      <c r="U64926">
        <v>1</v>
      </c>
    </row>
    <row r="64927" spans="1:23" x14ac:dyDescent="0.35">
      <c r="A64927" s="1">
        <v>42725</v>
      </c>
      <c r="B64927" s="2">
        <v>0.98819444444444449</v>
      </c>
      <c r="C64927">
        <v>561</v>
      </c>
      <c r="D64927" t="s">
        <v>23</v>
      </c>
      <c r="E64927">
        <v>946</v>
      </c>
      <c r="F64927" t="s">
        <v>34</v>
      </c>
      <c r="G64927" t="s">
        <v>25</v>
      </c>
      <c r="H64927" t="s">
        <v>32</v>
      </c>
      <c r="I64927">
        <v>1</v>
      </c>
      <c r="O64927" t="s">
        <v>27</v>
      </c>
      <c r="P64927" t="s">
        <v>27</v>
      </c>
      <c r="Q64927" t="s">
        <v>27</v>
      </c>
      <c r="S64927">
        <v>1</v>
      </c>
    </row>
    <row r="64928" spans="1:23" x14ac:dyDescent="0.35">
      <c r="A64928" s="1">
        <v>42726</v>
      </c>
      <c r="B64928" s="2">
        <v>0.10277777777777777</v>
      </c>
      <c r="C64928">
        <v>43</v>
      </c>
      <c r="D64928" t="s">
        <v>28</v>
      </c>
      <c r="E64928">
        <v>90</v>
      </c>
      <c r="F64928" t="s">
        <v>24</v>
      </c>
      <c r="G64928" t="s">
        <v>29</v>
      </c>
      <c r="H64928" t="s">
        <v>52</v>
      </c>
      <c r="I64928">
        <v>1</v>
      </c>
      <c r="K64928">
        <v>1</v>
      </c>
      <c r="O64928" t="s">
        <v>27</v>
      </c>
      <c r="P64928" t="s">
        <v>27</v>
      </c>
      <c r="Q64928" t="s">
        <v>27</v>
      </c>
      <c r="S64928">
        <v>1</v>
      </c>
      <c r="U64928">
        <v>1</v>
      </c>
    </row>
    <row r="64929" spans="1:22" x14ac:dyDescent="0.35">
      <c r="A64929" s="1">
        <v>42726</v>
      </c>
      <c r="B64929" s="2">
        <v>0.22638888888888889</v>
      </c>
      <c r="C64929">
        <v>80</v>
      </c>
      <c r="D64929" t="s">
        <v>23</v>
      </c>
      <c r="E64929">
        <v>672.8</v>
      </c>
      <c r="F64929" t="s">
        <v>34</v>
      </c>
      <c r="G64929" t="s">
        <v>29</v>
      </c>
      <c r="H64929" t="s">
        <v>41</v>
      </c>
      <c r="I64929">
        <v>1</v>
      </c>
      <c r="O64929" t="s">
        <v>27</v>
      </c>
      <c r="P64929" t="s">
        <v>27</v>
      </c>
      <c r="Q64929" t="s">
        <v>27</v>
      </c>
      <c r="S64929">
        <v>5</v>
      </c>
    </row>
    <row r="64930" spans="1:22" x14ac:dyDescent="0.35">
      <c r="A64930" s="1">
        <v>42726</v>
      </c>
      <c r="B64930" s="2">
        <v>0.23958333333333334</v>
      </c>
      <c r="C64930">
        <v>86</v>
      </c>
      <c r="D64930" t="s">
        <v>28</v>
      </c>
      <c r="E64930">
        <v>85</v>
      </c>
      <c r="F64930" t="s">
        <v>24</v>
      </c>
      <c r="G64930" t="s">
        <v>29</v>
      </c>
      <c r="H64930" t="s">
        <v>30</v>
      </c>
      <c r="I64930">
        <v>1</v>
      </c>
      <c r="O64930" t="s">
        <v>27</v>
      </c>
      <c r="P64930" t="s">
        <v>27</v>
      </c>
      <c r="Q64930" t="s">
        <v>27</v>
      </c>
      <c r="S64930">
        <v>0</v>
      </c>
      <c r="U64930">
        <v>1</v>
      </c>
    </row>
    <row r="64931" spans="1:22" x14ac:dyDescent="0.35">
      <c r="A64931" s="1">
        <v>42726</v>
      </c>
      <c r="B64931" s="2">
        <v>0.25069444444444444</v>
      </c>
      <c r="C64931">
        <v>87</v>
      </c>
      <c r="D64931" t="s">
        <v>23</v>
      </c>
      <c r="E64931">
        <v>805</v>
      </c>
      <c r="F64931" t="s">
        <v>34</v>
      </c>
      <c r="G64931" t="s">
        <v>29</v>
      </c>
      <c r="H64931" t="s">
        <v>26</v>
      </c>
      <c r="I64931">
        <v>1</v>
      </c>
      <c r="O64931" t="s">
        <v>27</v>
      </c>
      <c r="P64931" t="s">
        <v>27</v>
      </c>
      <c r="Q64931" t="s">
        <v>27</v>
      </c>
      <c r="R64931">
        <v>1</v>
      </c>
      <c r="S64931">
        <v>2</v>
      </c>
    </row>
    <row r="64932" spans="1:22" x14ac:dyDescent="0.35">
      <c r="A64932" s="1">
        <v>42726</v>
      </c>
      <c r="B64932" s="2">
        <v>0.26527777777777778</v>
      </c>
      <c r="C64932">
        <v>94</v>
      </c>
      <c r="D64932" t="s">
        <v>23</v>
      </c>
      <c r="E64932">
        <v>638</v>
      </c>
      <c r="F64932" t="s">
        <v>34</v>
      </c>
      <c r="G64932" t="s">
        <v>29</v>
      </c>
      <c r="H64932" t="s">
        <v>44</v>
      </c>
      <c r="K64932">
        <v>1</v>
      </c>
      <c r="O64932" t="s">
        <v>27</v>
      </c>
      <c r="P64932" t="s">
        <v>27</v>
      </c>
      <c r="Q64932" t="s">
        <v>27</v>
      </c>
      <c r="S64932">
        <v>1</v>
      </c>
    </row>
    <row r="64933" spans="1:22" x14ac:dyDescent="0.35">
      <c r="A64933" s="1">
        <v>42726</v>
      </c>
      <c r="B64933" s="2">
        <v>0.28055555555555556</v>
      </c>
      <c r="C64933">
        <v>105</v>
      </c>
      <c r="D64933" t="s">
        <v>23</v>
      </c>
      <c r="E64933">
        <v>3</v>
      </c>
      <c r="F64933" t="s">
        <v>24</v>
      </c>
      <c r="G64933" t="s">
        <v>25</v>
      </c>
      <c r="H64933" t="s">
        <v>26</v>
      </c>
      <c r="I64933">
        <v>2</v>
      </c>
      <c r="O64933" t="s">
        <v>27</v>
      </c>
      <c r="P64933" t="s">
        <v>27</v>
      </c>
      <c r="Q64933" t="s">
        <v>27</v>
      </c>
      <c r="S64933">
        <v>2</v>
      </c>
    </row>
    <row r="64934" spans="1:22" x14ac:dyDescent="0.35">
      <c r="A64934" s="1">
        <v>42726</v>
      </c>
      <c r="B64934" s="2">
        <v>0.33750000000000002</v>
      </c>
      <c r="C64934">
        <v>132</v>
      </c>
      <c r="D64934" t="s">
        <v>28</v>
      </c>
      <c r="E64934">
        <v>778.1</v>
      </c>
      <c r="F64934" t="s">
        <v>34</v>
      </c>
      <c r="G64934" t="s">
        <v>25</v>
      </c>
      <c r="H64934" t="s">
        <v>30</v>
      </c>
      <c r="I64934">
        <v>1</v>
      </c>
      <c r="O64934" t="s">
        <v>27</v>
      </c>
      <c r="P64934" t="s">
        <v>27</v>
      </c>
      <c r="Q64934" t="s">
        <v>27</v>
      </c>
      <c r="S64934">
        <v>2</v>
      </c>
      <c r="T64934">
        <v>2</v>
      </c>
      <c r="V64934">
        <v>1</v>
      </c>
    </row>
    <row r="64935" spans="1:22" x14ac:dyDescent="0.35">
      <c r="A64935" s="1">
        <v>42726</v>
      </c>
      <c r="B64935" s="2">
        <v>0.36527777777777776</v>
      </c>
      <c r="C64935">
        <v>148</v>
      </c>
      <c r="D64935" t="s">
        <v>23</v>
      </c>
      <c r="E64935">
        <v>479</v>
      </c>
      <c r="F64935" t="s">
        <v>34</v>
      </c>
      <c r="G64935" t="s">
        <v>25</v>
      </c>
      <c r="H64935" t="s">
        <v>42</v>
      </c>
      <c r="I64935">
        <v>3</v>
      </c>
      <c r="O64935" t="s">
        <v>27</v>
      </c>
      <c r="P64935" t="s">
        <v>27</v>
      </c>
      <c r="Q64935" t="s">
        <v>27</v>
      </c>
      <c r="S64935">
        <v>3</v>
      </c>
    </row>
    <row r="64936" spans="1:22" x14ac:dyDescent="0.35">
      <c r="A64936" s="1">
        <v>42726</v>
      </c>
      <c r="B64936" s="2">
        <v>0.36666666666666664</v>
      </c>
      <c r="C64936">
        <v>152</v>
      </c>
      <c r="D64936" t="s">
        <v>23</v>
      </c>
      <c r="E64936">
        <v>788</v>
      </c>
      <c r="F64936" t="s">
        <v>34</v>
      </c>
      <c r="G64936" t="s">
        <v>25</v>
      </c>
      <c r="H64936" t="s">
        <v>42</v>
      </c>
      <c r="I64936">
        <v>3</v>
      </c>
      <c r="O64936" t="s">
        <v>27</v>
      </c>
      <c r="P64936" t="s">
        <v>27</v>
      </c>
      <c r="Q64936" t="s">
        <v>27</v>
      </c>
      <c r="S64936">
        <v>3</v>
      </c>
    </row>
    <row r="64937" spans="1:22" x14ac:dyDescent="0.35">
      <c r="A64937" s="1">
        <v>42726</v>
      </c>
      <c r="B64937" s="2">
        <v>0.42291666666666666</v>
      </c>
      <c r="C64937">
        <v>194</v>
      </c>
      <c r="D64937" t="s">
        <v>23</v>
      </c>
      <c r="E64937">
        <v>23</v>
      </c>
      <c r="F64937" t="s">
        <v>24</v>
      </c>
      <c r="G64937" t="s">
        <v>25</v>
      </c>
      <c r="H64937" t="s">
        <v>30</v>
      </c>
      <c r="I64937">
        <v>1</v>
      </c>
      <c r="O64937" t="s">
        <v>27</v>
      </c>
      <c r="P64937" t="s">
        <v>27</v>
      </c>
      <c r="Q64937" t="s">
        <v>27</v>
      </c>
      <c r="S64937">
        <v>1</v>
      </c>
    </row>
    <row r="64938" spans="1:22" x14ac:dyDescent="0.35">
      <c r="A64938" s="1">
        <v>42726</v>
      </c>
      <c r="B64938" s="2">
        <v>0.42777777777777776</v>
      </c>
      <c r="C64938">
        <v>196</v>
      </c>
      <c r="D64938" t="s">
        <v>28</v>
      </c>
      <c r="E64938">
        <v>6</v>
      </c>
      <c r="F64938" t="s">
        <v>24</v>
      </c>
      <c r="G64938" t="s">
        <v>25</v>
      </c>
      <c r="H64938" t="s">
        <v>26</v>
      </c>
      <c r="I64938">
        <v>1</v>
      </c>
      <c r="K64938">
        <v>1</v>
      </c>
      <c r="O64938" t="s">
        <v>27</v>
      </c>
      <c r="P64938" t="s">
        <v>27</v>
      </c>
      <c r="Q64938" t="s">
        <v>27</v>
      </c>
      <c r="S64938">
        <v>2</v>
      </c>
      <c r="T64938">
        <v>1</v>
      </c>
    </row>
    <row r="64939" spans="1:22" x14ac:dyDescent="0.35">
      <c r="A64939" s="1">
        <v>42726</v>
      </c>
      <c r="B64939" s="2">
        <v>0.47569444444444442</v>
      </c>
      <c r="C64939">
        <v>233</v>
      </c>
      <c r="D64939" t="s">
        <v>23</v>
      </c>
      <c r="E64939">
        <v>5</v>
      </c>
      <c r="F64939" t="s">
        <v>24</v>
      </c>
      <c r="G64939" t="s">
        <v>25</v>
      </c>
      <c r="H64939" t="s">
        <v>42</v>
      </c>
      <c r="I64939">
        <v>4</v>
      </c>
      <c r="O64939" t="s">
        <v>27</v>
      </c>
      <c r="P64939" t="s">
        <v>27</v>
      </c>
      <c r="Q64939" t="s">
        <v>27</v>
      </c>
      <c r="S64939">
        <v>5</v>
      </c>
    </row>
    <row r="64940" spans="1:22" x14ac:dyDescent="0.35">
      <c r="A64940" s="1">
        <v>42726</v>
      </c>
      <c r="B64940" s="2">
        <v>0.53055555555555556</v>
      </c>
      <c r="C64940">
        <v>280</v>
      </c>
      <c r="D64940" t="s">
        <v>23</v>
      </c>
      <c r="E64940">
        <v>629.5</v>
      </c>
      <c r="F64940" t="s">
        <v>34</v>
      </c>
      <c r="G64940" t="s">
        <v>25</v>
      </c>
      <c r="H64940" t="s">
        <v>42</v>
      </c>
      <c r="I64940">
        <v>4</v>
      </c>
      <c r="O64940" t="s">
        <v>27</v>
      </c>
      <c r="P64940" t="s">
        <v>27</v>
      </c>
      <c r="Q64940" t="s">
        <v>27</v>
      </c>
      <c r="S64940">
        <v>4</v>
      </c>
    </row>
    <row r="64941" spans="1:22" x14ac:dyDescent="0.35">
      <c r="A64941" s="1">
        <v>42726</v>
      </c>
      <c r="B64941" s="2">
        <v>0.62152777777777779</v>
      </c>
      <c r="C64941">
        <v>347</v>
      </c>
      <c r="D64941" t="s">
        <v>23</v>
      </c>
      <c r="E64941">
        <v>54.7</v>
      </c>
      <c r="F64941" t="s">
        <v>24</v>
      </c>
      <c r="G64941" t="s">
        <v>25</v>
      </c>
      <c r="H64941" t="s">
        <v>32</v>
      </c>
      <c r="I64941">
        <v>1</v>
      </c>
      <c r="M64941">
        <v>1</v>
      </c>
      <c r="O64941" t="s">
        <v>27</v>
      </c>
      <c r="P64941" t="s">
        <v>27</v>
      </c>
      <c r="Q64941" t="s">
        <v>27</v>
      </c>
      <c r="S64941">
        <v>2</v>
      </c>
    </row>
    <row r="64942" spans="1:22" x14ac:dyDescent="0.35">
      <c r="A64942" s="1">
        <v>42726</v>
      </c>
      <c r="B64942" s="2">
        <v>0.63888888888888884</v>
      </c>
      <c r="C64942">
        <v>363</v>
      </c>
      <c r="D64942" t="s">
        <v>28</v>
      </c>
      <c r="E64942">
        <v>496</v>
      </c>
      <c r="F64942" t="s">
        <v>34</v>
      </c>
      <c r="G64942" t="s">
        <v>25</v>
      </c>
      <c r="H64942" t="s">
        <v>35</v>
      </c>
      <c r="L64942">
        <v>1</v>
      </c>
      <c r="O64942" t="s">
        <v>27</v>
      </c>
      <c r="P64942" t="s">
        <v>27</v>
      </c>
      <c r="Q64942" t="s">
        <v>27</v>
      </c>
      <c r="R64942">
        <v>1</v>
      </c>
      <c r="S64942">
        <v>1</v>
      </c>
      <c r="T64942">
        <v>1</v>
      </c>
    </row>
    <row r="64943" spans="1:22" x14ac:dyDescent="0.35">
      <c r="A64943" s="1">
        <v>42726</v>
      </c>
      <c r="B64943" s="2">
        <v>0.65902777777777777</v>
      </c>
      <c r="C64943">
        <v>385</v>
      </c>
      <c r="D64943" t="s">
        <v>23</v>
      </c>
      <c r="E64943">
        <v>907</v>
      </c>
      <c r="F64943" t="s">
        <v>34</v>
      </c>
      <c r="G64943" t="s">
        <v>29</v>
      </c>
      <c r="H64943" t="s">
        <v>30</v>
      </c>
      <c r="I64943">
        <v>1</v>
      </c>
      <c r="O64943" t="s">
        <v>27</v>
      </c>
      <c r="P64943" t="s">
        <v>27</v>
      </c>
      <c r="Q64943" t="s">
        <v>27</v>
      </c>
      <c r="S64943">
        <v>1</v>
      </c>
    </row>
    <row r="64944" spans="1:22" x14ac:dyDescent="0.35">
      <c r="A64944" s="1">
        <v>42726</v>
      </c>
      <c r="B64944" s="2">
        <v>0.68055555555555558</v>
      </c>
      <c r="C64944">
        <v>408</v>
      </c>
      <c r="D64944" t="s">
        <v>23</v>
      </c>
      <c r="E64944">
        <v>484.3</v>
      </c>
      <c r="F64944" t="s">
        <v>34</v>
      </c>
      <c r="G64944" t="s">
        <v>25</v>
      </c>
      <c r="H64944" t="s">
        <v>26</v>
      </c>
      <c r="I64944">
        <v>1</v>
      </c>
      <c r="K64944">
        <v>1</v>
      </c>
      <c r="O64944" t="s">
        <v>27</v>
      </c>
      <c r="P64944" t="s">
        <v>27</v>
      </c>
      <c r="Q64944" t="s">
        <v>27</v>
      </c>
      <c r="S64944">
        <v>2</v>
      </c>
    </row>
    <row r="64945" spans="1:21" x14ac:dyDescent="0.35">
      <c r="A64945" s="1">
        <v>42726</v>
      </c>
      <c r="B64945" s="2">
        <v>0.68055555555555558</v>
      </c>
      <c r="C64945">
        <v>409</v>
      </c>
      <c r="D64945" t="s">
        <v>28</v>
      </c>
      <c r="E64945">
        <v>887</v>
      </c>
      <c r="F64945" t="s">
        <v>34</v>
      </c>
      <c r="G64945" t="s">
        <v>29</v>
      </c>
      <c r="H64945" t="s">
        <v>41</v>
      </c>
      <c r="I64945">
        <v>1</v>
      </c>
      <c r="O64945" t="s">
        <v>27</v>
      </c>
      <c r="P64945" t="s">
        <v>27</v>
      </c>
      <c r="Q64945" t="s">
        <v>27</v>
      </c>
      <c r="S64945">
        <v>1</v>
      </c>
      <c r="T64945">
        <v>1</v>
      </c>
    </row>
    <row r="64946" spans="1:21" x14ac:dyDescent="0.35">
      <c r="A64946" s="1">
        <v>42726</v>
      </c>
      <c r="B64946" s="2">
        <v>0.72430555555555554</v>
      </c>
      <c r="C64946">
        <v>450</v>
      </c>
      <c r="D64946" t="s">
        <v>28</v>
      </c>
      <c r="E64946">
        <v>489.5</v>
      </c>
      <c r="F64946" t="s">
        <v>34</v>
      </c>
      <c r="G64946" t="s">
        <v>29</v>
      </c>
      <c r="H64946" t="s">
        <v>26</v>
      </c>
      <c r="I64946">
        <v>1</v>
      </c>
      <c r="L64946">
        <v>1</v>
      </c>
      <c r="O64946" t="s">
        <v>27</v>
      </c>
      <c r="P64946" t="s">
        <v>27</v>
      </c>
      <c r="Q64946" t="s">
        <v>27</v>
      </c>
      <c r="S64946">
        <v>2</v>
      </c>
      <c r="U64946">
        <v>1</v>
      </c>
    </row>
    <row r="64947" spans="1:21" x14ac:dyDescent="0.35">
      <c r="A64947" s="1">
        <v>42726</v>
      </c>
      <c r="B64947" s="2">
        <v>0.75555555555555554</v>
      </c>
      <c r="C64947">
        <v>477</v>
      </c>
      <c r="D64947" t="s">
        <v>23</v>
      </c>
      <c r="E64947">
        <v>649</v>
      </c>
      <c r="F64947" t="s">
        <v>34</v>
      </c>
      <c r="G64947" t="s">
        <v>29</v>
      </c>
      <c r="H64947" t="s">
        <v>35</v>
      </c>
      <c r="I64947">
        <v>1</v>
      </c>
      <c r="K64947">
        <v>1</v>
      </c>
      <c r="O64947" t="s">
        <v>27</v>
      </c>
      <c r="P64947" t="s">
        <v>27</v>
      </c>
      <c r="Q64947" t="s">
        <v>27</v>
      </c>
      <c r="S64947">
        <v>2</v>
      </c>
    </row>
    <row r="64948" spans="1:21" x14ac:dyDescent="0.35">
      <c r="A64948" s="1">
        <v>42726</v>
      </c>
      <c r="B64948" s="2">
        <v>0.77916666666666667</v>
      </c>
      <c r="C64948">
        <v>496</v>
      </c>
      <c r="D64948" t="s">
        <v>28</v>
      </c>
      <c r="E64948">
        <v>487.3</v>
      </c>
      <c r="F64948" t="s">
        <v>34</v>
      </c>
      <c r="G64948" t="s">
        <v>25</v>
      </c>
      <c r="H64948" t="s">
        <v>26</v>
      </c>
      <c r="I64948">
        <v>1</v>
      </c>
      <c r="O64948" t="s">
        <v>27</v>
      </c>
      <c r="P64948" t="s">
        <v>27</v>
      </c>
      <c r="Q64948" t="s">
        <v>27</v>
      </c>
      <c r="R64948">
        <v>1</v>
      </c>
      <c r="S64948">
        <v>1</v>
      </c>
      <c r="T64948">
        <v>1</v>
      </c>
    </row>
    <row r="64949" spans="1:21" x14ac:dyDescent="0.35">
      <c r="A64949" s="1">
        <v>42726</v>
      </c>
      <c r="B64949" s="2">
        <v>0.83194444444444449</v>
      </c>
      <c r="C64949">
        <v>533</v>
      </c>
      <c r="D64949" t="s">
        <v>23</v>
      </c>
      <c r="E64949">
        <v>693.2</v>
      </c>
      <c r="F64949" t="s">
        <v>34</v>
      </c>
      <c r="G64949" t="s">
        <v>29</v>
      </c>
      <c r="H64949" t="s">
        <v>35</v>
      </c>
      <c r="K64949">
        <v>1</v>
      </c>
      <c r="O64949" t="s">
        <v>27</v>
      </c>
      <c r="P64949" t="s">
        <v>27</v>
      </c>
      <c r="Q64949" t="s">
        <v>27</v>
      </c>
      <c r="R64949">
        <v>1</v>
      </c>
      <c r="S64949">
        <v>2</v>
      </c>
    </row>
    <row r="64950" spans="1:21" x14ac:dyDescent="0.35">
      <c r="A64950" s="1">
        <v>42726</v>
      </c>
      <c r="B64950" s="2">
        <v>0.92083333333333328</v>
      </c>
      <c r="C64950">
        <v>579</v>
      </c>
      <c r="D64950" t="s">
        <v>23</v>
      </c>
      <c r="E64950">
        <v>765</v>
      </c>
      <c r="F64950" t="s">
        <v>34</v>
      </c>
      <c r="G64950" t="s">
        <v>25</v>
      </c>
      <c r="H64950" t="s">
        <v>30</v>
      </c>
      <c r="O64950" t="s">
        <v>27</v>
      </c>
      <c r="P64950" t="s">
        <v>27</v>
      </c>
      <c r="Q64950" t="s">
        <v>27</v>
      </c>
      <c r="R64950">
        <v>1</v>
      </c>
      <c r="S64950">
        <v>1</v>
      </c>
    </row>
    <row r="64951" spans="1:21" x14ac:dyDescent="0.35">
      <c r="A64951" s="1">
        <v>42726</v>
      </c>
      <c r="B64951" s="2">
        <v>0.9243055555555556</v>
      </c>
      <c r="C64951">
        <v>580</v>
      </c>
      <c r="D64951" t="s">
        <v>28</v>
      </c>
      <c r="E64951">
        <v>688</v>
      </c>
      <c r="F64951" t="s">
        <v>34</v>
      </c>
      <c r="G64951" t="s">
        <v>25</v>
      </c>
      <c r="H64951" t="s">
        <v>44</v>
      </c>
      <c r="I64951">
        <v>1</v>
      </c>
      <c r="K64951">
        <v>1</v>
      </c>
      <c r="O64951" t="s">
        <v>27</v>
      </c>
      <c r="P64951" t="s">
        <v>27</v>
      </c>
      <c r="Q64951" t="s">
        <v>27</v>
      </c>
      <c r="S64951">
        <v>2</v>
      </c>
      <c r="U64951">
        <v>1</v>
      </c>
    </row>
    <row r="64952" spans="1:21" x14ac:dyDescent="0.35">
      <c r="A64952" s="1">
        <v>42726</v>
      </c>
      <c r="B64952" s="2">
        <v>0.9604166666666667</v>
      </c>
      <c r="C64952">
        <v>601</v>
      </c>
      <c r="D64952" t="s">
        <v>23</v>
      </c>
      <c r="E64952">
        <v>81</v>
      </c>
      <c r="F64952" t="s">
        <v>24</v>
      </c>
      <c r="G64952" t="s">
        <v>29</v>
      </c>
      <c r="H64952" t="s">
        <v>32</v>
      </c>
      <c r="I64952">
        <v>1</v>
      </c>
      <c r="O64952" t="s">
        <v>27</v>
      </c>
      <c r="P64952" t="s">
        <v>27</v>
      </c>
      <c r="Q64952" t="s">
        <v>27</v>
      </c>
      <c r="S64952">
        <v>1</v>
      </c>
    </row>
    <row r="64953" spans="1:21" x14ac:dyDescent="0.35">
      <c r="A64953" s="1">
        <v>42727</v>
      </c>
      <c r="B64953" s="2">
        <v>0.22152777777777777</v>
      </c>
      <c r="C64953">
        <v>115</v>
      </c>
      <c r="D64953" t="s">
        <v>23</v>
      </c>
      <c r="E64953">
        <v>74</v>
      </c>
      <c r="F64953" t="s">
        <v>24</v>
      </c>
      <c r="G64953" t="s">
        <v>25</v>
      </c>
      <c r="H64953" t="s">
        <v>30</v>
      </c>
      <c r="I64953">
        <v>1</v>
      </c>
      <c r="O64953" t="s">
        <v>27</v>
      </c>
      <c r="P64953" t="s">
        <v>27</v>
      </c>
      <c r="Q64953" t="s">
        <v>27</v>
      </c>
      <c r="S64953">
        <v>1</v>
      </c>
    </row>
    <row r="64954" spans="1:21" x14ac:dyDescent="0.35">
      <c r="A64954" s="1">
        <v>42727</v>
      </c>
      <c r="B64954" s="2">
        <v>0.2326388888888889</v>
      </c>
      <c r="C64954">
        <v>122</v>
      </c>
      <c r="D64954" t="s">
        <v>23</v>
      </c>
      <c r="E64954">
        <v>671</v>
      </c>
      <c r="F64954" t="s">
        <v>34</v>
      </c>
      <c r="G64954" t="s">
        <v>29</v>
      </c>
      <c r="H64954" t="s">
        <v>40</v>
      </c>
      <c r="I64954">
        <v>1</v>
      </c>
      <c r="N64954">
        <v>1</v>
      </c>
      <c r="O64954" t="s">
        <v>27</v>
      </c>
      <c r="P64954" t="s">
        <v>27</v>
      </c>
      <c r="Q64954" t="s">
        <v>27</v>
      </c>
      <c r="S64954">
        <v>2</v>
      </c>
    </row>
    <row r="64955" spans="1:21" x14ac:dyDescent="0.35">
      <c r="A64955" s="1">
        <v>42727</v>
      </c>
      <c r="B64955" s="2">
        <v>0.24374999999999999</v>
      </c>
      <c r="C64955">
        <v>130</v>
      </c>
      <c r="D64955" t="s">
        <v>23</v>
      </c>
      <c r="E64955">
        <v>547</v>
      </c>
      <c r="F64955" t="s">
        <v>34</v>
      </c>
      <c r="G64955" t="s">
        <v>25</v>
      </c>
      <c r="H64955" t="s">
        <v>26</v>
      </c>
      <c r="K64955">
        <v>2</v>
      </c>
      <c r="O64955" t="s">
        <v>27</v>
      </c>
      <c r="P64955" t="s">
        <v>27</v>
      </c>
      <c r="Q64955" t="s">
        <v>27</v>
      </c>
      <c r="S64955">
        <v>2</v>
      </c>
    </row>
    <row r="64956" spans="1:21" x14ac:dyDescent="0.35">
      <c r="A64956" s="1">
        <v>42727</v>
      </c>
      <c r="B64956" s="2">
        <v>0.26180555555555557</v>
      </c>
      <c r="C64956">
        <v>138</v>
      </c>
      <c r="D64956" t="s">
        <v>23</v>
      </c>
      <c r="E64956">
        <v>907.5</v>
      </c>
      <c r="F64956" t="s">
        <v>34</v>
      </c>
      <c r="G64956" t="s">
        <v>25</v>
      </c>
      <c r="H64956" t="s">
        <v>26</v>
      </c>
      <c r="I64956">
        <v>1</v>
      </c>
      <c r="N64956">
        <v>1</v>
      </c>
      <c r="O64956" t="s">
        <v>27</v>
      </c>
      <c r="P64956" t="s">
        <v>27</v>
      </c>
      <c r="Q64956" t="s">
        <v>27</v>
      </c>
      <c r="S64956">
        <v>2</v>
      </c>
    </row>
    <row r="64957" spans="1:21" x14ac:dyDescent="0.35">
      <c r="A64957" s="1">
        <v>42727</v>
      </c>
      <c r="B64957" s="2">
        <v>0.26944444444444443</v>
      </c>
      <c r="C64957">
        <v>142</v>
      </c>
      <c r="D64957" t="s">
        <v>23</v>
      </c>
      <c r="E64957">
        <v>526.70000000000005</v>
      </c>
      <c r="F64957" t="s">
        <v>34</v>
      </c>
      <c r="G64957" t="s">
        <v>25</v>
      </c>
      <c r="H64957" t="s">
        <v>41</v>
      </c>
      <c r="O64957" t="s">
        <v>27</v>
      </c>
      <c r="P64957" t="s">
        <v>27</v>
      </c>
      <c r="Q64957" t="s">
        <v>27</v>
      </c>
      <c r="R64957">
        <v>1</v>
      </c>
      <c r="S64957">
        <v>3</v>
      </c>
    </row>
    <row r="64958" spans="1:21" x14ac:dyDescent="0.35">
      <c r="A64958" s="1">
        <v>42727</v>
      </c>
      <c r="B64958" s="2">
        <v>0.32291666666666669</v>
      </c>
      <c r="C64958">
        <v>165</v>
      </c>
      <c r="D64958" t="s">
        <v>23</v>
      </c>
      <c r="E64958">
        <v>1.3</v>
      </c>
      <c r="F64958" t="s">
        <v>24</v>
      </c>
      <c r="G64958" t="s">
        <v>25</v>
      </c>
      <c r="H64958" t="s">
        <v>26</v>
      </c>
      <c r="I64958">
        <v>2</v>
      </c>
      <c r="O64958" t="s">
        <v>27</v>
      </c>
      <c r="P64958" t="s">
        <v>27</v>
      </c>
      <c r="Q64958" t="s">
        <v>27</v>
      </c>
      <c r="S64958">
        <v>2</v>
      </c>
    </row>
    <row r="64959" spans="1:21" x14ac:dyDescent="0.35">
      <c r="A64959" s="1">
        <v>42727</v>
      </c>
      <c r="B64959" s="2">
        <v>0.39027777777777778</v>
      </c>
      <c r="C64959">
        <v>219</v>
      </c>
      <c r="D64959" t="s">
        <v>28</v>
      </c>
      <c r="E64959">
        <v>766.7</v>
      </c>
      <c r="F64959" t="s">
        <v>34</v>
      </c>
      <c r="G64959" t="s">
        <v>25</v>
      </c>
      <c r="H64959" t="s">
        <v>26</v>
      </c>
      <c r="I64959">
        <v>2</v>
      </c>
      <c r="O64959" t="s">
        <v>27</v>
      </c>
      <c r="P64959" t="s">
        <v>27</v>
      </c>
      <c r="Q64959" t="s">
        <v>27</v>
      </c>
      <c r="S64959">
        <v>2</v>
      </c>
      <c r="T64959">
        <v>1</v>
      </c>
    </row>
    <row r="64960" spans="1:21" x14ac:dyDescent="0.35">
      <c r="A64960" s="1">
        <v>42727</v>
      </c>
      <c r="B64960" s="2">
        <v>0.43472222222222223</v>
      </c>
      <c r="C64960">
        <v>257</v>
      </c>
      <c r="D64960" t="s">
        <v>23</v>
      </c>
      <c r="E64960">
        <v>948.3</v>
      </c>
      <c r="F64960" t="s">
        <v>34</v>
      </c>
      <c r="G64960" t="s">
        <v>25</v>
      </c>
      <c r="H64960" t="s">
        <v>26</v>
      </c>
      <c r="K64960">
        <v>2</v>
      </c>
      <c r="O64960" t="s">
        <v>27</v>
      </c>
      <c r="P64960" t="s">
        <v>27</v>
      </c>
      <c r="Q64960" t="s">
        <v>27</v>
      </c>
      <c r="S64960">
        <v>2</v>
      </c>
    </row>
    <row r="64961" spans="1:21" x14ac:dyDescent="0.35">
      <c r="A64961" s="1">
        <v>42727</v>
      </c>
      <c r="B64961" s="2">
        <v>0.48819444444444443</v>
      </c>
      <c r="C64961">
        <v>296</v>
      </c>
      <c r="D64961" t="s">
        <v>23</v>
      </c>
      <c r="E64961">
        <v>673.7</v>
      </c>
      <c r="F64961" t="s">
        <v>34</v>
      </c>
      <c r="G64961" t="s">
        <v>25</v>
      </c>
      <c r="H64961" t="s">
        <v>26</v>
      </c>
      <c r="I64961">
        <v>2</v>
      </c>
      <c r="O64961" t="s">
        <v>27</v>
      </c>
      <c r="P64961" t="s">
        <v>27</v>
      </c>
      <c r="Q64961" t="s">
        <v>27</v>
      </c>
      <c r="S64961">
        <v>2</v>
      </c>
    </row>
    <row r="64962" spans="1:21" x14ac:dyDescent="0.35">
      <c r="A64962" s="1">
        <v>42727</v>
      </c>
      <c r="B64962" s="2">
        <v>0.5229166666666667</v>
      </c>
      <c r="C64962">
        <v>329</v>
      </c>
      <c r="D64962" t="s">
        <v>23</v>
      </c>
      <c r="E64962">
        <v>480</v>
      </c>
      <c r="F64962" t="s">
        <v>34</v>
      </c>
      <c r="G64962" t="s">
        <v>25</v>
      </c>
      <c r="H64962" t="s">
        <v>42</v>
      </c>
      <c r="I64962">
        <v>3</v>
      </c>
      <c r="O64962" t="s">
        <v>27</v>
      </c>
      <c r="P64962" t="s">
        <v>27</v>
      </c>
      <c r="Q64962" t="s">
        <v>27</v>
      </c>
      <c r="S64962">
        <v>3</v>
      </c>
    </row>
    <row r="64963" spans="1:21" x14ac:dyDescent="0.35">
      <c r="A64963" s="1">
        <v>42727</v>
      </c>
      <c r="B64963" s="2">
        <v>0.59097222222222223</v>
      </c>
      <c r="C64963">
        <v>369</v>
      </c>
      <c r="D64963" t="s">
        <v>28</v>
      </c>
      <c r="E64963">
        <v>752.2</v>
      </c>
      <c r="F64963" t="s">
        <v>34</v>
      </c>
      <c r="G64963" t="s">
        <v>29</v>
      </c>
      <c r="H64963" t="s">
        <v>42</v>
      </c>
      <c r="I64963">
        <v>1</v>
      </c>
      <c r="K64963">
        <v>1</v>
      </c>
      <c r="N64963">
        <v>1</v>
      </c>
      <c r="O64963" t="s">
        <v>27</v>
      </c>
      <c r="P64963" t="s">
        <v>27</v>
      </c>
      <c r="Q64963" t="s">
        <v>27</v>
      </c>
      <c r="S64963">
        <v>2</v>
      </c>
      <c r="T64963">
        <v>2</v>
      </c>
    </row>
    <row r="64964" spans="1:21" x14ac:dyDescent="0.35">
      <c r="A64964" s="1">
        <v>42727</v>
      </c>
      <c r="B64964" s="2">
        <v>0.64583333333333337</v>
      </c>
      <c r="C64964">
        <v>420</v>
      </c>
      <c r="D64964" t="s">
        <v>23</v>
      </c>
      <c r="E64964">
        <v>761.4</v>
      </c>
      <c r="F64964" t="s">
        <v>34</v>
      </c>
      <c r="G64964" t="s">
        <v>25</v>
      </c>
      <c r="H64964" t="s">
        <v>26</v>
      </c>
      <c r="K64964">
        <v>1</v>
      </c>
      <c r="O64964" t="s">
        <v>27</v>
      </c>
      <c r="P64964" t="s">
        <v>27</v>
      </c>
      <c r="Q64964" t="s">
        <v>27</v>
      </c>
      <c r="R64964">
        <v>1</v>
      </c>
      <c r="S64964">
        <v>2</v>
      </c>
    </row>
    <row r="64965" spans="1:21" x14ac:dyDescent="0.35">
      <c r="A64965" s="1">
        <v>42727</v>
      </c>
      <c r="B64965" s="2">
        <v>0.67013888888888884</v>
      </c>
      <c r="C64965">
        <v>434</v>
      </c>
      <c r="D64965" t="s">
        <v>28</v>
      </c>
      <c r="E64965">
        <v>28</v>
      </c>
      <c r="F64965" t="s">
        <v>24</v>
      </c>
      <c r="G64965" t="s">
        <v>25</v>
      </c>
      <c r="H64965" t="s">
        <v>42</v>
      </c>
      <c r="I64965">
        <v>3</v>
      </c>
      <c r="O64965" t="s">
        <v>27</v>
      </c>
      <c r="P64965" t="s">
        <v>27</v>
      </c>
      <c r="Q64965" t="s">
        <v>27</v>
      </c>
      <c r="R64965">
        <v>2</v>
      </c>
      <c r="S64965">
        <v>5</v>
      </c>
      <c r="T64965">
        <v>3</v>
      </c>
    </row>
    <row r="64966" spans="1:21" x14ac:dyDescent="0.35">
      <c r="A64966" s="1">
        <v>42727</v>
      </c>
      <c r="B64966" s="2">
        <v>0.68819444444444444</v>
      </c>
      <c r="C64966">
        <v>452</v>
      </c>
      <c r="D64966" t="s">
        <v>28</v>
      </c>
      <c r="E64966">
        <v>484.5</v>
      </c>
      <c r="F64966" t="s">
        <v>34</v>
      </c>
      <c r="G64966" t="s">
        <v>25</v>
      </c>
      <c r="H64966" t="s">
        <v>42</v>
      </c>
      <c r="I64966">
        <v>2</v>
      </c>
      <c r="L64966">
        <v>1</v>
      </c>
      <c r="O64966" t="s">
        <v>27</v>
      </c>
      <c r="P64966" t="s">
        <v>27</v>
      </c>
      <c r="Q64966" t="s">
        <v>27</v>
      </c>
      <c r="S64966">
        <v>2</v>
      </c>
      <c r="U64966">
        <v>2</v>
      </c>
    </row>
    <row r="64967" spans="1:21" x14ac:dyDescent="0.35">
      <c r="A64967" s="1">
        <v>42727</v>
      </c>
      <c r="B64967" s="2">
        <v>0.69305555555555554</v>
      </c>
      <c r="C64967">
        <v>457</v>
      </c>
      <c r="D64967" t="s">
        <v>23</v>
      </c>
      <c r="E64967">
        <v>837.1</v>
      </c>
      <c r="F64967" t="s">
        <v>34</v>
      </c>
      <c r="G64967" t="s">
        <v>25</v>
      </c>
      <c r="H64967" t="s">
        <v>32</v>
      </c>
      <c r="O64967" t="s">
        <v>27</v>
      </c>
      <c r="P64967" t="s">
        <v>27</v>
      </c>
      <c r="Q64967" t="s">
        <v>27</v>
      </c>
      <c r="R64967">
        <v>1</v>
      </c>
      <c r="S64967">
        <v>1</v>
      </c>
    </row>
    <row r="64968" spans="1:21" x14ac:dyDescent="0.35">
      <c r="A64968" s="1">
        <v>42727</v>
      </c>
      <c r="B64968" s="2">
        <v>0.70625000000000004</v>
      </c>
      <c r="C64968">
        <v>465</v>
      </c>
      <c r="D64968" t="s">
        <v>28</v>
      </c>
      <c r="E64968">
        <v>601.1</v>
      </c>
      <c r="F64968" t="s">
        <v>34</v>
      </c>
      <c r="G64968" t="s">
        <v>29</v>
      </c>
      <c r="H64968" t="s">
        <v>26</v>
      </c>
      <c r="K64968">
        <v>2</v>
      </c>
      <c r="O64968" t="s">
        <v>27</v>
      </c>
      <c r="P64968" t="s">
        <v>27</v>
      </c>
      <c r="Q64968" t="s">
        <v>27</v>
      </c>
      <c r="S64968">
        <v>0</v>
      </c>
      <c r="T64968">
        <v>2</v>
      </c>
    </row>
    <row r="64969" spans="1:21" x14ac:dyDescent="0.35">
      <c r="A64969" s="1">
        <v>42727</v>
      </c>
      <c r="B64969" s="2">
        <v>0.70902777777777781</v>
      </c>
      <c r="C64969">
        <v>469</v>
      </c>
      <c r="D64969" t="s">
        <v>23</v>
      </c>
      <c r="E64969">
        <v>927</v>
      </c>
      <c r="F64969" t="s">
        <v>34</v>
      </c>
      <c r="G64969" t="s">
        <v>29</v>
      </c>
      <c r="H64969" t="s">
        <v>30</v>
      </c>
      <c r="I64969">
        <v>1</v>
      </c>
      <c r="O64969" t="s">
        <v>27</v>
      </c>
      <c r="P64969" t="s">
        <v>27</v>
      </c>
      <c r="Q64969" t="s">
        <v>27</v>
      </c>
      <c r="S64969">
        <v>1</v>
      </c>
    </row>
    <row r="64970" spans="1:21" x14ac:dyDescent="0.35">
      <c r="A64970" s="1">
        <v>42727</v>
      </c>
      <c r="B64970" s="2">
        <v>0.7104166666666667</v>
      </c>
      <c r="C64970">
        <v>470</v>
      </c>
      <c r="D64970" t="s">
        <v>23</v>
      </c>
      <c r="E64970">
        <v>908.4</v>
      </c>
      <c r="F64970" t="s">
        <v>34</v>
      </c>
      <c r="G64970" t="s">
        <v>25</v>
      </c>
      <c r="H64970" t="s">
        <v>32</v>
      </c>
      <c r="K64970">
        <v>1</v>
      </c>
      <c r="O64970" t="s">
        <v>27</v>
      </c>
      <c r="P64970" t="s">
        <v>27</v>
      </c>
      <c r="Q64970" t="s">
        <v>27</v>
      </c>
      <c r="S64970">
        <v>1</v>
      </c>
    </row>
    <row r="64971" spans="1:21" x14ac:dyDescent="0.35">
      <c r="A64971" s="1">
        <v>42727</v>
      </c>
      <c r="B64971" s="2">
        <v>0.75208333333333333</v>
      </c>
      <c r="C64971">
        <v>504</v>
      </c>
      <c r="D64971" t="s">
        <v>23</v>
      </c>
      <c r="E64971">
        <v>482</v>
      </c>
      <c r="F64971" t="s">
        <v>34</v>
      </c>
      <c r="G64971" t="s">
        <v>29</v>
      </c>
      <c r="H64971" t="s">
        <v>26</v>
      </c>
      <c r="I64971">
        <v>2</v>
      </c>
      <c r="O64971" t="s">
        <v>27</v>
      </c>
      <c r="P64971" t="s">
        <v>27</v>
      </c>
      <c r="Q64971" t="s">
        <v>27</v>
      </c>
      <c r="S64971">
        <v>2</v>
      </c>
    </row>
    <row r="64972" spans="1:21" x14ac:dyDescent="0.35">
      <c r="A64972" s="1">
        <v>42727</v>
      </c>
      <c r="B64972" s="2">
        <v>0.76111111111111107</v>
      </c>
      <c r="C64972">
        <v>518</v>
      </c>
      <c r="D64972" t="s">
        <v>23</v>
      </c>
      <c r="E64972">
        <v>488.5</v>
      </c>
      <c r="F64972" t="s">
        <v>34</v>
      </c>
      <c r="G64972" t="s">
        <v>25</v>
      </c>
      <c r="H64972" t="s">
        <v>42</v>
      </c>
      <c r="I64972">
        <v>4</v>
      </c>
      <c r="O64972" t="s">
        <v>27</v>
      </c>
      <c r="P64972" t="s">
        <v>27</v>
      </c>
      <c r="Q64972" t="s">
        <v>27</v>
      </c>
      <c r="S64972">
        <v>4</v>
      </c>
    </row>
    <row r="64973" spans="1:21" x14ac:dyDescent="0.35">
      <c r="A64973" s="1">
        <v>42727</v>
      </c>
      <c r="B64973" s="2">
        <v>0.76388888888888884</v>
      </c>
      <c r="C64973">
        <v>521</v>
      </c>
      <c r="D64973" t="s">
        <v>23</v>
      </c>
      <c r="E64973">
        <v>494</v>
      </c>
      <c r="F64973" t="s">
        <v>34</v>
      </c>
      <c r="G64973" t="s">
        <v>25</v>
      </c>
      <c r="H64973" t="s">
        <v>36</v>
      </c>
      <c r="I64973">
        <v>1</v>
      </c>
      <c r="O64973" t="s">
        <v>27</v>
      </c>
      <c r="P64973" t="s">
        <v>27</v>
      </c>
      <c r="Q64973" t="s">
        <v>27</v>
      </c>
      <c r="S64973">
        <v>1</v>
      </c>
    </row>
    <row r="64974" spans="1:21" x14ac:dyDescent="0.35">
      <c r="A64974" s="1">
        <v>42727</v>
      </c>
      <c r="B64974" s="2">
        <v>0.77361111111111114</v>
      </c>
      <c r="C64974">
        <v>533</v>
      </c>
      <c r="D64974" t="s">
        <v>23</v>
      </c>
      <c r="E64974">
        <v>905.66</v>
      </c>
      <c r="F64974" t="s">
        <v>34</v>
      </c>
      <c r="G64974" t="s">
        <v>25</v>
      </c>
      <c r="H64974" t="s">
        <v>41</v>
      </c>
      <c r="I64974">
        <v>1</v>
      </c>
      <c r="O64974" t="s">
        <v>27</v>
      </c>
      <c r="P64974" t="s">
        <v>27</v>
      </c>
      <c r="Q64974" t="s">
        <v>27</v>
      </c>
      <c r="S64974">
        <v>1</v>
      </c>
    </row>
    <row r="64975" spans="1:21" x14ac:dyDescent="0.35">
      <c r="A64975" s="1">
        <v>42727</v>
      </c>
      <c r="B64975" s="2">
        <v>0.79374999999999996</v>
      </c>
      <c r="C64975">
        <v>557</v>
      </c>
      <c r="D64975" t="s">
        <v>23</v>
      </c>
      <c r="E64975">
        <v>34.5</v>
      </c>
      <c r="F64975" t="s">
        <v>24</v>
      </c>
      <c r="G64975" t="s">
        <v>25</v>
      </c>
      <c r="H64975" t="s">
        <v>35</v>
      </c>
      <c r="I64975">
        <v>1</v>
      </c>
      <c r="N64975">
        <v>1</v>
      </c>
      <c r="O64975" t="s">
        <v>27</v>
      </c>
      <c r="P64975" t="s">
        <v>27</v>
      </c>
      <c r="Q64975" t="s">
        <v>27</v>
      </c>
      <c r="S64975">
        <v>2</v>
      </c>
    </row>
    <row r="64976" spans="1:21" x14ac:dyDescent="0.35">
      <c r="A64976" s="1">
        <v>42727</v>
      </c>
      <c r="B64976" s="2">
        <v>0.80208333333333337</v>
      </c>
      <c r="C64976">
        <v>564</v>
      </c>
      <c r="D64976" t="s">
        <v>23</v>
      </c>
      <c r="E64976">
        <v>85</v>
      </c>
      <c r="F64976" t="s">
        <v>24</v>
      </c>
      <c r="G64976" t="s">
        <v>29</v>
      </c>
      <c r="H64976" t="s">
        <v>32</v>
      </c>
      <c r="I64976">
        <v>1</v>
      </c>
      <c r="O64976" t="s">
        <v>27</v>
      </c>
      <c r="P64976" t="s">
        <v>27</v>
      </c>
      <c r="Q64976" t="s">
        <v>27</v>
      </c>
      <c r="S64976">
        <v>1</v>
      </c>
    </row>
    <row r="64977" spans="1:23" x14ac:dyDescent="0.35">
      <c r="A64977" s="1">
        <v>42727</v>
      </c>
      <c r="B64977" s="2">
        <v>0.8041666666666667</v>
      </c>
      <c r="C64977">
        <v>566</v>
      </c>
      <c r="D64977" t="s">
        <v>23</v>
      </c>
      <c r="E64977">
        <v>711.3</v>
      </c>
      <c r="F64977" t="s">
        <v>34</v>
      </c>
      <c r="G64977" t="s">
        <v>29</v>
      </c>
      <c r="H64977" t="s">
        <v>37</v>
      </c>
      <c r="I64977">
        <v>1</v>
      </c>
      <c r="O64977" t="s">
        <v>27</v>
      </c>
      <c r="P64977" t="s">
        <v>27</v>
      </c>
      <c r="Q64977" t="s">
        <v>27</v>
      </c>
      <c r="S64977">
        <v>1</v>
      </c>
    </row>
    <row r="64978" spans="1:23" x14ac:dyDescent="0.35">
      <c r="A64978" s="1">
        <v>42727</v>
      </c>
      <c r="B64978" s="2">
        <v>0.81180555555555556</v>
      </c>
      <c r="C64978">
        <v>580</v>
      </c>
      <c r="D64978" t="s">
        <v>23</v>
      </c>
      <c r="E64978">
        <v>34</v>
      </c>
      <c r="F64978" t="s">
        <v>24</v>
      </c>
      <c r="G64978" t="s">
        <v>25</v>
      </c>
      <c r="H64978" t="s">
        <v>26</v>
      </c>
      <c r="I64978">
        <v>2</v>
      </c>
      <c r="O64978" t="s">
        <v>27</v>
      </c>
      <c r="P64978" t="s">
        <v>27</v>
      </c>
      <c r="Q64978" t="s">
        <v>27</v>
      </c>
      <c r="S64978">
        <v>2</v>
      </c>
    </row>
    <row r="64979" spans="1:23" x14ac:dyDescent="0.35">
      <c r="A64979" s="1">
        <v>42727</v>
      </c>
      <c r="B64979" s="2">
        <v>0.81736111111111109</v>
      </c>
      <c r="C64979">
        <v>585</v>
      </c>
      <c r="D64979" t="s">
        <v>23</v>
      </c>
      <c r="E64979">
        <v>487</v>
      </c>
      <c r="F64979" t="s">
        <v>34</v>
      </c>
      <c r="G64979" t="s">
        <v>25</v>
      </c>
      <c r="H64979" t="s">
        <v>42</v>
      </c>
      <c r="I64979">
        <v>2</v>
      </c>
      <c r="N64979">
        <v>2</v>
      </c>
      <c r="O64979" t="s">
        <v>27</v>
      </c>
      <c r="P64979" t="s">
        <v>27</v>
      </c>
      <c r="Q64979" t="s">
        <v>27</v>
      </c>
      <c r="S64979">
        <v>4</v>
      </c>
    </row>
    <row r="64980" spans="1:23" x14ac:dyDescent="0.35">
      <c r="A64980" s="1">
        <v>42727</v>
      </c>
      <c r="B64980" s="2">
        <v>0.85277777777777775</v>
      </c>
      <c r="C64980">
        <v>611</v>
      </c>
      <c r="D64980" t="s">
        <v>28</v>
      </c>
      <c r="E64980">
        <v>876.5</v>
      </c>
      <c r="F64980" t="s">
        <v>34</v>
      </c>
      <c r="G64980" t="s">
        <v>25</v>
      </c>
      <c r="H64980" t="s">
        <v>42</v>
      </c>
      <c r="I64980">
        <v>3</v>
      </c>
      <c r="O64980" t="s">
        <v>27</v>
      </c>
      <c r="P64980" t="s">
        <v>27</v>
      </c>
      <c r="Q64980" t="s">
        <v>27</v>
      </c>
      <c r="S64980">
        <v>6</v>
      </c>
      <c r="T64980">
        <v>3</v>
      </c>
    </row>
    <row r="64981" spans="1:23" x14ac:dyDescent="0.35">
      <c r="A64981" s="1">
        <v>42727</v>
      </c>
      <c r="B64981" s="2">
        <v>0.88472222222222219</v>
      </c>
      <c r="C64981">
        <v>630</v>
      </c>
      <c r="D64981" t="s">
        <v>23</v>
      </c>
      <c r="E64981">
        <v>878</v>
      </c>
      <c r="F64981" t="s">
        <v>34</v>
      </c>
      <c r="G64981" t="s">
        <v>25</v>
      </c>
      <c r="H64981" t="s">
        <v>26</v>
      </c>
      <c r="I64981">
        <v>1</v>
      </c>
      <c r="N64981">
        <v>1</v>
      </c>
      <c r="O64981" t="s">
        <v>27</v>
      </c>
      <c r="P64981" t="s">
        <v>27</v>
      </c>
      <c r="Q64981" t="s">
        <v>27</v>
      </c>
      <c r="S64981">
        <v>2</v>
      </c>
    </row>
    <row r="64982" spans="1:23" x14ac:dyDescent="0.35">
      <c r="A64982" s="1">
        <v>42727</v>
      </c>
      <c r="B64982" s="2">
        <v>0.89513888888888893</v>
      </c>
      <c r="C64982">
        <v>640</v>
      </c>
      <c r="D64982" t="s">
        <v>23</v>
      </c>
      <c r="E64982">
        <v>28.5</v>
      </c>
      <c r="F64982" t="s">
        <v>24</v>
      </c>
      <c r="G64982" t="s">
        <v>29</v>
      </c>
      <c r="H64982" t="s">
        <v>41</v>
      </c>
      <c r="I64982">
        <v>1</v>
      </c>
      <c r="O64982" t="s">
        <v>27</v>
      </c>
      <c r="P64982" t="s">
        <v>27</v>
      </c>
      <c r="Q64982" t="s">
        <v>27</v>
      </c>
      <c r="S64982">
        <v>1</v>
      </c>
    </row>
    <row r="64983" spans="1:23" x14ac:dyDescent="0.35">
      <c r="A64983" s="1">
        <v>42727</v>
      </c>
      <c r="B64983" s="2">
        <v>0.93263888888888891</v>
      </c>
      <c r="C64983">
        <v>672</v>
      </c>
      <c r="D64983" t="s">
        <v>23</v>
      </c>
      <c r="E64983">
        <v>74</v>
      </c>
      <c r="F64983" t="s">
        <v>24</v>
      </c>
      <c r="G64983" t="s">
        <v>25</v>
      </c>
      <c r="H64983" t="s">
        <v>37</v>
      </c>
      <c r="I64983">
        <v>1</v>
      </c>
      <c r="O64983" t="s">
        <v>27</v>
      </c>
      <c r="P64983" t="s">
        <v>27</v>
      </c>
      <c r="Q64983" t="s">
        <v>27</v>
      </c>
      <c r="S64983">
        <v>1</v>
      </c>
    </row>
    <row r="64984" spans="1:23" x14ac:dyDescent="0.35">
      <c r="A64984" s="1">
        <v>42727</v>
      </c>
      <c r="B64984" s="2">
        <v>0.96458333333333335</v>
      </c>
      <c r="C64984">
        <v>688</v>
      </c>
      <c r="D64984" t="s">
        <v>23</v>
      </c>
      <c r="E64984">
        <v>10</v>
      </c>
      <c r="F64984" t="s">
        <v>24</v>
      </c>
      <c r="G64984" t="s">
        <v>29</v>
      </c>
      <c r="H64984" t="s">
        <v>41</v>
      </c>
      <c r="I64984">
        <v>1</v>
      </c>
      <c r="O64984" t="s">
        <v>27</v>
      </c>
      <c r="P64984" t="s">
        <v>27</v>
      </c>
      <c r="Q64984" t="s">
        <v>27</v>
      </c>
      <c r="S64984">
        <v>1</v>
      </c>
    </row>
    <row r="64985" spans="1:23" x14ac:dyDescent="0.35">
      <c r="A64985" s="1">
        <v>42727</v>
      </c>
      <c r="B64985" s="2">
        <v>0.98263888888888884</v>
      </c>
      <c r="C64985">
        <v>696</v>
      </c>
      <c r="D64985" t="s">
        <v>23</v>
      </c>
      <c r="E64985">
        <v>907</v>
      </c>
      <c r="F64985" t="s">
        <v>34</v>
      </c>
      <c r="G64985" t="s">
        <v>29</v>
      </c>
      <c r="H64985" t="s">
        <v>41</v>
      </c>
      <c r="I64985">
        <v>1</v>
      </c>
      <c r="O64985" t="s">
        <v>27</v>
      </c>
      <c r="P64985" t="s">
        <v>27</v>
      </c>
      <c r="Q64985" t="s">
        <v>27</v>
      </c>
      <c r="S64985">
        <v>1</v>
      </c>
    </row>
    <row r="64986" spans="1:23" x14ac:dyDescent="0.35">
      <c r="A64986" s="1">
        <v>42727</v>
      </c>
      <c r="B64986" s="2">
        <v>0.9868055555555556</v>
      </c>
      <c r="C64986">
        <v>698</v>
      </c>
      <c r="D64986" t="s">
        <v>28</v>
      </c>
      <c r="E64986">
        <v>680.1</v>
      </c>
      <c r="F64986" t="s">
        <v>34</v>
      </c>
      <c r="G64986" t="s">
        <v>29</v>
      </c>
      <c r="H64986" t="s">
        <v>50</v>
      </c>
      <c r="I64986">
        <v>1</v>
      </c>
      <c r="O64986" t="s">
        <v>27</v>
      </c>
      <c r="P64986" t="s">
        <v>27</v>
      </c>
      <c r="Q64986" t="s">
        <v>27</v>
      </c>
      <c r="S64986">
        <v>3</v>
      </c>
      <c r="W64986">
        <v>1</v>
      </c>
    </row>
    <row r="64987" spans="1:23" x14ac:dyDescent="0.35">
      <c r="A64987" s="1">
        <v>42728</v>
      </c>
      <c r="B64987" s="2">
        <v>8.1944444444444445E-2</v>
      </c>
      <c r="C64987">
        <v>55</v>
      </c>
      <c r="D64987" t="s">
        <v>23</v>
      </c>
      <c r="E64987">
        <v>707</v>
      </c>
      <c r="F64987" t="s">
        <v>34</v>
      </c>
      <c r="G64987" t="s">
        <v>29</v>
      </c>
      <c r="H64987" t="s">
        <v>32</v>
      </c>
      <c r="I64987">
        <v>1</v>
      </c>
      <c r="O64987" t="s">
        <v>27</v>
      </c>
      <c r="P64987" t="s">
        <v>27</v>
      </c>
      <c r="Q64987" t="s">
        <v>27</v>
      </c>
      <c r="S64987">
        <v>2</v>
      </c>
    </row>
    <row r="64988" spans="1:23" x14ac:dyDescent="0.35">
      <c r="A64988" s="1">
        <v>42728</v>
      </c>
      <c r="B64988" s="2">
        <v>0.13333333333333333</v>
      </c>
      <c r="C64988">
        <v>74</v>
      </c>
      <c r="D64988" t="s">
        <v>23</v>
      </c>
      <c r="E64988">
        <v>821</v>
      </c>
      <c r="F64988" t="s">
        <v>34</v>
      </c>
      <c r="G64988" t="s">
        <v>25</v>
      </c>
      <c r="H64988" t="s">
        <v>41</v>
      </c>
      <c r="I64988">
        <v>1</v>
      </c>
      <c r="O64988" t="s">
        <v>27</v>
      </c>
      <c r="P64988" t="s">
        <v>27</v>
      </c>
      <c r="Q64988" t="s">
        <v>27</v>
      </c>
      <c r="S64988">
        <v>1</v>
      </c>
    </row>
    <row r="64989" spans="1:23" x14ac:dyDescent="0.35">
      <c r="A64989" s="1">
        <v>42728</v>
      </c>
      <c r="B64989" s="2">
        <v>0.17916666666666667</v>
      </c>
      <c r="C64989">
        <v>86</v>
      </c>
      <c r="D64989" t="s">
        <v>23</v>
      </c>
      <c r="E64989">
        <v>896.4</v>
      </c>
      <c r="F64989" t="s">
        <v>34</v>
      </c>
      <c r="G64989" t="s">
        <v>25</v>
      </c>
      <c r="H64989" t="s">
        <v>35</v>
      </c>
      <c r="I64989">
        <v>2</v>
      </c>
      <c r="O64989" t="s">
        <v>27</v>
      </c>
      <c r="P64989" t="s">
        <v>27</v>
      </c>
      <c r="Q64989" t="s">
        <v>27</v>
      </c>
      <c r="S64989">
        <v>8</v>
      </c>
    </row>
    <row r="64990" spans="1:23" x14ac:dyDescent="0.35">
      <c r="A64990" s="1">
        <v>42728</v>
      </c>
      <c r="B64990" s="2">
        <v>0.20208333333333334</v>
      </c>
      <c r="C64990">
        <v>91</v>
      </c>
      <c r="D64990" t="s">
        <v>23</v>
      </c>
      <c r="E64990">
        <v>935.5</v>
      </c>
      <c r="F64990" t="s">
        <v>34</v>
      </c>
      <c r="G64990" t="s">
        <v>29</v>
      </c>
      <c r="H64990" t="s">
        <v>41</v>
      </c>
      <c r="I64990">
        <v>1</v>
      </c>
      <c r="O64990" t="s">
        <v>27</v>
      </c>
      <c r="P64990" t="s">
        <v>27</v>
      </c>
      <c r="Q64990" t="s">
        <v>27</v>
      </c>
      <c r="S64990">
        <v>1</v>
      </c>
    </row>
    <row r="64991" spans="1:23" x14ac:dyDescent="0.35">
      <c r="A64991" s="1">
        <v>42728</v>
      </c>
      <c r="B64991" s="2">
        <v>0.30694444444444446</v>
      </c>
      <c r="C64991">
        <v>129</v>
      </c>
      <c r="D64991" t="s">
        <v>23</v>
      </c>
      <c r="E64991">
        <v>673.4</v>
      </c>
      <c r="F64991" t="s">
        <v>34</v>
      </c>
      <c r="G64991" t="s">
        <v>25</v>
      </c>
      <c r="H64991" t="s">
        <v>30</v>
      </c>
      <c r="I64991">
        <v>1</v>
      </c>
      <c r="O64991" t="s">
        <v>27</v>
      </c>
      <c r="P64991" t="s">
        <v>27</v>
      </c>
      <c r="Q64991" t="s">
        <v>27</v>
      </c>
      <c r="S64991">
        <v>3</v>
      </c>
    </row>
    <row r="64992" spans="1:23" x14ac:dyDescent="0.35">
      <c r="A64992" s="1">
        <v>42728</v>
      </c>
      <c r="B64992" s="2">
        <v>0.31388888888888888</v>
      </c>
      <c r="C64992">
        <v>137</v>
      </c>
      <c r="D64992" t="s">
        <v>23</v>
      </c>
      <c r="E64992">
        <v>33.4</v>
      </c>
      <c r="F64992" t="s">
        <v>24</v>
      </c>
      <c r="G64992" t="s">
        <v>29</v>
      </c>
      <c r="H64992" t="s">
        <v>36</v>
      </c>
      <c r="I64992">
        <v>1</v>
      </c>
      <c r="O64992" t="s">
        <v>27</v>
      </c>
      <c r="P64992" t="s">
        <v>27</v>
      </c>
      <c r="Q64992" t="s">
        <v>27</v>
      </c>
      <c r="S64992">
        <v>3</v>
      </c>
    </row>
    <row r="64993" spans="1:22" x14ac:dyDescent="0.35">
      <c r="A64993" s="1">
        <v>42728</v>
      </c>
      <c r="B64993" s="2">
        <v>0.41388888888888886</v>
      </c>
      <c r="C64993">
        <v>206</v>
      </c>
      <c r="D64993" t="s">
        <v>23</v>
      </c>
      <c r="E64993">
        <v>877.6</v>
      </c>
      <c r="F64993" t="s">
        <v>34</v>
      </c>
      <c r="G64993" t="s">
        <v>25</v>
      </c>
      <c r="H64993" t="s">
        <v>26</v>
      </c>
      <c r="I64993">
        <v>1</v>
      </c>
      <c r="L64993">
        <v>1</v>
      </c>
      <c r="O64993" t="s">
        <v>27</v>
      </c>
      <c r="P64993" t="s">
        <v>27</v>
      </c>
      <c r="Q64993" t="s">
        <v>27</v>
      </c>
      <c r="S64993">
        <v>2</v>
      </c>
    </row>
    <row r="64994" spans="1:22" x14ac:dyDescent="0.35">
      <c r="A64994" s="1">
        <v>42728</v>
      </c>
      <c r="B64994" s="2">
        <v>0.45833333333333331</v>
      </c>
      <c r="C64994">
        <v>242</v>
      </c>
      <c r="D64994" t="s">
        <v>23</v>
      </c>
      <c r="E64994">
        <v>5</v>
      </c>
      <c r="F64994" t="s">
        <v>24</v>
      </c>
      <c r="G64994" t="s">
        <v>29</v>
      </c>
      <c r="H64994" t="s">
        <v>61</v>
      </c>
      <c r="I64994">
        <v>1</v>
      </c>
      <c r="O64994" t="s">
        <v>27</v>
      </c>
      <c r="P64994" t="s">
        <v>27</v>
      </c>
      <c r="Q64994" t="s">
        <v>27</v>
      </c>
      <c r="S64994">
        <v>1</v>
      </c>
    </row>
    <row r="64995" spans="1:22" x14ac:dyDescent="0.35">
      <c r="A64995" s="1">
        <v>42728</v>
      </c>
      <c r="B64995" s="2">
        <v>0.58888888888888891</v>
      </c>
      <c r="C64995">
        <v>325</v>
      </c>
      <c r="D64995" t="s">
        <v>23</v>
      </c>
      <c r="E64995">
        <v>65.5</v>
      </c>
      <c r="F64995" t="s">
        <v>24</v>
      </c>
      <c r="G64995" t="s">
        <v>25</v>
      </c>
      <c r="H64995" t="s">
        <v>35</v>
      </c>
      <c r="L64995">
        <v>1</v>
      </c>
      <c r="N64995">
        <v>1</v>
      </c>
      <c r="O64995" t="s">
        <v>27</v>
      </c>
      <c r="P64995" t="s">
        <v>27</v>
      </c>
      <c r="Q64995" t="s">
        <v>27</v>
      </c>
      <c r="S64995">
        <v>2</v>
      </c>
    </row>
    <row r="64996" spans="1:22" x14ac:dyDescent="0.35">
      <c r="A64996" s="1">
        <v>42728</v>
      </c>
      <c r="B64996" s="2">
        <v>0.62708333333333333</v>
      </c>
      <c r="C64996">
        <v>358</v>
      </c>
      <c r="D64996" t="s">
        <v>28</v>
      </c>
      <c r="E64996">
        <v>74.8</v>
      </c>
      <c r="F64996" t="s">
        <v>24</v>
      </c>
      <c r="G64996" t="s">
        <v>25</v>
      </c>
      <c r="H64996" t="s">
        <v>48</v>
      </c>
      <c r="K64996">
        <v>1</v>
      </c>
      <c r="O64996" t="s">
        <v>27</v>
      </c>
      <c r="P64996" t="s">
        <v>27</v>
      </c>
      <c r="Q64996" t="s">
        <v>27</v>
      </c>
      <c r="S64996">
        <v>0</v>
      </c>
      <c r="U64996">
        <v>1</v>
      </c>
    </row>
    <row r="64997" spans="1:22" x14ac:dyDescent="0.35">
      <c r="A64997" s="1">
        <v>42728</v>
      </c>
      <c r="B64997" s="2">
        <v>0.75902777777777775</v>
      </c>
      <c r="C64997">
        <v>442</v>
      </c>
      <c r="D64997" t="s">
        <v>28</v>
      </c>
      <c r="E64997">
        <v>485.8</v>
      </c>
      <c r="F64997" t="s">
        <v>34</v>
      </c>
      <c r="G64997" t="s">
        <v>25</v>
      </c>
      <c r="H64997" t="s">
        <v>26</v>
      </c>
      <c r="L64997">
        <v>1</v>
      </c>
      <c r="N64997">
        <v>1</v>
      </c>
      <c r="O64997" t="s">
        <v>27</v>
      </c>
      <c r="P64997" t="s">
        <v>27</v>
      </c>
      <c r="Q64997" t="s">
        <v>27</v>
      </c>
      <c r="S64997">
        <v>1</v>
      </c>
      <c r="T64997">
        <v>1</v>
      </c>
      <c r="U64997">
        <v>1</v>
      </c>
    </row>
    <row r="64998" spans="1:22" x14ac:dyDescent="0.35">
      <c r="A64998" s="1">
        <v>42728</v>
      </c>
      <c r="B64998" s="2">
        <v>0.76180555555555551</v>
      </c>
      <c r="C64998">
        <v>446</v>
      </c>
      <c r="D64998" t="s">
        <v>23</v>
      </c>
      <c r="E64998">
        <v>54</v>
      </c>
      <c r="F64998" t="s">
        <v>24</v>
      </c>
      <c r="G64998" t="s">
        <v>25</v>
      </c>
      <c r="H64998" t="s">
        <v>35</v>
      </c>
      <c r="I64998">
        <v>1</v>
      </c>
      <c r="O64998" t="s">
        <v>27</v>
      </c>
      <c r="P64998" t="s">
        <v>27</v>
      </c>
      <c r="Q64998" t="s">
        <v>27</v>
      </c>
      <c r="R64998">
        <v>1</v>
      </c>
      <c r="S64998">
        <v>2</v>
      </c>
    </row>
    <row r="64999" spans="1:22" x14ac:dyDescent="0.35">
      <c r="A64999" s="1">
        <v>42728</v>
      </c>
      <c r="B64999" s="2">
        <v>0.87222222222222223</v>
      </c>
      <c r="C64999">
        <v>507</v>
      </c>
      <c r="D64999" t="s">
        <v>23</v>
      </c>
      <c r="E64999">
        <v>503</v>
      </c>
      <c r="F64999" t="s">
        <v>34</v>
      </c>
      <c r="G64999" t="s">
        <v>29</v>
      </c>
      <c r="H64999" t="s">
        <v>26</v>
      </c>
      <c r="I64999">
        <v>2</v>
      </c>
      <c r="O64999" t="s">
        <v>27</v>
      </c>
      <c r="P64999" t="s">
        <v>27</v>
      </c>
      <c r="Q64999" t="s">
        <v>27</v>
      </c>
      <c r="S64999">
        <v>2</v>
      </c>
    </row>
    <row r="65000" spans="1:22" x14ac:dyDescent="0.35">
      <c r="A65000" s="1">
        <v>42729</v>
      </c>
      <c r="B65000" s="2">
        <v>8.0555555555555561E-2</v>
      </c>
      <c r="C65000">
        <v>33</v>
      </c>
      <c r="D65000" t="s">
        <v>23</v>
      </c>
      <c r="E65000">
        <v>56</v>
      </c>
      <c r="F65000" t="s">
        <v>24</v>
      </c>
      <c r="G65000" t="s">
        <v>25</v>
      </c>
      <c r="H65000" t="s">
        <v>26</v>
      </c>
      <c r="I65000">
        <v>1</v>
      </c>
      <c r="N65000">
        <v>1</v>
      </c>
      <c r="O65000" t="s">
        <v>27</v>
      </c>
      <c r="P65000" t="s">
        <v>27</v>
      </c>
      <c r="Q65000" t="s">
        <v>27</v>
      </c>
      <c r="S65000">
        <v>3</v>
      </c>
    </row>
    <row r="65001" spans="1:22" x14ac:dyDescent="0.35">
      <c r="A65001" s="1">
        <v>42729</v>
      </c>
      <c r="B65001" s="2">
        <v>0.22222222222222221</v>
      </c>
      <c r="C65001">
        <v>63</v>
      </c>
      <c r="D65001" t="s">
        <v>23</v>
      </c>
      <c r="E65001">
        <v>62</v>
      </c>
      <c r="F65001" t="s">
        <v>24</v>
      </c>
      <c r="G65001" t="s">
        <v>25</v>
      </c>
      <c r="H65001" t="s">
        <v>32</v>
      </c>
      <c r="I65001">
        <v>1</v>
      </c>
      <c r="O65001" t="s">
        <v>27</v>
      </c>
      <c r="P65001" t="s">
        <v>27</v>
      </c>
      <c r="Q65001" t="s">
        <v>27</v>
      </c>
      <c r="S65001">
        <v>1</v>
      </c>
    </row>
    <row r="65002" spans="1:22" x14ac:dyDescent="0.35">
      <c r="A65002" s="1">
        <v>42729</v>
      </c>
      <c r="B65002" s="2">
        <v>0.35</v>
      </c>
      <c r="C65002">
        <v>105</v>
      </c>
      <c r="D65002" t="s">
        <v>23</v>
      </c>
      <c r="E65002">
        <v>90.2</v>
      </c>
      <c r="F65002" t="s">
        <v>24</v>
      </c>
      <c r="G65002" t="s">
        <v>25</v>
      </c>
      <c r="H65002" t="s">
        <v>32</v>
      </c>
      <c r="I65002">
        <v>1</v>
      </c>
      <c r="O65002" t="s">
        <v>27</v>
      </c>
      <c r="P65002" t="s">
        <v>27</v>
      </c>
      <c r="Q65002" t="s">
        <v>27</v>
      </c>
      <c r="S65002">
        <v>1</v>
      </c>
    </row>
    <row r="65003" spans="1:22" x14ac:dyDescent="0.35">
      <c r="A65003" s="1">
        <v>42729</v>
      </c>
      <c r="B65003" s="2">
        <v>0.47916666666666669</v>
      </c>
      <c r="C65003">
        <v>156</v>
      </c>
      <c r="D65003" t="s">
        <v>23</v>
      </c>
      <c r="E65003">
        <v>503.2</v>
      </c>
      <c r="F65003" t="s">
        <v>34</v>
      </c>
      <c r="G65003" t="s">
        <v>29</v>
      </c>
      <c r="H65003" t="s">
        <v>41</v>
      </c>
      <c r="I65003">
        <v>1</v>
      </c>
      <c r="O65003" t="s">
        <v>27</v>
      </c>
      <c r="P65003" t="s">
        <v>27</v>
      </c>
      <c r="Q65003" t="s">
        <v>27</v>
      </c>
      <c r="S65003">
        <v>1</v>
      </c>
    </row>
    <row r="65004" spans="1:22" x14ac:dyDescent="0.35">
      <c r="A65004" s="1">
        <v>42729</v>
      </c>
      <c r="B65004" s="2">
        <v>0.49305555555555558</v>
      </c>
      <c r="C65004">
        <v>162</v>
      </c>
      <c r="D65004" t="s">
        <v>23</v>
      </c>
      <c r="E65004">
        <v>839</v>
      </c>
      <c r="F65004" t="s">
        <v>34</v>
      </c>
      <c r="G65004" t="s">
        <v>29</v>
      </c>
      <c r="H65004" t="s">
        <v>41</v>
      </c>
      <c r="I65004">
        <v>1</v>
      </c>
      <c r="O65004" t="s">
        <v>27</v>
      </c>
      <c r="P65004" t="s">
        <v>27</v>
      </c>
      <c r="Q65004" t="s">
        <v>27</v>
      </c>
      <c r="S65004">
        <v>1</v>
      </c>
    </row>
    <row r="65005" spans="1:22" x14ac:dyDescent="0.35">
      <c r="A65005" s="1">
        <v>42729</v>
      </c>
      <c r="B65005" s="2">
        <v>0.50208333333333333</v>
      </c>
      <c r="C65005">
        <v>169</v>
      </c>
      <c r="D65005" t="s">
        <v>28</v>
      </c>
      <c r="E65005">
        <v>495</v>
      </c>
      <c r="F65005" t="s">
        <v>34</v>
      </c>
      <c r="G65005" t="s">
        <v>25</v>
      </c>
      <c r="H65005" t="s">
        <v>26</v>
      </c>
      <c r="I65005">
        <v>1</v>
      </c>
      <c r="L65005">
        <v>1</v>
      </c>
      <c r="O65005" t="s">
        <v>27</v>
      </c>
      <c r="P65005" t="s">
        <v>27</v>
      </c>
      <c r="Q65005" t="s">
        <v>27</v>
      </c>
      <c r="S65005">
        <v>1</v>
      </c>
      <c r="V65005">
        <v>1</v>
      </c>
    </row>
    <row r="65006" spans="1:22" x14ac:dyDescent="0.35">
      <c r="A65006" s="1">
        <v>42729</v>
      </c>
      <c r="B65006" s="2">
        <v>0.59236111111111112</v>
      </c>
      <c r="C65006">
        <v>204</v>
      </c>
      <c r="D65006" t="s">
        <v>28</v>
      </c>
      <c r="E65006">
        <v>642.29999999999995</v>
      </c>
      <c r="F65006" t="s">
        <v>34</v>
      </c>
      <c r="G65006" t="s">
        <v>25</v>
      </c>
      <c r="H65006" t="s">
        <v>30</v>
      </c>
      <c r="O65006" t="s">
        <v>27</v>
      </c>
      <c r="P65006" t="s">
        <v>27</v>
      </c>
      <c r="Q65006" t="s">
        <v>27</v>
      </c>
      <c r="R65006">
        <v>1</v>
      </c>
      <c r="S65006">
        <v>1</v>
      </c>
      <c r="T65006">
        <v>1</v>
      </c>
    </row>
    <row r="65007" spans="1:22" x14ac:dyDescent="0.35">
      <c r="A65007" s="1">
        <v>42729</v>
      </c>
      <c r="B65007" s="2">
        <v>0.6069444444444444</v>
      </c>
      <c r="C65007">
        <v>211</v>
      </c>
      <c r="D65007" t="s">
        <v>23</v>
      </c>
      <c r="E65007">
        <v>928</v>
      </c>
      <c r="F65007" t="s">
        <v>34</v>
      </c>
      <c r="G65007" t="s">
        <v>25</v>
      </c>
      <c r="H65007" t="s">
        <v>32</v>
      </c>
      <c r="O65007" t="s">
        <v>27</v>
      </c>
      <c r="P65007" t="s">
        <v>27</v>
      </c>
      <c r="Q65007" t="s">
        <v>27</v>
      </c>
      <c r="R65007">
        <v>1</v>
      </c>
      <c r="S65007">
        <v>1</v>
      </c>
    </row>
    <row r="65008" spans="1:22" x14ac:dyDescent="0.35">
      <c r="A65008" s="1">
        <v>42729</v>
      </c>
      <c r="B65008" s="2">
        <v>0.6381944444444444</v>
      </c>
      <c r="C65008">
        <v>232</v>
      </c>
      <c r="D65008" t="s">
        <v>23</v>
      </c>
      <c r="E65008">
        <v>943.5</v>
      </c>
      <c r="F65008" t="s">
        <v>34</v>
      </c>
      <c r="G65008" t="s">
        <v>29</v>
      </c>
      <c r="H65008" t="s">
        <v>32</v>
      </c>
      <c r="I65008">
        <v>1</v>
      </c>
      <c r="O65008" t="s">
        <v>27</v>
      </c>
      <c r="P65008" t="s">
        <v>27</v>
      </c>
      <c r="Q65008" t="s">
        <v>27</v>
      </c>
      <c r="S65008">
        <v>1</v>
      </c>
    </row>
    <row r="65009" spans="1:20" x14ac:dyDescent="0.35">
      <c r="A65009" s="1">
        <v>42729</v>
      </c>
      <c r="B65009" s="2">
        <v>0.6430555555555556</v>
      </c>
      <c r="C65009">
        <v>237</v>
      </c>
      <c r="D65009" t="s">
        <v>23</v>
      </c>
      <c r="E65009">
        <v>804.05</v>
      </c>
      <c r="F65009" t="s">
        <v>34</v>
      </c>
      <c r="G65009" t="s">
        <v>25</v>
      </c>
      <c r="H65009" t="s">
        <v>26</v>
      </c>
      <c r="I65009">
        <v>1</v>
      </c>
      <c r="K65009">
        <v>1</v>
      </c>
      <c r="O65009" t="s">
        <v>27</v>
      </c>
      <c r="P65009" t="s">
        <v>27</v>
      </c>
      <c r="Q65009" t="s">
        <v>27</v>
      </c>
      <c r="S65009">
        <v>2</v>
      </c>
    </row>
    <row r="65010" spans="1:20" x14ac:dyDescent="0.35">
      <c r="A65010" s="1">
        <v>42729</v>
      </c>
      <c r="B65010" s="2">
        <v>0.65416666666666667</v>
      </c>
      <c r="C65010">
        <v>241</v>
      </c>
      <c r="D65010" t="s">
        <v>23</v>
      </c>
      <c r="E65010">
        <v>48.5</v>
      </c>
      <c r="F65010" t="s">
        <v>24</v>
      </c>
      <c r="G65010" t="s">
        <v>29</v>
      </c>
      <c r="H65010" t="s">
        <v>30</v>
      </c>
      <c r="O65010" t="s">
        <v>27</v>
      </c>
      <c r="P65010" t="s">
        <v>27</v>
      </c>
      <c r="Q65010" t="s">
        <v>27</v>
      </c>
      <c r="R65010">
        <v>1</v>
      </c>
      <c r="S65010">
        <v>1</v>
      </c>
    </row>
    <row r="65011" spans="1:20" x14ac:dyDescent="0.35">
      <c r="A65011" s="1">
        <v>42729</v>
      </c>
      <c r="B65011" s="2">
        <v>0.65625</v>
      </c>
      <c r="C65011">
        <v>243</v>
      </c>
      <c r="D65011" t="s">
        <v>23</v>
      </c>
      <c r="E65011">
        <v>945.44</v>
      </c>
      <c r="F65011" t="s">
        <v>34</v>
      </c>
      <c r="G65011" t="s">
        <v>29</v>
      </c>
      <c r="H65011" t="s">
        <v>32</v>
      </c>
      <c r="I65011">
        <v>1</v>
      </c>
      <c r="O65011" t="s">
        <v>27</v>
      </c>
      <c r="P65011" t="s">
        <v>27</v>
      </c>
      <c r="Q65011" t="s">
        <v>27</v>
      </c>
      <c r="S65011">
        <v>1</v>
      </c>
    </row>
    <row r="65012" spans="1:20" x14ac:dyDescent="0.35">
      <c r="A65012" s="1">
        <v>42729</v>
      </c>
      <c r="B65012" s="2">
        <v>0.65972222222222221</v>
      </c>
      <c r="C65012">
        <v>246</v>
      </c>
      <c r="D65012" t="s">
        <v>23</v>
      </c>
      <c r="E65012">
        <v>913</v>
      </c>
      <c r="F65012" t="s">
        <v>34</v>
      </c>
      <c r="G65012" t="s">
        <v>25</v>
      </c>
      <c r="H65012" t="s">
        <v>30</v>
      </c>
      <c r="I65012">
        <v>1</v>
      </c>
      <c r="O65012" t="s">
        <v>27</v>
      </c>
      <c r="P65012" t="s">
        <v>27</v>
      </c>
      <c r="Q65012" t="s">
        <v>27</v>
      </c>
      <c r="S65012">
        <v>1</v>
      </c>
    </row>
    <row r="65013" spans="1:20" x14ac:dyDescent="0.35">
      <c r="A65013" s="1">
        <v>42729</v>
      </c>
      <c r="B65013" s="2">
        <v>0.66388888888888886</v>
      </c>
      <c r="C65013">
        <v>250</v>
      </c>
      <c r="D65013" t="s">
        <v>23</v>
      </c>
      <c r="E65013">
        <v>778</v>
      </c>
      <c r="F65013" t="s">
        <v>34</v>
      </c>
      <c r="G65013" t="s">
        <v>29</v>
      </c>
      <c r="H65013" t="s">
        <v>32</v>
      </c>
      <c r="I65013">
        <v>1</v>
      </c>
      <c r="O65013" t="s">
        <v>27</v>
      </c>
      <c r="P65013" t="s">
        <v>27</v>
      </c>
      <c r="Q65013" t="s">
        <v>27</v>
      </c>
      <c r="S65013">
        <v>1</v>
      </c>
    </row>
    <row r="65014" spans="1:20" x14ac:dyDescent="0.35">
      <c r="A65014" s="1">
        <v>42729</v>
      </c>
      <c r="B65014" s="2">
        <v>0.66805555555555551</v>
      </c>
      <c r="C65014">
        <v>254</v>
      </c>
      <c r="D65014" t="s">
        <v>23</v>
      </c>
      <c r="E65014">
        <v>945.95</v>
      </c>
      <c r="F65014" t="s">
        <v>34</v>
      </c>
      <c r="G65014" t="s">
        <v>29</v>
      </c>
      <c r="H65014" t="s">
        <v>41</v>
      </c>
      <c r="I65014">
        <v>1</v>
      </c>
      <c r="O65014" t="s">
        <v>27</v>
      </c>
      <c r="P65014" t="s">
        <v>27</v>
      </c>
      <c r="Q65014" t="s">
        <v>27</v>
      </c>
      <c r="S65014">
        <v>1</v>
      </c>
    </row>
    <row r="65015" spans="1:20" x14ac:dyDescent="0.35">
      <c r="A65015" s="1">
        <v>42729</v>
      </c>
      <c r="B65015" s="2">
        <v>0.66805555555555551</v>
      </c>
      <c r="C65015">
        <v>255</v>
      </c>
      <c r="D65015" t="s">
        <v>23</v>
      </c>
      <c r="E65015">
        <v>876.5</v>
      </c>
      <c r="F65015" t="s">
        <v>34</v>
      </c>
      <c r="G65015" t="s">
        <v>25</v>
      </c>
      <c r="H65015" t="s">
        <v>41</v>
      </c>
      <c r="I65015">
        <v>1</v>
      </c>
      <c r="O65015" t="s">
        <v>27</v>
      </c>
      <c r="P65015" t="s">
        <v>27</v>
      </c>
      <c r="Q65015" t="s">
        <v>27</v>
      </c>
      <c r="S65015">
        <v>1</v>
      </c>
    </row>
    <row r="65016" spans="1:20" x14ac:dyDescent="0.35">
      <c r="A65016" s="1">
        <v>42729</v>
      </c>
      <c r="B65016" s="2">
        <v>0.6743055555555556</v>
      </c>
      <c r="C65016">
        <v>258</v>
      </c>
      <c r="D65016" t="s">
        <v>23</v>
      </c>
      <c r="E65016">
        <v>932</v>
      </c>
      <c r="F65016" t="s">
        <v>34</v>
      </c>
      <c r="G65016" t="s">
        <v>29</v>
      </c>
      <c r="H65016" t="s">
        <v>41</v>
      </c>
      <c r="I65016">
        <v>1</v>
      </c>
      <c r="O65016" t="s">
        <v>27</v>
      </c>
      <c r="P65016" t="s">
        <v>27</v>
      </c>
      <c r="Q65016" t="s">
        <v>27</v>
      </c>
      <c r="S65016">
        <v>1</v>
      </c>
    </row>
    <row r="65017" spans="1:20" x14ac:dyDescent="0.35">
      <c r="A65017" s="1">
        <v>42729</v>
      </c>
      <c r="B65017" s="2">
        <v>0.68541666666666667</v>
      </c>
      <c r="C65017">
        <v>267</v>
      </c>
      <c r="D65017" t="s">
        <v>23</v>
      </c>
      <c r="E65017">
        <v>484</v>
      </c>
      <c r="F65017" t="s">
        <v>34</v>
      </c>
      <c r="G65017" t="s">
        <v>25</v>
      </c>
      <c r="H65017" t="s">
        <v>32</v>
      </c>
      <c r="I65017">
        <v>1</v>
      </c>
      <c r="O65017" t="s">
        <v>27</v>
      </c>
      <c r="P65017" t="s">
        <v>27</v>
      </c>
      <c r="Q65017" t="s">
        <v>27</v>
      </c>
      <c r="S65017">
        <v>1</v>
      </c>
    </row>
    <row r="65018" spans="1:20" x14ac:dyDescent="0.35">
      <c r="A65018" s="1">
        <v>42729</v>
      </c>
      <c r="B65018" s="2">
        <v>0.69791666666666663</v>
      </c>
      <c r="C65018">
        <v>273</v>
      </c>
      <c r="D65018" t="s">
        <v>23</v>
      </c>
      <c r="E65018">
        <v>709.3</v>
      </c>
      <c r="F65018" t="s">
        <v>34</v>
      </c>
      <c r="G65018" t="s">
        <v>25</v>
      </c>
      <c r="H65018" t="s">
        <v>32</v>
      </c>
      <c r="I65018">
        <v>1</v>
      </c>
      <c r="O65018" t="s">
        <v>27</v>
      </c>
      <c r="P65018" t="s">
        <v>27</v>
      </c>
      <c r="Q65018" t="s">
        <v>27</v>
      </c>
      <c r="S65018">
        <v>1</v>
      </c>
    </row>
    <row r="65019" spans="1:20" x14ac:dyDescent="0.35">
      <c r="A65019" s="1">
        <v>42729</v>
      </c>
      <c r="B65019" s="2">
        <v>0.70625000000000004</v>
      </c>
      <c r="C65019">
        <v>278</v>
      </c>
      <c r="D65019" t="s">
        <v>28</v>
      </c>
      <c r="E65019">
        <v>519.29999999999995</v>
      </c>
      <c r="F65019" t="s">
        <v>34</v>
      </c>
      <c r="G65019" t="s">
        <v>25</v>
      </c>
      <c r="H65019" t="s">
        <v>26</v>
      </c>
      <c r="I65019">
        <v>1</v>
      </c>
      <c r="K65019">
        <v>1</v>
      </c>
      <c r="O65019" t="s">
        <v>27</v>
      </c>
      <c r="P65019" t="s">
        <v>27</v>
      </c>
      <c r="Q65019" t="s">
        <v>27</v>
      </c>
      <c r="S65019">
        <v>1</v>
      </c>
      <c r="T65019">
        <v>2</v>
      </c>
    </row>
    <row r="65020" spans="1:20" x14ac:dyDescent="0.35">
      <c r="A65020" s="1">
        <v>42729</v>
      </c>
      <c r="B65020" s="2">
        <v>0.71736111111111112</v>
      </c>
      <c r="C65020">
        <v>289</v>
      </c>
      <c r="D65020" t="s">
        <v>28</v>
      </c>
      <c r="E65020">
        <v>516.5</v>
      </c>
      <c r="F65020" t="s">
        <v>34</v>
      </c>
      <c r="G65020" t="s">
        <v>25</v>
      </c>
      <c r="H65020" t="s">
        <v>30</v>
      </c>
      <c r="I65020">
        <v>1</v>
      </c>
      <c r="O65020" t="s">
        <v>27</v>
      </c>
      <c r="P65020" t="s">
        <v>27</v>
      </c>
      <c r="Q65020" t="s">
        <v>27</v>
      </c>
      <c r="S65020">
        <v>1</v>
      </c>
      <c r="T65020">
        <v>2</v>
      </c>
    </row>
    <row r="65021" spans="1:20" x14ac:dyDescent="0.35">
      <c r="A65021" s="1">
        <v>42729</v>
      </c>
      <c r="B65021" s="2">
        <v>0.71805555555555556</v>
      </c>
      <c r="C65021">
        <v>290</v>
      </c>
      <c r="D65021" t="s">
        <v>23</v>
      </c>
      <c r="E65021">
        <v>520</v>
      </c>
      <c r="F65021" t="s">
        <v>34</v>
      </c>
      <c r="G65021" t="s">
        <v>25</v>
      </c>
      <c r="H65021" t="s">
        <v>36</v>
      </c>
      <c r="I65021">
        <v>1</v>
      </c>
      <c r="O65021" t="s">
        <v>27</v>
      </c>
      <c r="P65021" t="s">
        <v>27</v>
      </c>
      <c r="Q65021" t="s">
        <v>27</v>
      </c>
      <c r="S65021">
        <v>1</v>
      </c>
    </row>
    <row r="65022" spans="1:20" x14ac:dyDescent="0.35">
      <c r="A65022" s="1">
        <v>42729</v>
      </c>
      <c r="B65022" s="2">
        <v>0.7270833333333333</v>
      </c>
      <c r="C65022">
        <v>297</v>
      </c>
      <c r="D65022" t="s">
        <v>28</v>
      </c>
      <c r="E65022">
        <v>521.1</v>
      </c>
      <c r="F65022" t="s">
        <v>34</v>
      </c>
      <c r="G65022" t="s">
        <v>29</v>
      </c>
      <c r="H65022" t="s">
        <v>32</v>
      </c>
      <c r="I65022">
        <v>1</v>
      </c>
      <c r="O65022" t="s">
        <v>27</v>
      </c>
      <c r="P65022" t="s">
        <v>27</v>
      </c>
      <c r="Q65022" t="s">
        <v>27</v>
      </c>
      <c r="S65022">
        <v>0</v>
      </c>
      <c r="T65022">
        <v>1</v>
      </c>
    </row>
    <row r="65023" spans="1:20" x14ac:dyDescent="0.35">
      <c r="A65023" s="1">
        <v>42729</v>
      </c>
      <c r="B65023" s="2">
        <v>0.74583333333333335</v>
      </c>
      <c r="C65023">
        <v>311</v>
      </c>
      <c r="D65023" t="s">
        <v>23</v>
      </c>
      <c r="E65023">
        <v>519.29999999999995</v>
      </c>
      <c r="F65023" t="s">
        <v>34</v>
      </c>
      <c r="G65023" t="s">
        <v>25</v>
      </c>
      <c r="H65023" t="s">
        <v>43</v>
      </c>
      <c r="L65023">
        <v>1</v>
      </c>
      <c r="O65023" t="s">
        <v>27</v>
      </c>
      <c r="P65023" t="s">
        <v>27</v>
      </c>
      <c r="Q65023" t="s">
        <v>27</v>
      </c>
      <c r="S65023">
        <v>1</v>
      </c>
    </row>
    <row r="65024" spans="1:20" x14ac:dyDescent="0.35">
      <c r="A65024" s="1">
        <v>42729</v>
      </c>
      <c r="B65024" s="2">
        <v>0.7583333333333333</v>
      </c>
      <c r="C65024">
        <v>318</v>
      </c>
      <c r="D65024" t="s">
        <v>23</v>
      </c>
      <c r="E65024">
        <v>522</v>
      </c>
      <c r="F65024" t="s">
        <v>34</v>
      </c>
      <c r="G65024" t="s">
        <v>25</v>
      </c>
      <c r="H65024" t="s">
        <v>30</v>
      </c>
      <c r="I65024">
        <v>1</v>
      </c>
      <c r="O65024" t="s">
        <v>27</v>
      </c>
      <c r="P65024" t="s">
        <v>27</v>
      </c>
      <c r="Q65024" t="s">
        <v>27</v>
      </c>
      <c r="S65024">
        <v>1</v>
      </c>
    </row>
    <row r="65025" spans="1:20" x14ac:dyDescent="0.35">
      <c r="A65025" s="1">
        <v>42729</v>
      </c>
      <c r="B65025" s="2">
        <v>0.76527777777777772</v>
      </c>
      <c r="C65025">
        <v>326</v>
      </c>
      <c r="D65025" t="s">
        <v>23</v>
      </c>
      <c r="E65025">
        <v>540</v>
      </c>
      <c r="F65025" t="s">
        <v>34</v>
      </c>
      <c r="G65025" t="s">
        <v>25</v>
      </c>
      <c r="H65025" t="s">
        <v>30</v>
      </c>
      <c r="O65025" t="s">
        <v>27</v>
      </c>
      <c r="P65025" t="s">
        <v>27</v>
      </c>
      <c r="Q65025" t="s">
        <v>27</v>
      </c>
      <c r="R65025">
        <v>1</v>
      </c>
      <c r="S65025">
        <v>3</v>
      </c>
    </row>
    <row r="65026" spans="1:20" x14ac:dyDescent="0.35">
      <c r="A65026" s="1">
        <v>42729</v>
      </c>
      <c r="B65026" s="2">
        <v>0.76875000000000004</v>
      </c>
      <c r="C65026">
        <v>330</v>
      </c>
      <c r="D65026" t="s">
        <v>28</v>
      </c>
      <c r="E65026">
        <v>508.8</v>
      </c>
      <c r="F65026" t="s">
        <v>34</v>
      </c>
      <c r="G65026" t="s">
        <v>29</v>
      </c>
      <c r="H65026" t="s">
        <v>32</v>
      </c>
      <c r="I65026">
        <v>1</v>
      </c>
      <c r="O65026" t="s">
        <v>27</v>
      </c>
      <c r="P65026" t="s">
        <v>27</v>
      </c>
      <c r="Q65026" t="s">
        <v>27</v>
      </c>
      <c r="S65026">
        <v>1</v>
      </c>
      <c r="T65026">
        <v>1</v>
      </c>
    </row>
    <row r="65027" spans="1:20" x14ac:dyDescent="0.35">
      <c r="A65027" s="1">
        <v>42729</v>
      </c>
      <c r="B65027" s="2">
        <v>0.78125</v>
      </c>
      <c r="C65027">
        <v>338</v>
      </c>
      <c r="D65027" t="s">
        <v>23</v>
      </c>
      <c r="E65027">
        <v>924.5</v>
      </c>
      <c r="F65027" t="s">
        <v>34</v>
      </c>
      <c r="G65027" t="s">
        <v>29</v>
      </c>
      <c r="H65027" t="s">
        <v>57</v>
      </c>
      <c r="I65027">
        <v>2</v>
      </c>
      <c r="O65027" t="s">
        <v>27</v>
      </c>
      <c r="P65027" t="s">
        <v>27</v>
      </c>
      <c r="Q65027" t="s">
        <v>27</v>
      </c>
      <c r="S65027">
        <v>2</v>
      </c>
    </row>
    <row r="65028" spans="1:20" x14ac:dyDescent="0.35">
      <c r="A65028" s="1">
        <v>42729</v>
      </c>
      <c r="B65028" s="2">
        <v>0.78611111111111109</v>
      </c>
      <c r="C65028">
        <v>341</v>
      </c>
      <c r="D65028" t="s">
        <v>23</v>
      </c>
      <c r="E65028">
        <v>75</v>
      </c>
      <c r="F65028" t="s">
        <v>24</v>
      </c>
      <c r="G65028" t="s">
        <v>25</v>
      </c>
      <c r="H65028" t="s">
        <v>37</v>
      </c>
      <c r="I65028">
        <v>1</v>
      </c>
      <c r="O65028" t="s">
        <v>27</v>
      </c>
      <c r="P65028" t="s">
        <v>27</v>
      </c>
      <c r="Q65028" t="s">
        <v>27</v>
      </c>
      <c r="S65028">
        <v>1</v>
      </c>
    </row>
    <row r="65029" spans="1:20" x14ac:dyDescent="0.35">
      <c r="A65029" s="1">
        <v>42729</v>
      </c>
      <c r="B65029" s="2">
        <v>0.78888888888888886</v>
      </c>
      <c r="C65029">
        <v>346</v>
      </c>
      <c r="D65029" t="s">
        <v>28</v>
      </c>
      <c r="E65029">
        <v>907</v>
      </c>
      <c r="F65029" t="s">
        <v>34</v>
      </c>
      <c r="G65029" t="s">
        <v>29</v>
      </c>
      <c r="H65029" t="s">
        <v>30</v>
      </c>
      <c r="I65029">
        <v>1</v>
      </c>
      <c r="O65029" t="s">
        <v>27</v>
      </c>
      <c r="P65029" t="s">
        <v>27</v>
      </c>
      <c r="Q65029" t="s">
        <v>27</v>
      </c>
      <c r="S65029">
        <v>1</v>
      </c>
      <c r="T65029">
        <v>1</v>
      </c>
    </row>
    <row r="65030" spans="1:20" x14ac:dyDescent="0.35">
      <c r="A65030" s="1">
        <v>42729</v>
      </c>
      <c r="B65030" s="2">
        <v>0.79513888888888884</v>
      </c>
      <c r="C65030">
        <v>352</v>
      </c>
      <c r="D65030" t="s">
        <v>23</v>
      </c>
      <c r="E65030">
        <v>514.6</v>
      </c>
      <c r="F65030" t="s">
        <v>34</v>
      </c>
      <c r="G65030" t="s">
        <v>29</v>
      </c>
      <c r="H65030" t="s">
        <v>32</v>
      </c>
      <c r="I65030">
        <v>1</v>
      </c>
      <c r="O65030" t="s">
        <v>27</v>
      </c>
      <c r="P65030" t="s">
        <v>27</v>
      </c>
      <c r="Q65030" t="s">
        <v>27</v>
      </c>
      <c r="S65030">
        <v>1</v>
      </c>
    </row>
    <row r="65031" spans="1:20" x14ac:dyDescent="0.35">
      <c r="A65031" s="1">
        <v>42729</v>
      </c>
      <c r="B65031" s="2">
        <v>0.79722222222222228</v>
      </c>
      <c r="C65031">
        <v>356</v>
      </c>
      <c r="D65031" t="s">
        <v>23</v>
      </c>
      <c r="E65031">
        <v>913</v>
      </c>
      <c r="F65031" t="s">
        <v>34</v>
      </c>
      <c r="G65031" t="s">
        <v>25</v>
      </c>
      <c r="H65031" t="s">
        <v>30</v>
      </c>
      <c r="I65031">
        <v>1</v>
      </c>
      <c r="O65031" t="s">
        <v>27</v>
      </c>
      <c r="P65031" t="s">
        <v>27</v>
      </c>
      <c r="Q65031" t="s">
        <v>27</v>
      </c>
      <c r="S65031">
        <v>1</v>
      </c>
    </row>
    <row r="65032" spans="1:20" x14ac:dyDescent="0.35">
      <c r="A65032" s="1">
        <v>42729</v>
      </c>
      <c r="B65032" s="2">
        <v>0.80486111111111114</v>
      </c>
      <c r="C65032">
        <v>363</v>
      </c>
      <c r="D65032" t="s">
        <v>23</v>
      </c>
      <c r="E65032">
        <v>516.79999999999995</v>
      </c>
      <c r="F65032" t="s">
        <v>34</v>
      </c>
      <c r="G65032" t="s">
        <v>25</v>
      </c>
      <c r="H65032" t="s">
        <v>41</v>
      </c>
      <c r="O65032" t="s">
        <v>27</v>
      </c>
      <c r="P65032" t="s">
        <v>27</v>
      </c>
      <c r="Q65032" t="s">
        <v>27</v>
      </c>
      <c r="R65032">
        <v>1</v>
      </c>
      <c r="S65032">
        <v>1</v>
      </c>
    </row>
    <row r="65033" spans="1:20" x14ac:dyDescent="0.35">
      <c r="A65033" s="1">
        <v>42729</v>
      </c>
      <c r="B65033" s="2">
        <v>0.81944444444444442</v>
      </c>
      <c r="C65033">
        <v>373</v>
      </c>
      <c r="D65033" t="s">
        <v>23</v>
      </c>
      <c r="E65033">
        <v>942</v>
      </c>
      <c r="F65033" t="s">
        <v>34</v>
      </c>
      <c r="G65033" t="s">
        <v>25</v>
      </c>
      <c r="H65033" t="s">
        <v>32</v>
      </c>
      <c r="I65033">
        <v>2</v>
      </c>
      <c r="O65033" t="s">
        <v>27</v>
      </c>
      <c r="P65033" t="s">
        <v>27</v>
      </c>
      <c r="Q65033" t="s">
        <v>27</v>
      </c>
      <c r="S65033">
        <v>2</v>
      </c>
    </row>
    <row r="65034" spans="1:20" x14ac:dyDescent="0.35">
      <c r="A65034" s="1">
        <v>42729</v>
      </c>
      <c r="B65034" s="2">
        <v>0.88194444444444442</v>
      </c>
      <c r="C65034">
        <v>407</v>
      </c>
      <c r="D65034" t="s">
        <v>28</v>
      </c>
      <c r="E65034">
        <v>485</v>
      </c>
      <c r="F65034" t="s">
        <v>34</v>
      </c>
      <c r="G65034" t="s">
        <v>25</v>
      </c>
      <c r="H65034" t="s">
        <v>35</v>
      </c>
      <c r="I65034">
        <v>1</v>
      </c>
      <c r="L65034">
        <v>1</v>
      </c>
      <c r="O65034" t="s">
        <v>27</v>
      </c>
      <c r="P65034" t="s">
        <v>27</v>
      </c>
      <c r="Q65034" t="s">
        <v>27</v>
      </c>
      <c r="S65034">
        <v>1</v>
      </c>
      <c r="T65034">
        <v>2</v>
      </c>
    </row>
    <row r="65035" spans="1:20" x14ac:dyDescent="0.35">
      <c r="A65035" s="1">
        <v>42729</v>
      </c>
      <c r="B65035" s="2">
        <v>0.89444444444444449</v>
      </c>
      <c r="C65035">
        <v>412</v>
      </c>
      <c r="D65035" t="s">
        <v>23</v>
      </c>
      <c r="E65035">
        <v>485</v>
      </c>
      <c r="F65035" t="s">
        <v>34</v>
      </c>
      <c r="G65035" t="s">
        <v>25</v>
      </c>
      <c r="H65035" t="s">
        <v>26</v>
      </c>
      <c r="I65035">
        <v>2</v>
      </c>
      <c r="O65035" t="s">
        <v>27</v>
      </c>
      <c r="P65035" t="s">
        <v>27</v>
      </c>
      <c r="Q65035" t="s">
        <v>27</v>
      </c>
      <c r="S65035">
        <v>2</v>
      </c>
    </row>
    <row r="65036" spans="1:20" x14ac:dyDescent="0.35">
      <c r="A65036" s="1">
        <v>42729</v>
      </c>
      <c r="B65036" s="2">
        <v>0.89513888888888893</v>
      </c>
      <c r="C65036">
        <v>413</v>
      </c>
      <c r="D65036" t="s">
        <v>23</v>
      </c>
      <c r="E65036">
        <v>496.3</v>
      </c>
      <c r="F65036" t="s">
        <v>34</v>
      </c>
      <c r="G65036" t="s">
        <v>25</v>
      </c>
      <c r="H65036" t="s">
        <v>32</v>
      </c>
      <c r="I65036">
        <v>1</v>
      </c>
      <c r="O65036" t="s">
        <v>27</v>
      </c>
      <c r="P65036" t="s">
        <v>27</v>
      </c>
      <c r="Q65036" t="s">
        <v>27</v>
      </c>
      <c r="S65036">
        <v>2</v>
      </c>
    </row>
    <row r="65037" spans="1:20" x14ac:dyDescent="0.35">
      <c r="A65037" s="1">
        <v>42729</v>
      </c>
      <c r="B65037" s="2">
        <v>0.90208333333333335</v>
      </c>
      <c r="C65037">
        <v>416</v>
      </c>
      <c r="D65037" t="s">
        <v>23</v>
      </c>
      <c r="E65037">
        <v>485.7</v>
      </c>
      <c r="F65037" t="s">
        <v>34</v>
      </c>
      <c r="G65037" t="s">
        <v>25</v>
      </c>
      <c r="H65037" t="s">
        <v>32</v>
      </c>
      <c r="I65037">
        <v>1</v>
      </c>
      <c r="O65037" t="s">
        <v>27</v>
      </c>
      <c r="P65037" t="s">
        <v>27</v>
      </c>
      <c r="Q65037" t="s">
        <v>27</v>
      </c>
      <c r="S65037">
        <v>1</v>
      </c>
    </row>
    <row r="65038" spans="1:20" x14ac:dyDescent="0.35">
      <c r="A65038" s="1">
        <v>42729</v>
      </c>
      <c r="B65038" s="2">
        <v>0.90694444444444444</v>
      </c>
      <c r="C65038">
        <v>419</v>
      </c>
      <c r="D65038" t="s">
        <v>28</v>
      </c>
      <c r="E65038">
        <v>516.29999999999995</v>
      </c>
      <c r="F65038" t="s">
        <v>34</v>
      </c>
      <c r="G65038" t="s">
        <v>25</v>
      </c>
      <c r="H65038" t="s">
        <v>35</v>
      </c>
      <c r="I65038">
        <v>2</v>
      </c>
      <c r="O65038" t="s">
        <v>27</v>
      </c>
      <c r="P65038" t="s">
        <v>27</v>
      </c>
      <c r="Q65038" t="s">
        <v>27</v>
      </c>
      <c r="S65038">
        <v>0</v>
      </c>
      <c r="T65038">
        <v>3</v>
      </c>
    </row>
    <row r="65039" spans="1:20" x14ac:dyDescent="0.35">
      <c r="A65039" s="1">
        <v>42729</v>
      </c>
      <c r="B65039" s="2">
        <v>0.91736111111111107</v>
      </c>
      <c r="C65039">
        <v>424</v>
      </c>
      <c r="D65039" t="s">
        <v>23</v>
      </c>
      <c r="E65039">
        <v>498</v>
      </c>
      <c r="F65039" t="s">
        <v>34</v>
      </c>
      <c r="G65039" t="s">
        <v>25</v>
      </c>
      <c r="H65039" t="s">
        <v>32</v>
      </c>
      <c r="I65039">
        <v>1</v>
      </c>
      <c r="O65039" t="s">
        <v>27</v>
      </c>
      <c r="P65039" t="s">
        <v>27</v>
      </c>
      <c r="Q65039" t="s">
        <v>27</v>
      </c>
      <c r="S65039">
        <v>1</v>
      </c>
    </row>
    <row r="65040" spans="1:20" x14ac:dyDescent="0.35">
      <c r="A65040" s="1">
        <v>42729</v>
      </c>
      <c r="B65040" s="2">
        <v>0.93541666666666667</v>
      </c>
      <c r="C65040">
        <v>431</v>
      </c>
      <c r="D65040" t="s">
        <v>23</v>
      </c>
      <c r="E65040">
        <v>516.79999999999995</v>
      </c>
      <c r="F65040" t="s">
        <v>34</v>
      </c>
      <c r="G65040" t="s">
        <v>25</v>
      </c>
      <c r="H65040" t="s">
        <v>32</v>
      </c>
      <c r="I65040">
        <v>1</v>
      </c>
      <c r="O65040" t="s">
        <v>27</v>
      </c>
      <c r="P65040" t="s">
        <v>27</v>
      </c>
      <c r="Q65040" t="s">
        <v>27</v>
      </c>
      <c r="S65040">
        <v>3</v>
      </c>
    </row>
    <row r="65041" spans="1:21" x14ac:dyDescent="0.35">
      <c r="A65041" s="1">
        <v>42729</v>
      </c>
      <c r="B65041" s="2">
        <v>0.93958333333333333</v>
      </c>
      <c r="C65041">
        <v>435</v>
      </c>
      <c r="D65041" t="s">
        <v>23</v>
      </c>
      <c r="E65041">
        <v>531.79999999999995</v>
      </c>
      <c r="F65041" t="s">
        <v>34</v>
      </c>
      <c r="G65041" t="s">
        <v>25</v>
      </c>
      <c r="H65041" t="s">
        <v>32</v>
      </c>
      <c r="I65041">
        <v>1</v>
      </c>
      <c r="O65041" t="s">
        <v>27</v>
      </c>
      <c r="P65041" t="s">
        <v>27</v>
      </c>
      <c r="Q65041" t="s">
        <v>27</v>
      </c>
      <c r="S65041">
        <v>2</v>
      </c>
    </row>
    <row r="65042" spans="1:21" x14ac:dyDescent="0.35">
      <c r="A65042" s="1">
        <v>42729</v>
      </c>
      <c r="B65042" s="2">
        <v>0.96875</v>
      </c>
      <c r="C65042">
        <v>449</v>
      </c>
      <c r="D65042" t="s">
        <v>23</v>
      </c>
      <c r="E65042">
        <v>533</v>
      </c>
      <c r="F65042" t="s">
        <v>34</v>
      </c>
      <c r="G65042" t="s">
        <v>29</v>
      </c>
      <c r="H65042" t="s">
        <v>30</v>
      </c>
      <c r="I65042">
        <v>1</v>
      </c>
      <c r="O65042" t="s">
        <v>27</v>
      </c>
      <c r="P65042" t="s">
        <v>27</v>
      </c>
      <c r="Q65042" t="s">
        <v>27</v>
      </c>
      <c r="S65042">
        <v>4</v>
      </c>
    </row>
    <row r="65043" spans="1:21" x14ac:dyDescent="0.35">
      <c r="A65043" s="1">
        <v>42729</v>
      </c>
      <c r="B65043" s="2">
        <v>0.97013888888888888</v>
      </c>
      <c r="C65043">
        <v>450</v>
      </c>
      <c r="D65043" t="s">
        <v>23</v>
      </c>
      <c r="E65043">
        <v>56</v>
      </c>
      <c r="F65043" t="s">
        <v>24</v>
      </c>
      <c r="G65043" t="s">
        <v>29</v>
      </c>
      <c r="H65043" t="s">
        <v>35</v>
      </c>
      <c r="I65043">
        <v>1</v>
      </c>
      <c r="L65043">
        <v>1</v>
      </c>
      <c r="O65043" t="s">
        <v>27</v>
      </c>
      <c r="P65043" t="s">
        <v>27</v>
      </c>
      <c r="Q65043" t="s">
        <v>27</v>
      </c>
      <c r="S65043">
        <v>2</v>
      </c>
    </row>
    <row r="65044" spans="1:21" x14ac:dyDescent="0.35">
      <c r="A65044" s="1">
        <v>42730</v>
      </c>
      <c r="B65044" s="2">
        <v>8.611111111111111E-2</v>
      </c>
      <c r="C65044">
        <v>40</v>
      </c>
      <c r="D65044" t="s">
        <v>28</v>
      </c>
      <c r="E65044">
        <v>86</v>
      </c>
      <c r="F65044" t="s">
        <v>24</v>
      </c>
      <c r="G65044" t="s">
        <v>25</v>
      </c>
      <c r="H65044" t="s">
        <v>56</v>
      </c>
      <c r="I65044">
        <v>1</v>
      </c>
      <c r="O65044" t="s">
        <v>27</v>
      </c>
      <c r="P65044" t="s">
        <v>27</v>
      </c>
      <c r="Q65044" t="s">
        <v>27</v>
      </c>
      <c r="S65044">
        <v>1</v>
      </c>
      <c r="U65044">
        <v>1</v>
      </c>
    </row>
    <row r="65045" spans="1:21" x14ac:dyDescent="0.35">
      <c r="A65045" s="1">
        <v>42730</v>
      </c>
      <c r="B65045" s="2">
        <v>0.24444444444444444</v>
      </c>
      <c r="C65045">
        <v>63</v>
      </c>
      <c r="D65045" t="s">
        <v>28</v>
      </c>
      <c r="E65045">
        <v>485</v>
      </c>
      <c r="F65045" t="s">
        <v>34</v>
      </c>
      <c r="G65045" t="s">
        <v>29</v>
      </c>
      <c r="H65045" t="s">
        <v>43</v>
      </c>
      <c r="L65045">
        <v>1</v>
      </c>
      <c r="O65045" t="s">
        <v>27</v>
      </c>
      <c r="P65045" t="s">
        <v>27</v>
      </c>
      <c r="Q65045" t="s">
        <v>27</v>
      </c>
      <c r="S65045">
        <v>0</v>
      </c>
      <c r="T65045">
        <v>1</v>
      </c>
    </row>
    <row r="65046" spans="1:21" x14ac:dyDescent="0.35">
      <c r="A65046" s="1">
        <v>42730</v>
      </c>
      <c r="B65046" s="2">
        <v>0.25694444444444442</v>
      </c>
      <c r="C65046">
        <v>67</v>
      </c>
      <c r="D65046" t="s">
        <v>23</v>
      </c>
      <c r="E65046">
        <v>611.5</v>
      </c>
      <c r="F65046" t="s">
        <v>34</v>
      </c>
      <c r="G65046" t="s">
        <v>25</v>
      </c>
      <c r="H65046" t="s">
        <v>32</v>
      </c>
      <c r="O65046" t="s">
        <v>27</v>
      </c>
      <c r="P65046" t="s">
        <v>27</v>
      </c>
      <c r="Q65046" t="s">
        <v>27</v>
      </c>
      <c r="R65046">
        <v>1</v>
      </c>
      <c r="S65046">
        <v>1</v>
      </c>
    </row>
    <row r="65047" spans="1:21" x14ac:dyDescent="0.35">
      <c r="A65047" s="1">
        <v>42730</v>
      </c>
      <c r="B65047" s="2">
        <v>0.27361111111111114</v>
      </c>
      <c r="C65047">
        <v>77</v>
      </c>
      <c r="D65047" t="s">
        <v>23</v>
      </c>
      <c r="E65047">
        <v>486.5</v>
      </c>
      <c r="F65047" t="s">
        <v>34</v>
      </c>
      <c r="G65047" t="s">
        <v>25</v>
      </c>
      <c r="H65047" t="s">
        <v>26</v>
      </c>
      <c r="I65047">
        <v>1</v>
      </c>
      <c r="L65047">
        <v>1</v>
      </c>
      <c r="O65047" t="s">
        <v>27</v>
      </c>
      <c r="P65047" t="s">
        <v>27</v>
      </c>
      <c r="Q65047" t="s">
        <v>27</v>
      </c>
      <c r="S65047">
        <v>2</v>
      </c>
    </row>
    <row r="65048" spans="1:21" x14ac:dyDescent="0.35">
      <c r="A65048" s="1">
        <v>42730</v>
      </c>
      <c r="B65048" s="2">
        <v>0.30763888888888891</v>
      </c>
      <c r="C65048">
        <v>101</v>
      </c>
      <c r="D65048" t="s">
        <v>23</v>
      </c>
      <c r="E65048">
        <v>740</v>
      </c>
      <c r="F65048" t="s">
        <v>34</v>
      </c>
      <c r="G65048" t="s">
        <v>25</v>
      </c>
      <c r="H65048" t="s">
        <v>44</v>
      </c>
      <c r="K65048">
        <v>1</v>
      </c>
      <c r="O65048" t="s">
        <v>27</v>
      </c>
      <c r="P65048" t="s">
        <v>27</v>
      </c>
      <c r="Q65048" t="s">
        <v>27</v>
      </c>
      <c r="S65048">
        <v>1</v>
      </c>
    </row>
    <row r="65049" spans="1:21" x14ac:dyDescent="0.35">
      <c r="A65049" s="1">
        <v>42730</v>
      </c>
      <c r="B65049" s="2">
        <v>0.35625000000000001</v>
      </c>
      <c r="C65049">
        <v>143</v>
      </c>
      <c r="D65049" t="s">
        <v>23</v>
      </c>
      <c r="E65049">
        <v>739.5</v>
      </c>
      <c r="F65049" t="s">
        <v>34</v>
      </c>
      <c r="G65049" t="s">
        <v>25</v>
      </c>
      <c r="H65049" t="s">
        <v>26</v>
      </c>
      <c r="I65049">
        <v>2</v>
      </c>
      <c r="O65049" t="s">
        <v>27</v>
      </c>
      <c r="P65049" t="s">
        <v>27</v>
      </c>
      <c r="Q65049" t="s">
        <v>27</v>
      </c>
      <c r="S65049">
        <v>4</v>
      </c>
    </row>
    <row r="65050" spans="1:21" x14ac:dyDescent="0.35">
      <c r="A65050" s="1">
        <v>42730</v>
      </c>
      <c r="B65050" s="2">
        <v>0.44722222222222224</v>
      </c>
      <c r="C65050">
        <v>229</v>
      </c>
      <c r="D65050" t="s">
        <v>28</v>
      </c>
      <c r="E65050">
        <v>715.9</v>
      </c>
      <c r="F65050" t="s">
        <v>34</v>
      </c>
      <c r="G65050" t="s">
        <v>25</v>
      </c>
      <c r="H65050" t="s">
        <v>30</v>
      </c>
      <c r="I65050">
        <v>1</v>
      </c>
      <c r="O65050" t="s">
        <v>27</v>
      </c>
      <c r="P65050" t="s">
        <v>27</v>
      </c>
      <c r="Q65050" t="s">
        <v>27</v>
      </c>
      <c r="S65050">
        <v>1</v>
      </c>
      <c r="U65050">
        <v>1</v>
      </c>
    </row>
    <row r="65051" spans="1:21" x14ac:dyDescent="0.35">
      <c r="A65051" s="1">
        <v>42730</v>
      </c>
      <c r="B65051" s="2">
        <v>0.44791666666666669</v>
      </c>
      <c r="C65051">
        <v>231</v>
      </c>
      <c r="D65051" t="s">
        <v>23</v>
      </c>
      <c r="E65051">
        <v>491</v>
      </c>
      <c r="F65051" t="s">
        <v>34</v>
      </c>
      <c r="G65051" t="s">
        <v>25</v>
      </c>
      <c r="H65051" t="s">
        <v>35</v>
      </c>
      <c r="I65051">
        <v>2</v>
      </c>
      <c r="O65051" t="s">
        <v>27</v>
      </c>
      <c r="P65051" t="s">
        <v>27</v>
      </c>
      <c r="Q65051" t="s">
        <v>27</v>
      </c>
      <c r="S65051">
        <v>2</v>
      </c>
    </row>
    <row r="65052" spans="1:21" x14ac:dyDescent="0.35">
      <c r="A65052" s="1">
        <v>42730</v>
      </c>
      <c r="B65052" s="2">
        <v>0.45902777777777776</v>
      </c>
      <c r="C65052">
        <v>238</v>
      </c>
      <c r="D65052" t="s">
        <v>23</v>
      </c>
      <c r="E65052">
        <v>746.3</v>
      </c>
      <c r="F65052" t="s">
        <v>34</v>
      </c>
      <c r="G65052" t="s">
        <v>25</v>
      </c>
      <c r="H65052" t="s">
        <v>42</v>
      </c>
      <c r="I65052">
        <v>6</v>
      </c>
      <c r="O65052" t="s">
        <v>27</v>
      </c>
      <c r="P65052" t="s">
        <v>27</v>
      </c>
      <c r="Q65052" t="s">
        <v>27</v>
      </c>
      <c r="S65052">
        <v>13</v>
      </c>
    </row>
    <row r="65053" spans="1:21" x14ac:dyDescent="0.35">
      <c r="A65053" s="1">
        <v>42730</v>
      </c>
      <c r="B65053" s="2">
        <v>0.52986111111111112</v>
      </c>
      <c r="C65053">
        <v>291</v>
      </c>
      <c r="D65053" t="s">
        <v>23</v>
      </c>
      <c r="E65053">
        <v>546</v>
      </c>
      <c r="F65053" t="s">
        <v>34</v>
      </c>
      <c r="G65053" t="s">
        <v>29</v>
      </c>
      <c r="H65053" t="s">
        <v>42</v>
      </c>
      <c r="I65053">
        <v>3</v>
      </c>
      <c r="O65053" t="s">
        <v>27</v>
      </c>
      <c r="P65053" t="s">
        <v>27</v>
      </c>
      <c r="Q65053" t="s">
        <v>27</v>
      </c>
      <c r="S65053">
        <v>3</v>
      </c>
    </row>
    <row r="65054" spans="1:21" x14ac:dyDescent="0.35">
      <c r="A65054" s="1">
        <v>42730</v>
      </c>
      <c r="B65054" s="2">
        <v>0.6118055555555556</v>
      </c>
      <c r="C65054">
        <v>346</v>
      </c>
      <c r="D65054" t="s">
        <v>23</v>
      </c>
      <c r="E65054">
        <v>518</v>
      </c>
      <c r="F65054" t="s">
        <v>34</v>
      </c>
      <c r="G65054" t="s">
        <v>25</v>
      </c>
      <c r="H65054" t="s">
        <v>32</v>
      </c>
      <c r="I65054">
        <v>1</v>
      </c>
      <c r="O65054" t="s">
        <v>27</v>
      </c>
      <c r="P65054" t="s">
        <v>27</v>
      </c>
      <c r="Q65054" t="s">
        <v>27</v>
      </c>
      <c r="S65054">
        <v>1</v>
      </c>
    </row>
    <row r="65055" spans="1:21" x14ac:dyDescent="0.35">
      <c r="A65055" s="1">
        <v>42730</v>
      </c>
      <c r="B65055" s="2">
        <v>0.6166666666666667</v>
      </c>
      <c r="C65055">
        <v>350</v>
      </c>
      <c r="D65055" t="s">
        <v>23</v>
      </c>
      <c r="E65055">
        <v>601.5</v>
      </c>
      <c r="F65055" t="s">
        <v>34</v>
      </c>
      <c r="G65055" t="s">
        <v>29</v>
      </c>
      <c r="H65055" t="s">
        <v>26</v>
      </c>
      <c r="K65055">
        <v>1</v>
      </c>
      <c r="O65055" t="s">
        <v>27</v>
      </c>
      <c r="P65055" t="s">
        <v>27</v>
      </c>
      <c r="Q65055" t="s">
        <v>27</v>
      </c>
      <c r="R65055">
        <v>1</v>
      </c>
      <c r="S65055">
        <v>2</v>
      </c>
    </row>
    <row r="65056" spans="1:21" x14ac:dyDescent="0.35">
      <c r="A65056" s="1">
        <v>42730</v>
      </c>
      <c r="B65056" s="2">
        <v>0.62708333333333333</v>
      </c>
      <c r="C65056">
        <v>358</v>
      </c>
      <c r="D65056" t="s">
        <v>23</v>
      </c>
      <c r="E65056">
        <v>837.2</v>
      </c>
      <c r="F65056" t="s">
        <v>34</v>
      </c>
      <c r="G65056" t="s">
        <v>29</v>
      </c>
      <c r="H65056" t="s">
        <v>30</v>
      </c>
      <c r="I65056">
        <v>1</v>
      </c>
      <c r="O65056" t="s">
        <v>27</v>
      </c>
      <c r="P65056" t="s">
        <v>27</v>
      </c>
      <c r="Q65056" t="s">
        <v>27</v>
      </c>
      <c r="S65056">
        <v>5</v>
      </c>
    </row>
    <row r="65057" spans="1:21" x14ac:dyDescent="0.35">
      <c r="A65057" s="1">
        <v>42730</v>
      </c>
      <c r="B65057" s="2">
        <v>0.62916666666666665</v>
      </c>
      <c r="C65057">
        <v>359</v>
      </c>
      <c r="D65057" t="s">
        <v>23</v>
      </c>
      <c r="E65057">
        <v>488</v>
      </c>
      <c r="F65057" t="s">
        <v>34</v>
      </c>
      <c r="G65057" t="s">
        <v>29</v>
      </c>
      <c r="H65057" t="s">
        <v>42</v>
      </c>
      <c r="I65057">
        <v>2</v>
      </c>
      <c r="N65057">
        <v>1</v>
      </c>
      <c r="O65057" t="s">
        <v>27</v>
      </c>
      <c r="P65057" t="s">
        <v>27</v>
      </c>
      <c r="Q65057" t="s">
        <v>27</v>
      </c>
      <c r="S65057">
        <v>3</v>
      </c>
    </row>
    <row r="65058" spans="1:21" x14ac:dyDescent="0.35">
      <c r="A65058" s="1">
        <v>42730</v>
      </c>
      <c r="B65058" s="2">
        <v>0.63680555555555551</v>
      </c>
      <c r="C65058">
        <v>365</v>
      </c>
      <c r="D65058" t="s">
        <v>23</v>
      </c>
      <c r="E65058">
        <v>735</v>
      </c>
      <c r="F65058" t="s">
        <v>34</v>
      </c>
      <c r="G65058" t="s">
        <v>25</v>
      </c>
      <c r="H65058" t="s">
        <v>26</v>
      </c>
      <c r="I65058">
        <v>2</v>
      </c>
      <c r="O65058" t="s">
        <v>27</v>
      </c>
      <c r="P65058" t="s">
        <v>27</v>
      </c>
      <c r="Q65058" t="s">
        <v>27</v>
      </c>
      <c r="S65058">
        <v>2</v>
      </c>
    </row>
    <row r="65059" spans="1:21" x14ac:dyDescent="0.35">
      <c r="A65059" s="1">
        <v>42730</v>
      </c>
      <c r="B65059" s="2">
        <v>0.64583333333333337</v>
      </c>
      <c r="C65059">
        <v>379</v>
      </c>
      <c r="D65059" t="s">
        <v>28</v>
      </c>
      <c r="E65059">
        <v>6.6</v>
      </c>
      <c r="F65059" t="s">
        <v>24</v>
      </c>
      <c r="G65059" t="s">
        <v>29</v>
      </c>
      <c r="H65059" t="s">
        <v>43</v>
      </c>
      <c r="L65059">
        <v>1</v>
      </c>
      <c r="O65059" t="s">
        <v>27</v>
      </c>
      <c r="P65059" t="s">
        <v>27</v>
      </c>
      <c r="Q65059" t="s">
        <v>27</v>
      </c>
      <c r="S65059">
        <v>0</v>
      </c>
      <c r="U65059">
        <v>1</v>
      </c>
    </row>
    <row r="65060" spans="1:21" x14ac:dyDescent="0.35">
      <c r="A65060" s="1">
        <v>42730</v>
      </c>
      <c r="B65060" s="2">
        <v>0.65416666666666667</v>
      </c>
      <c r="C65060">
        <v>382</v>
      </c>
      <c r="D65060" t="s">
        <v>23</v>
      </c>
      <c r="E65060">
        <v>6.5</v>
      </c>
      <c r="F65060" t="s">
        <v>24</v>
      </c>
      <c r="G65060" t="s">
        <v>29</v>
      </c>
      <c r="H65060" t="s">
        <v>26</v>
      </c>
      <c r="L65060">
        <v>1</v>
      </c>
      <c r="N65060">
        <v>1</v>
      </c>
      <c r="O65060" t="s">
        <v>27</v>
      </c>
      <c r="P65060" t="s">
        <v>27</v>
      </c>
      <c r="Q65060" t="s">
        <v>27</v>
      </c>
      <c r="S65060">
        <v>2</v>
      </c>
    </row>
    <row r="65061" spans="1:21" x14ac:dyDescent="0.35">
      <c r="A65061" s="1">
        <v>42730</v>
      </c>
      <c r="B65061" s="2">
        <v>0.65416666666666667</v>
      </c>
      <c r="C65061">
        <v>383</v>
      </c>
      <c r="D65061" t="s">
        <v>28</v>
      </c>
      <c r="E65061">
        <v>82.3</v>
      </c>
      <c r="F65061" t="s">
        <v>24</v>
      </c>
      <c r="G65061" t="s">
        <v>29</v>
      </c>
      <c r="H65061" t="s">
        <v>37</v>
      </c>
      <c r="I65061">
        <v>1</v>
      </c>
      <c r="O65061" t="s">
        <v>27</v>
      </c>
      <c r="P65061" t="s">
        <v>27</v>
      </c>
      <c r="Q65061" t="s">
        <v>27</v>
      </c>
      <c r="S65061">
        <v>1</v>
      </c>
      <c r="T65061">
        <v>1</v>
      </c>
    </row>
    <row r="65062" spans="1:21" x14ac:dyDescent="0.35">
      <c r="A65062" s="1">
        <v>42730</v>
      </c>
      <c r="B65062" s="2">
        <v>0.68125000000000002</v>
      </c>
      <c r="C65062">
        <v>398</v>
      </c>
      <c r="D65062" t="s">
        <v>23</v>
      </c>
      <c r="E65062">
        <v>612.4</v>
      </c>
      <c r="F65062" t="s">
        <v>34</v>
      </c>
      <c r="G65062" t="s">
        <v>29</v>
      </c>
      <c r="H65062" t="s">
        <v>41</v>
      </c>
      <c r="I65062">
        <v>1</v>
      </c>
      <c r="O65062" t="s">
        <v>27</v>
      </c>
      <c r="P65062" t="s">
        <v>27</v>
      </c>
      <c r="Q65062" t="s">
        <v>27</v>
      </c>
      <c r="S65062">
        <v>5</v>
      </c>
    </row>
    <row r="65063" spans="1:21" x14ac:dyDescent="0.35">
      <c r="A65063" s="1">
        <v>42730</v>
      </c>
      <c r="B65063" s="2">
        <v>0.68194444444444446</v>
      </c>
      <c r="C65063">
        <v>401</v>
      </c>
      <c r="D65063" t="s">
        <v>23</v>
      </c>
      <c r="E65063">
        <v>573.05999999999995</v>
      </c>
      <c r="F65063" t="s">
        <v>34</v>
      </c>
      <c r="G65063" t="s">
        <v>25</v>
      </c>
      <c r="H65063" t="s">
        <v>44</v>
      </c>
      <c r="N65063">
        <v>1</v>
      </c>
      <c r="O65063" t="s">
        <v>27</v>
      </c>
      <c r="P65063" t="s">
        <v>27</v>
      </c>
      <c r="Q65063" t="s">
        <v>27</v>
      </c>
      <c r="S65063">
        <v>1</v>
      </c>
    </row>
    <row r="65064" spans="1:21" x14ac:dyDescent="0.35">
      <c r="A65064" s="1">
        <v>42730</v>
      </c>
      <c r="B65064" s="2">
        <v>0.69305555555555554</v>
      </c>
      <c r="C65064">
        <v>412</v>
      </c>
      <c r="D65064" t="s">
        <v>23</v>
      </c>
      <c r="E65064">
        <v>907.3</v>
      </c>
      <c r="F65064" t="s">
        <v>34</v>
      </c>
      <c r="G65064" t="s">
        <v>29</v>
      </c>
      <c r="H65064" t="s">
        <v>30</v>
      </c>
      <c r="I65064">
        <v>1</v>
      </c>
      <c r="O65064" t="s">
        <v>27</v>
      </c>
      <c r="P65064" t="s">
        <v>27</v>
      </c>
      <c r="Q65064" t="s">
        <v>27</v>
      </c>
      <c r="S65064">
        <v>1</v>
      </c>
    </row>
    <row r="65065" spans="1:21" x14ac:dyDescent="0.35">
      <c r="A65065" s="1">
        <v>42730</v>
      </c>
      <c r="B65065" s="2">
        <v>0.70486111111111116</v>
      </c>
      <c r="C65065">
        <v>422</v>
      </c>
      <c r="D65065" t="s">
        <v>28</v>
      </c>
      <c r="E65065">
        <v>484.4</v>
      </c>
      <c r="F65065" t="s">
        <v>34</v>
      </c>
      <c r="G65065" t="s">
        <v>25</v>
      </c>
      <c r="H65065" t="s">
        <v>26</v>
      </c>
      <c r="I65065">
        <v>2</v>
      </c>
      <c r="O65065" t="s">
        <v>27</v>
      </c>
      <c r="P65065" t="s">
        <v>27</v>
      </c>
      <c r="Q65065" t="s">
        <v>27</v>
      </c>
      <c r="S65065">
        <v>1</v>
      </c>
      <c r="T65065">
        <v>1</v>
      </c>
    </row>
    <row r="65066" spans="1:21" x14ac:dyDescent="0.35">
      <c r="A65066" s="1">
        <v>42730</v>
      </c>
      <c r="B65066" s="2">
        <v>0.74722222222222223</v>
      </c>
      <c r="C65066">
        <v>452</v>
      </c>
      <c r="D65066" t="s">
        <v>23</v>
      </c>
      <c r="E65066">
        <v>30</v>
      </c>
      <c r="F65066" t="s">
        <v>24</v>
      </c>
      <c r="G65066" t="s">
        <v>29</v>
      </c>
      <c r="H65066" t="s">
        <v>26</v>
      </c>
      <c r="I65066">
        <v>1</v>
      </c>
      <c r="K65066">
        <v>1</v>
      </c>
      <c r="O65066" t="s">
        <v>27</v>
      </c>
      <c r="P65066" t="s">
        <v>27</v>
      </c>
      <c r="Q65066" t="s">
        <v>27</v>
      </c>
      <c r="S65066">
        <v>6</v>
      </c>
    </row>
    <row r="65067" spans="1:21" x14ac:dyDescent="0.35">
      <c r="A65067" s="1">
        <v>42730</v>
      </c>
      <c r="B65067" s="2">
        <v>0.80069444444444449</v>
      </c>
      <c r="C65067">
        <v>490</v>
      </c>
      <c r="D65067" t="s">
        <v>23</v>
      </c>
      <c r="E65067">
        <v>58</v>
      </c>
      <c r="F65067" t="s">
        <v>24</v>
      </c>
      <c r="G65067" t="s">
        <v>29</v>
      </c>
      <c r="H65067" t="s">
        <v>42</v>
      </c>
      <c r="I65067">
        <v>1</v>
      </c>
      <c r="N65067">
        <v>2</v>
      </c>
      <c r="O65067" t="s">
        <v>27</v>
      </c>
      <c r="P65067" t="s">
        <v>27</v>
      </c>
      <c r="Q65067" t="s">
        <v>27</v>
      </c>
      <c r="S65067">
        <v>3</v>
      </c>
    </row>
    <row r="65068" spans="1:21" x14ac:dyDescent="0.35">
      <c r="A65068" s="1">
        <v>42730</v>
      </c>
      <c r="B65068" s="2">
        <v>0.8833333333333333</v>
      </c>
      <c r="C65068">
        <v>534</v>
      </c>
      <c r="D65068" t="s">
        <v>23</v>
      </c>
      <c r="E65068">
        <v>874</v>
      </c>
      <c r="F65068" t="s">
        <v>34</v>
      </c>
      <c r="G65068" t="s">
        <v>25</v>
      </c>
      <c r="H65068" t="s">
        <v>41</v>
      </c>
      <c r="I65068">
        <v>1</v>
      </c>
      <c r="O65068" t="s">
        <v>27</v>
      </c>
      <c r="P65068" t="s">
        <v>27</v>
      </c>
      <c r="Q65068" t="s">
        <v>27</v>
      </c>
      <c r="S65068">
        <v>1</v>
      </c>
    </row>
    <row r="65069" spans="1:21" x14ac:dyDescent="0.35">
      <c r="A65069" s="1">
        <v>42731</v>
      </c>
      <c r="B65069" s="2">
        <v>0.27430555555555558</v>
      </c>
      <c r="C65069">
        <v>77</v>
      </c>
      <c r="D65069" t="s">
        <v>23</v>
      </c>
      <c r="E65069">
        <v>818</v>
      </c>
      <c r="F65069" t="s">
        <v>34</v>
      </c>
      <c r="G65069" t="s">
        <v>25</v>
      </c>
      <c r="H65069" t="s">
        <v>26</v>
      </c>
      <c r="K65069">
        <v>2</v>
      </c>
      <c r="O65069" t="s">
        <v>27</v>
      </c>
      <c r="P65069" t="s">
        <v>27</v>
      </c>
      <c r="Q65069" t="s">
        <v>27</v>
      </c>
      <c r="S65069">
        <v>2</v>
      </c>
    </row>
    <row r="65070" spans="1:21" x14ac:dyDescent="0.35">
      <c r="A65070" s="1">
        <v>42731</v>
      </c>
      <c r="B65070" s="2">
        <v>0.27986111111111112</v>
      </c>
      <c r="C65070">
        <v>79</v>
      </c>
      <c r="D65070" t="s">
        <v>23</v>
      </c>
      <c r="E65070">
        <v>601</v>
      </c>
      <c r="F65070" t="s">
        <v>34</v>
      </c>
      <c r="G65070" t="s">
        <v>25</v>
      </c>
      <c r="H65070" t="s">
        <v>30</v>
      </c>
      <c r="I65070">
        <v>1</v>
      </c>
      <c r="O65070" t="s">
        <v>27</v>
      </c>
      <c r="P65070" t="s">
        <v>27</v>
      </c>
      <c r="Q65070" t="s">
        <v>27</v>
      </c>
      <c r="S65070">
        <v>4</v>
      </c>
    </row>
    <row r="65071" spans="1:21" x14ac:dyDescent="0.35">
      <c r="A65071" s="1">
        <v>42731</v>
      </c>
      <c r="B65071" s="2">
        <v>0.28472222222222221</v>
      </c>
      <c r="C65071">
        <v>83</v>
      </c>
      <c r="D65071" t="s">
        <v>23</v>
      </c>
      <c r="E65071">
        <v>687</v>
      </c>
      <c r="F65071" t="s">
        <v>34</v>
      </c>
      <c r="G65071" t="s">
        <v>29</v>
      </c>
      <c r="H65071" t="s">
        <v>32</v>
      </c>
      <c r="K65071">
        <v>1</v>
      </c>
      <c r="O65071" t="s">
        <v>27</v>
      </c>
      <c r="P65071" t="s">
        <v>27</v>
      </c>
      <c r="Q65071" t="s">
        <v>27</v>
      </c>
      <c r="S65071">
        <v>1</v>
      </c>
    </row>
    <row r="65072" spans="1:21" x14ac:dyDescent="0.35">
      <c r="A65072" s="1">
        <v>42731</v>
      </c>
      <c r="B65072" s="2">
        <v>0.29166666666666669</v>
      </c>
      <c r="C65072">
        <v>89</v>
      </c>
      <c r="D65072" t="s">
        <v>23</v>
      </c>
      <c r="E65072">
        <v>717</v>
      </c>
      <c r="F65072" t="s">
        <v>34</v>
      </c>
      <c r="G65072" t="s">
        <v>25</v>
      </c>
      <c r="H65072" t="s">
        <v>32</v>
      </c>
      <c r="I65072">
        <v>1</v>
      </c>
      <c r="O65072" t="s">
        <v>27</v>
      </c>
      <c r="P65072" t="s">
        <v>27</v>
      </c>
      <c r="Q65072" t="s">
        <v>27</v>
      </c>
      <c r="S65072">
        <v>4</v>
      </c>
    </row>
    <row r="65073" spans="1:22" x14ac:dyDescent="0.35">
      <c r="A65073" s="1">
        <v>42731</v>
      </c>
      <c r="B65073" s="2">
        <v>0.31527777777777777</v>
      </c>
      <c r="C65073">
        <v>100</v>
      </c>
      <c r="D65073" t="s">
        <v>23</v>
      </c>
      <c r="E65073">
        <v>946.8</v>
      </c>
      <c r="F65073" t="s">
        <v>34</v>
      </c>
      <c r="G65073" t="s">
        <v>29</v>
      </c>
      <c r="H65073" t="s">
        <v>26</v>
      </c>
      <c r="I65073">
        <v>1</v>
      </c>
      <c r="K65073">
        <v>1</v>
      </c>
      <c r="O65073" t="s">
        <v>27</v>
      </c>
      <c r="P65073" t="s">
        <v>27</v>
      </c>
      <c r="Q65073" t="s">
        <v>27</v>
      </c>
      <c r="S65073">
        <v>2</v>
      </c>
    </row>
    <row r="65074" spans="1:22" x14ac:dyDescent="0.35">
      <c r="A65074" s="1">
        <v>42731</v>
      </c>
      <c r="B65074" s="2">
        <v>0.34236111111111112</v>
      </c>
      <c r="C65074">
        <v>115</v>
      </c>
      <c r="D65074" t="s">
        <v>23</v>
      </c>
      <c r="E65074">
        <v>837</v>
      </c>
      <c r="F65074" t="s">
        <v>34</v>
      </c>
      <c r="G65074" t="s">
        <v>25</v>
      </c>
      <c r="H65074" t="s">
        <v>26</v>
      </c>
      <c r="I65074">
        <v>2</v>
      </c>
      <c r="O65074" t="s">
        <v>27</v>
      </c>
      <c r="P65074" t="s">
        <v>27</v>
      </c>
      <c r="Q65074" t="s">
        <v>27</v>
      </c>
      <c r="S65074">
        <v>2</v>
      </c>
    </row>
    <row r="65075" spans="1:22" x14ac:dyDescent="0.35">
      <c r="A65075" s="1">
        <v>42731</v>
      </c>
      <c r="B65075" s="2">
        <v>0.34791666666666665</v>
      </c>
      <c r="C65075">
        <v>121</v>
      </c>
      <c r="D65075" t="s">
        <v>23</v>
      </c>
      <c r="E65075">
        <v>687.8</v>
      </c>
      <c r="F65075" t="s">
        <v>34</v>
      </c>
      <c r="G65075" t="s">
        <v>25</v>
      </c>
      <c r="H65075" t="s">
        <v>42</v>
      </c>
      <c r="I65075">
        <v>4</v>
      </c>
      <c r="O65075" t="s">
        <v>27</v>
      </c>
      <c r="P65075" t="s">
        <v>27</v>
      </c>
      <c r="Q65075" t="s">
        <v>27</v>
      </c>
      <c r="S65075">
        <v>4</v>
      </c>
    </row>
    <row r="65076" spans="1:22" x14ac:dyDescent="0.35">
      <c r="A65076" s="1">
        <v>42731</v>
      </c>
      <c r="B65076" s="2">
        <v>0.3576388888888889</v>
      </c>
      <c r="C65076">
        <v>123</v>
      </c>
      <c r="D65076" t="s">
        <v>23</v>
      </c>
      <c r="E65076">
        <v>728.5</v>
      </c>
      <c r="F65076" t="s">
        <v>34</v>
      </c>
      <c r="G65076" t="s">
        <v>29</v>
      </c>
      <c r="H65076" t="s">
        <v>32</v>
      </c>
      <c r="I65076">
        <v>1</v>
      </c>
      <c r="O65076" t="s">
        <v>27</v>
      </c>
      <c r="P65076" t="s">
        <v>27</v>
      </c>
      <c r="Q65076" t="s">
        <v>27</v>
      </c>
      <c r="S65076">
        <v>3</v>
      </c>
    </row>
    <row r="65077" spans="1:22" x14ac:dyDescent="0.35">
      <c r="A65077" s="1">
        <v>42731</v>
      </c>
      <c r="B65077" s="2">
        <v>0.48680555555555555</v>
      </c>
      <c r="C65077">
        <v>214</v>
      </c>
      <c r="D65077" t="s">
        <v>28</v>
      </c>
      <c r="E65077">
        <v>554</v>
      </c>
      <c r="F65077" t="s">
        <v>34</v>
      </c>
      <c r="G65077" t="s">
        <v>25</v>
      </c>
      <c r="H65077" t="s">
        <v>37</v>
      </c>
      <c r="O65077" t="s">
        <v>27</v>
      </c>
      <c r="P65077" t="s">
        <v>27</v>
      </c>
      <c r="Q65077" t="s">
        <v>27</v>
      </c>
      <c r="R65077">
        <v>1</v>
      </c>
      <c r="S65077">
        <v>2</v>
      </c>
      <c r="T65077">
        <v>1</v>
      </c>
    </row>
    <row r="65078" spans="1:22" x14ac:dyDescent="0.35">
      <c r="A65078" s="1">
        <v>42731</v>
      </c>
      <c r="B65078" s="2">
        <v>0.55833333333333335</v>
      </c>
      <c r="C65078">
        <v>260</v>
      </c>
      <c r="D65078" t="s">
        <v>23</v>
      </c>
      <c r="E65078">
        <v>699.8</v>
      </c>
      <c r="F65078" t="s">
        <v>34</v>
      </c>
      <c r="G65078" t="s">
        <v>25</v>
      </c>
      <c r="H65078" t="s">
        <v>32</v>
      </c>
      <c r="K65078">
        <v>1</v>
      </c>
      <c r="O65078" t="s">
        <v>27</v>
      </c>
      <c r="P65078" t="s">
        <v>27</v>
      </c>
      <c r="Q65078" t="s">
        <v>27</v>
      </c>
      <c r="S65078">
        <v>1</v>
      </c>
    </row>
    <row r="65079" spans="1:22" x14ac:dyDescent="0.35">
      <c r="A65079" s="1">
        <v>42731</v>
      </c>
      <c r="B65079" s="2">
        <v>0.65972222222222221</v>
      </c>
      <c r="C65079">
        <v>343</v>
      </c>
      <c r="D65079" t="s">
        <v>28</v>
      </c>
      <c r="E65079">
        <v>610</v>
      </c>
      <c r="F65079" t="s">
        <v>34</v>
      </c>
      <c r="G65079" t="s">
        <v>25</v>
      </c>
      <c r="H65079" t="s">
        <v>42</v>
      </c>
      <c r="I65079">
        <v>1</v>
      </c>
      <c r="L65079">
        <v>1</v>
      </c>
      <c r="M65079">
        <v>1</v>
      </c>
      <c r="O65079" t="s">
        <v>27</v>
      </c>
      <c r="P65079" t="s">
        <v>27</v>
      </c>
      <c r="Q65079" t="s">
        <v>27</v>
      </c>
      <c r="S65079">
        <v>2</v>
      </c>
      <c r="T65079">
        <v>2</v>
      </c>
    </row>
    <row r="65080" spans="1:22" x14ac:dyDescent="0.35">
      <c r="A65080" s="1">
        <v>42731</v>
      </c>
      <c r="B65080" s="2">
        <v>0.66597222222222219</v>
      </c>
      <c r="C65080">
        <v>347</v>
      </c>
      <c r="D65080" t="s">
        <v>23</v>
      </c>
      <c r="E65080">
        <v>498.9</v>
      </c>
      <c r="F65080" t="s">
        <v>34</v>
      </c>
      <c r="G65080" t="s">
        <v>29</v>
      </c>
      <c r="H65080" t="s">
        <v>37</v>
      </c>
      <c r="I65080">
        <v>1</v>
      </c>
      <c r="O65080" t="s">
        <v>27</v>
      </c>
      <c r="P65080" t="s">
        <v>27</v>
      </c>
      <c r="Q65080" t="s">
        <v>27</v>
      </c>
      <c r="S65080">
        <v>1</v>
      </c>
    </row>
    <row r="65081" spans="1:22" x14ac:dyDescent="0.35">
      <c r="A65081" s="1">
        <v>42731</v>
      </c>
      <c r="B65081" s="2">
        <v>0.70208333333333328</v>
      </c>
      <c r="C65081">
        <v>382</v>
      </c>
      <c r="D65081" t="s">
        <v>28</v>
      </c>
      <c r="E65081">
        <v>481.2</v>
      </c>
      <c r="F65081" t="s">
        <v>34</v>
      </c>
      <c r="G65081" t="s">
        <v>29</v>
      </c>
      <c r="H65081" t="s">
        <v>43</v>
      </c>
      <c r="L65081">
        <v>1</v>
      </c>
      <c r="O65081" t="s">
        <v>27</v>
      </c>
      <c r="P65081" t="s">
        <v>27</v>
      </c>
      <c r="Q65081" t="s">
        <v>27</v>
      </c>
      <c r="S65081">
        <v>0</v>
      </c>
      <c r="T65081">
        <v>1</v>
      </c>
    </row>
    <row r="65082" spans="1:22" x14ac:dyDescent="0.35">
      <c r="A65082" s="1">
        <v>42731</v>
      </c>
      <c r="B65082" s="2">
        <v>0.73958333333333337</v>
      </c>
      <c r="C65082">
        <v>411</v>
      </c>
      <c r="D65082" t="s">
        <v>28</v>
      </c>
      <c r="E65082">
        <v>938</v>
      </c>
      <c r="F65082" t="s">
        <v>34</v>
      </c>
      <c r="G65082" t="s">
        <v>25</v>
      </c>
      <c r="H65082" t="s">
        <v>26</v>
      </c>
      <c r="I65082">
        <v>1</v>
      </c>
      <c r="M65082">
        <v>1</v>
      </c>
      <c r="O65082" t="s">
        <v>27</v>
      </c>
      <c r="P65082" t="s">
        <v>27</v>
      </c>
      <c r="Q65082" t="s">
        <v>27</v>
      </c>
      <c r="S65082">
        <v>2</v>
      </c>
      <c r="T65082">
        <v>1</v>
      </c>
    </row>
    <row r="65083" spans="1:22" x14ac:dyDescent="0.35">
      <c r="A65083" s="1">
        <v>42731</v>
      </c>
      <c r="B65083" s="2">
        <v>0.9604166666666667</v>
      </c>
      <c r="C65083">
        <v>531</v>
      </c>
      <c r="D65083" t="s">
        <v>28</v>
      </c>
      <c r="E65083">
        <v>479.2</v>
      </c>
      <c r="F65083" t="s">
        <v>34</v>
      </c>
      <c r="G65083" t="s">
        <v>29</v>
      </c>
      <c r="H65083" t="s">
        <v>38</v>
      </c>
      <c r="N65083">
        <v>1</v>
      </c>
      <c r="O65083" t="s">
        <v>27</v>
      </c>
      <c r="P65083" t="s">
        <v>27</v>
      </c>
      <c r="Q65083" t="s">
        <v>27</v>
      </c>
      <c r="S65083">
        <v>1</v>
      </c>
      <c r="V65083">
        <v>1</v>
      </c>
    </row>
    <row r="65084" spans="1:22" x14ac:dyDescent="0.35">
      <c r="A65084" s="1">
        <v>42732</v>
      </c>
      <c r="B65084" s="2">
        <v>0.19722222222222222</v>
      </c>
      <c r="C65084">
        <v>58</v>
      </c>
      <c r="D65084" t="s">
        <v>23</v>
      </c>
      <c r="E65084">
        <v>672.9</v>
      </c>
      <c r="F65084" t="s">
        <v>34</v>
      </c>
      <c r="G65084" t="s">
        <v>25</v>
      </c>
      <c r="H65084" t="s">
        <v>26</v>
      </c>
      <c r="K65084">
        <v>2</v>
      </c>
      <c r="O65084" t="s">
        <v>27</v>
      </c>
      <c r="P65084" t="s">
        <v>27</v>
      </c>
      <c r="Q65084" t="s">
        <v>27</v>
      </c>
      <c r="S65084">
        <v>2</v>
      </c>
    </row>
    <row r="65085" spans="1:22" x14ac:dyDescent="0.35">
      <c r="A65085" s="1">
        <v>42732</v>
      </c>
      <c r="B65085" s="2">
        <v>0.25069444444444444</v>
      </c>
      <c r="C65085">
        <v>76</v>
      </c>
      <c r="D65085" t="s">
        <v>28</v>
      </c>
      <c r="E65085">
        <v>731.95</v>
      </c>
      <c r="F65085" t="s">
        <v>34</v>
      </c>
      <c r="G65085" t="s">
        <v>25</v>
      </c>
      <c r="H65085" t="s">
        <v>32</v>
      </c>
      <c r="I65085">
        <v>1</v>
      </c>
      <c r="O65085" t="s">
        <v>27</v>
      </c>
      <c r="P65085" t="s">
        <v>27</v>
      </c>
      <c r="Q65085" t="s">
        <v>27</v>
      </c>
      <c r="S65085">
        <v>2</v>
      </c>
      <c r="T65085">
        <v>3</v>
      </c>
    </row>
    <row r="65086" spans="1:22" x14ac:dyDescent="0.35">
      <c r="A65086" s="1">
        <v>42732</v>
      </c>
      <c r="B65086" s="2">
        <v>0.36666666666666664</v>
      </c>
      <c r="C65086">
        <v>153</v>
      </c>
      <c r="D65086" t="s">
        <v>23</v>
      </c>
      <c r="E65086">
        <v>73</v>
      </c>
      <c r="F65086" t="s">
        <v>24</v>
      </c>
      <c r="G65086" t="s">
        <v>29</v>
      </c>
      <c r="H65086" t="s">
        <v>32</v>
      </c>
      <c r="I65086">
        <v>1</v>
      </c>
      <c r="O65086" t="s">
        <v>27</v>
      </c>
      <c r="P65086" t="s">
        <v>27</v>
      </c>
      <c r="Q65086" t="s">
        <v>27</v>
      </c>
      <c r="S65086">
        <v>1</v>
      </c>
    </row>
    <row r="65087" spans="1:22" x14ac:dyDescent="0.35">
      <c r="A65087" s="1">
        <v>42732</v>
      </c>
      <c r="B65087" s="2">
        <v>0.38194444444444442</v>
      </c>
      <c r="C65087">
        <v>166</v>
      </c>
      <c r="D65087" t="s">
        <v>28</v>
      </c>
      <c r="E65087">
        <v>61.7</v>
      </c>
      <c r="F65087" t="s">
        <v>24</v>
      </c>
      <c r="G65087" t="s">
        <v>29</v>
      </c>
      <c r="H65087" t="s">
        <v>43</v>
      </c>
      <c r="L65087">
        <v>1</v>
      </c>
      <c r="N65087">
        <v>1</v>
      </c>
      <c r="O65087" t="s">
        <v>27</v>
      </c>
      <c r="P65087" t="s">
        <v>27</v>
      </c>
      <c r="Q65087" t="s">
        <v>27</v>
      </c>
      <c r="S65087">
        <v>1</v>
      </c>
      <c r="T65087">
        <v>1</v>
      </c>
    </row>
    <row r="65088" spans="1:22" x14ac:dyDescent="0.35">
      <c r="A65088" s="1">
        <v>42732</v>
      </c>
      <c r="B65088" s="2">
        <v>0.44513888888888886</v>
      </c>
      <c r="C65088">
        <v>203</v>
      </c>
      <c r="D65088" t="s">
        <v>23</v>
      </c>
      <c r="E65088">
        <v>717</v>
      </c>
      <c r="F65088" t="s">
        <v>34</v>
      </c>
      <c r="G65088" t="s">
        <v>29</v>
      </c>
      <c r="H65088" t="s">
        <v>32</v>
      </c>
      <c r="I65088">
        <v>1</v>
      </c>
      <c r="O65088" t="s">
        <v>27</v>
      </c>
      <c r="P65088" t="s">
        <v>27</v>
      </c>
      <c r="Q65088" t="s">
        <v>27</v>
      </c>
      <c r="S65088">
        <v>1</v>
      </c>
    </row>
    <row r="65089" spans="1:20" x14ac:dyDescent="0.35">
      <c r="A65089" s="1">
        <v>42732</v>
      </c>
      <c r="B65089" s="2">
        <v>0.62222222222222223</v>
      </c>
      <c r="C65089">
        <v>314</v>
      </c>
      <c r="D65089" t="s">
        <v>23</v>
      </c>
      <c r="E65089">
        <v>502</v>
      </c>
      <c r="F65089" t="s">
        <v>34</v>
      </c>
      <c r="G65089" t="s">
        <v>29</v>
      </c>
      <c r="H65089" t="s">
        <v>44</v>
      </c>
      <c r="I65089">
        <v>2</v>
      </c>
      <c r="K65089">
        <v>1</v>
      </c>
      <c r="O65089" t="s">
        <v>27</v>
      </c>
      <c r="P65089" t="s">
        <v>27</v>
      </c>
      <c r="Q65089" t="s">
        <v>27</v>
      </c>
      <c r="S65089">
        <v>3</v>
      </c>
    </row>
    <row r="65090" spans="1:20" x14ac:dyDescent="0.35">
      <c r="A65090" s="1">
        <v>42732</v>
      </c>
      <c r="B65090" s="2">
        <v>0.67708333333333337</v>
      </c>
      <c r="C65090">
        <v>367</v>
      </c>
      <c r="D65090" t="s">
        <v>23</v>
      </c>
      <c r="E65090">
        <v>501</v>
      </c>
      <c r="F65090" t="s">
        <v>34</v>
      </c>
      <c r="G65090" t="s">
        <v>29</v>
      </c>
      <c r="H65090" t="s">
        <v>35</v>
      </c>
      <c r="I65090">
        <v>2</v>
      </c>
      <c r="O65090" t="s">
        <v>27</v>
      </c>
      <c r="P65090" t="s">
        <v>27</v>
      </c>
      <c r="Q65090" t="s">
        <v>27</v>
      </c>
      <c r="S65090">
        <v>2</v>
      </c>
    </row>
    <row r="65091" spans="1:20" x14ac:dyDescent="0.35">
      <c r="A65091" s="1">
        <v>42732</v>
      </c>
      <c r="B65091" s="2">
        <v>0.70208333333333328</v>
      </c>
      <c r="C65091">
        <v>385</v>
      </c>
      <c r="D65091" t="s">
        <v>28</v>
      </c>
      <c r="E65091">
        <v>501.7</v>
      </c>
      <c r="F65091" t="s">
        <v>34</v>
      </c>
      <c r="G65091" t="s">
        <v>29</v>
      </c>
      <c r="H65091" t="s">
        <v>35</v>
      </c>
      <c r="L65091">
        <v>1</v>
      </c>
      <c r="O65091" t="s">
        <v>27</v>
      </c>
      <c r="P65091" t="s">
        <v>27</v>
      </c>
      <c r="Q65091" t="s">
        <v>27</v>
      </c>
      <c r="R65091">
        <v>1</v>
      </c>
      <c r="S65091">
        <v>1</v>
      </c>
      <c r="T65091">
        <v>1</v>
      </c>
    </row>
    <row r="65092" spans="1:20" x14ac:dyDescent="0.35">
      <c r="A65092" s="1">
        <v>42732</v>
      </c>
      <c r="B65092" s="2">
        <v>0.7104166666666667</v>
      </c>
      <c r="C65092">
        <v>392</v>
      </c>
      <c r="D65092" t="s">
        <v>23</v>
      </c>
      <c r="E65092">
        <v>70.2</v>
      </c>
      <c r="F65092" t="s">
        <v>24</v>
      </c>
      <c r="G65092" t="s">
        <v>25</v>
      </c>
      <c r="H65092" t="s">
        <v>35</v>
      </c>
      <c r="I65092">
        <v>2</v>
      </c>
      <c r="K65092">
        <v>1</v>
      </c>
      <c r="O65092" t="s">
        <v>27</v>
      </c>
      <c r="P65092" t="s">
        <v>27</v>
      </c>
      <c r="Q65092" t="s">
        <v>27</v>
      </c>
      <c r="S65092">
        <v>4</v>
      </c>
    </row>
    <row r="65093" spans="1:20" x14ac:dyDescent="0.35">
      <c r="A65093" s="1">
        <v>42732</v>
      </c>
      <c r="B65093" s="2">
        <v>0.72013888888888888</v>
      </c>
      <c r="C65093">
        <v>399</v>
      </c>
      <c r="D65093" t="s">
        <v>23</v>
      </c>
      <c r="E65093">
        <v>531</v>
      </c>
      <c r="F65093" t="s">
        <v>34</v>
      </c>
      <c r="G65093" t="s">
        <v>25</v>
      </c>
      <c r="H65093" t="s">
        <v>39</v>
      </c>
      <c r="I65093">
        <v>1</v>
      </c>
      <c r="O65093" t="s">
        <v>27</v>
      </c>
      <c r="P65093" t="s">
        <v>27</v>
      </c>
      <c r="Q65093" t="s">
        <v>27</v>
      </c>
      <c r="S65093">
        <v>1</v>
      </c>
    </row>
    <row r="65094" spans="1:20" x14ac:dyDescent="0.35">
      <c r="A65094" s="1">
        <v>42732</v>
      </c>
      <c r="B65094" s="2">
        <v>0.73958333333333337</v>
      </c>
      <c r="C65094">
        <v>415</v>
      </c>
      <c r="D65094" t="s">
        <v>23</v>
      </c>
      <c r="E65094">
        <v>70.099999999999994</v>
      </c>
      <c r="F65094" t="s">
        <v>24</v>
      </c>
      <c r="G65094" t="s">
        <v>25</v>
      </c>
      <c r="H65094" t="s">
        <v>37</v>
      </c>
      <c r="I65094">
        <v>1</v>
      </c>
      <c r="O65094" t="s">
        <v>27</v>
      </c>
      <c r="P65094" t="s">
        <v>27</v>
      </c>
      <c r="Q65094" t="s">
        <v>27</v>
      </c>
      <c r="S65094">
        <v>1</v>
      </c>
    </row>
    <row r="65095" spans="1:20" x14ac:dyDescent="0.35">
      <c r="A65095" s="1">
        <v>42732</v>
      </c>
      <c r="B65095" s="2">
        <v>0.74236111111111114</v>
      </c>
      <c r="C65095">
        <v>416</v>
      </c>
      <c r="D65095" t="s">
        <v>23</v>
      </c>
      <c r="E65095">
        <v>52</v>
      </c>
      <c r="F65095" t="s">
        <v>24</v>
      </c>
      <c r="G65095" t="s">
        <v>29</v>
      </c>
      <c r="H65095" t="s">
        <v>39</v>
      </c>
      <c r="K65095">
        <v>1</v>
      </c>
      <c r="O65095" t="s">
        <v>27</v>
      </c>
      <c r="P65095" t="s">
        <v>27</v>
      </c>
      <c r="Q65095" t="s">
        <v>27</v>
      </c>
      <c r="S65095">
        <v>1</v>
      </c>
    </row>
    <row r="65096" spans="1:20" x14ac:dyDescent="0.35">
      <c r="A65096" s="1">
        <v>42732</v>
      </c>
      <c r="B65096" s="2">
        <v>0.75347222222222221</v>
      </c>
      <c r="C65096">
        <v>426</v>
      </c>
      <c r="D65096" t="s">
        <v>23</v>
      </c>
      <c r="E65096">
        <v>79</v>
      </c>
      <c r="F65096" t="s">
        <v>24</v>
      </c>
      <c r="G65096" t="s">
        <v>29</v>
      </c>
      <c r="H65096" t="s">
        <v>32</v>
      </c>
      <c r="I65096">
        <v>1</v>
      </c>
      <c r="O65096" t="s">
        <v>27</v>
      </c>
      <c r="P65096" t="s">
        <v>27</v>
      </c>
      <c r="Q65096" t="s">
        <v>27</v>
      </c>
      <c r="S65096">
        <v>1</v>
      </c>
    </row>
    <row r="65097" spans="1:20" x14ac:dyDescent="0.35">
      <c r="A65097" s="1">
        <v>42732</v>
      </c>
      <c r="B65097" s="2">
        <v>0.77847222222222223</v>
      </c>
      <c r="C65097">
        <v>445</v>
      </c>
      <c r="D65097" t="s">
        <v>23</v>
      </c>
      <c r="E65097">
        <v>70</v>
      </c>
      <c r="F65097" t="s">
        <v>24</v>
      </c>
      <c r="G65097" t="s">
        <v>29</v>
      </c>
      <c r="H65097" t="s">
        <v>35</v>
      </c>
      <c r="K65097">
        <v>2</v>
      </c>
      <c r="O65097" t="s">
        <v>27</v>
      </c>
      <c r="P65097" t="s">
        <v>27</v>
      </c>
      <c r="Q65097" t="s">
        <v>27</v>
      </c>
      <c r="S65097">
        <v>3</v>
      </c>
    </row>
    <row r="65098" spans="1:20" x14ac:dyDescent="0.35">
      <c r="A65098" s="1">
        <v>42732</v>
      </c>
      <c r="B65098" s="2">
        <v>0.80208333333333337</v>
      </c>
      <c r="C65098">
        <v>458</v>
      </c>
      <c r="D65098" t="s">
        <v>23</v>
      </c>
      <c r="E65098">
        <v>61</v>
      </c>
      <c r="F65098" t="s">
        <v>24</v>
      </c>
      <c r="G65098" t="s">
        <v>25</v>
      </c>
      <c r="H65098" t="s">
        <v>32</v>
      </c>
      <c r="I65098">
        <v>1</v>
      </c>
      <c r="O65098" t="s">
        <v>27</v>
      </c>
      <c r="P65098" t="s">
        <v>27</v>
      </c>
      <c r="Q65098" t="s">
        <v>27</v>
      </c>
      <c r="S65098">
        <v>1</v>
      </c>
    </row>
    <row r="65099" spans="1:20" x14ac:dyDescent="0.35">
      <c r="A65099" s="1">
        <v>42732</v>
      </c>
      <c r="B65099" s="2">
        <v>0.83611111111111114</v>
      </c>
      <c r="C65099">
        <v>488</v>
      </c>
      <c r="D65099" t="s">
        <v>23</v>
      </c>
      <c r="E65099">
        <v>597.6</v>
      </c>
      <c r="F65099" t="s">
        <v>34</v>
      </c>
      <c r="G65099" t="s">
        <v>29</v>
      </c>
      <c r="H65099" t="s">
        <v>46</v>
      </c>
      <c r="K65099">
        <v>1</v>
      </c>
      <c r="O65099" t="s">
        <v>27</v>
      </c>
      <c r="P65099" t="s">
        <v>27</v>
      </c>
      <c r="Q65099" t="s">
        <v>27</v>
      </c>
      <c r="S65099">
        <v>1</v>
      </c>
    </row>
    <row r="65100" spans="1:20" x14ac:dyDescent="0.35">
      <c r="A65100" s="1">
        <v>42733</v>
      </c>
      <c r="B65100" s="2">
        <v>8.3333333333333332E-3</v>
      </c>
      <c r="C65100">
        <v>23</v>
      </c>
      <c r="D65100" t="s">
        <v>23</v>
      </c>
      <c r="E65100">
        <v>729.5</v>
      </c>
      <c r="F65100" t="s">
        <v>34</v>
      </c>
      <c r="G65100" t="s">
        <v>25</v>
      </c>
      <c r="H65100" t="s">
        <v>32</v>
      </c>
      <c r="I65100">
        <v>1</v>
      </c>
      <c r="O65100" t="s">
        <v>27</v>
      </c>
      <c r="P65100" t="s">
        <v>27</v>
      </c>
      <c r="Q65100" t="s">
        <v>27</v>
      </c>
      <c r="S65100">
        <v>3</v>
      </c>
    </row>
    <row r="65101" spans="1:20" x14ac:dyDescent="0.35">
      <c r="A65101" s="1">
        <v>42733</v>
      </c>
      <c r="B65101" s="2">
        <v>0.19722222222222222</v>
      </c>
      <c r="C65101">
        <v>66</v>
      </c>
      <c r="D65101" t="s">
        <v>23</v>
      </c>
      <c r="E65101">
        <v>948</v>
      </c>
      <c r="F65101" t="s">
        <v>34</v>
      </c>
      <c r="G65101" t="s">
        <v>25</v>
      </c>
      <c r="H65101" t="s">
        <v>26</v>
      </c>
      <c r="I65101">
        <v>2</v>
      </c>
      <c r="O65101" t="s">
        <v>27</v>
      </c>
      <c r="P65101" t="s">
        <v>27</v>
      </c>
      <c r="Q65101" t="s">
        <v>27</v>
      </c>
      <c r="S65101">
        <v>2</v>
      </c>
    </row>
    <row r="65102" spans="1:20" x14ac:dyDescent="0.35">
      <c r="A65102" s="1">
        <v>42733</v>
      </c>
      <c r="B65102" s="2">
        <v>0.21597222222222223</v>
      </c>
      <c r="C65102">
        <v>78</v>
      </c>
      <c r="D65102" t="s">
        <v>23</v>
      </c>
      <c r="E65102">
        <v>529.5</v>
      </c>
      <c r="F65102" t="s">
        <v>34</v>
      </c>
      <c r="G65102" t="s">
        <v>25</v>
      </c>
      <c r="H65102" t="s">
        <v>30</v>
      </c>
      <c r="I65102">
        <v>1</v>
      </c>
      <c r="O65102" t="s">
        <v>27</v>
      </c>
      <c r="P65102" t="s">
        <v>27</v>
      </c>
      <c r="Q65102" t="s">
        <v>27</v>
      </c>
      <c r="S65102">
        <v>5</v>
      </c>
    </row>
    <row r="65103" spans="1:20" x14ac:dyDescent="0.35">
      <c r="A65103" s="1">
        <v>42733</v>
      </c>
      <c r="B65103" s="2">
        <v>0.26944444444444443</v>
      </c>
      <c r="C65103">
        <v>89</v>
      </c>
      <c r="D65103" t="s">
        <v>23</v>
      </c>
      <c r="E65103">
        <v>671</v>
      </c>
      <c r="F65103" t="s">
        <v>34</v>
      </c>
      <c r="G65103" t="s">
        <v>25</v>
      </c>
      <c r="H65103" t="s">
        <v>26</v>
      </c>
      <c r="K65103">
        <v>2</v>
      </c>
      <c r="O65103" t="s">
        <v>27</v>
      </c>
      <c r="P65103" t="s">
        <v>27</v>
      </c>
      <c r="Q65103" t="s">
        <v>27</v>
      </c>
      <c r="S65103">
        <v>3</v>
      </c>
    </row>
    <row r="65104" spans="1:20" x14ac:dyDescent="0.35">
      <c r="A65104" s="1">
        <v>42733</v>
      </c>
      <c r="B65104" s="2">
        <v>0.37777777777777777</v>
      </c>
      <c r="C65104">
        <v>156</v>
      </c>
      <c r="D65104" t="s">
        <v>23</v>
      </c>
      <c r="E65104">
        <v>925</v>
      </c>
      <c r="F65104" t="s">
        <v>34</v>
      </c>
      <c r="G65104" t="s">
        <v>29</v>
      </c>
      <c r="H65104" t="s">
        <v>32</v>
      </c>
      <c r="I65104">
        <v>1</v>
      </c>
      <c r="O65104" t="s">
        <v>27</v>
      </c>
      <c r="P65104" t="s">
        <v>27</v>
      </c>
      <c r="Q65104" t="s">
        <v>27</v>
      </c>
      <c r="S65104">
        <v>1</v>
      </c>
    </row>
    <row r="65105" spans="1:22" x14ac:dyDescent="0.35">
      <c r="A65105" s="1">
        <v>42733</v>
      </c>
      <c r="B65105" s="2">
        <v>0.41111111111111109</v>
      </c>
      <c r="C65105">
        <v>175</v>
      </c>
      <c r="D65105" t="s">
        <v>28</v>
      </c>
      <c r="E65105">
        <v>551</v>
      </c>
      <c r="F65105" t="s">
        <v>34</v>
      </c>
      <c r="G65105" t="s">
        <v>25</v>
      </c>
      <c r="H65105" t="s">
        <v>30</v>
      </c>
      <c r="I65105">
        <v>1</v>
      </c>
      <c r="O65105" t="s">
        <v>27</v>
      </c>
      <c r="P65105" t="s">
        <v>27</v>
      </c>
      <c r="Q65105" t="s">
        <v>27</v>
      </c>
      <c r="S65105">
        <v>2</v>
      </c>
      <c r="T65105">
        <v>1</v>
      </c>
    </row>
    <row r="65106" spans="1:22" x14ac:dyDescent="0.35">
      <c r="A65106" s="1">
        <v>42733</v>
      </c>
      <c r="B65106" s="2">
        <v>0.46388888888888891</v>
      </c>
      <c r="C65106">
        <v>214</v>
      </c>
      <c r="D65106" t="s">
        <v>23</v>
      </c>
      <c r="E65106">
        <v>540</v>
      </c>
      <c r="F65106" t="s">
        <v>34</v>
      </c>
      <c r="G65106" t="s">
        <v>29</v>
      </c>
      <c r="H65106" t="s">
        <v>41</v>
      </c>
      <c r="I65106">
        <v>1</v>
      </c>
      <c r="O65106" t="s">
        <v>27</v>
      </c>
      <c r="P65106" t="s">
        <v>27</v>
      </c>
      <c r="Q65106" t="s">
        <v>27</v>
      </c>
      <c r="S65106">
        <v>1</v>
      </c>
    </row>
    <row r="65107" spans="1:22" x14ac:dyDescent="0.35">
      <c r="A65107" s="1">
        <v>42733</v>
      </c>
      <c r="B65107" s="2">
        <v>0.48055555555555557</v>
      </c>
      <c r="C65107">
        <v>228</v>
      </c>
      <c r="D65107" t="s">
        <v>23</v>
      </c>
      <c r="E65107">
        <v>859.9</v>
      </c>
      <c r="F65107" t="s">
        <v>34</v>
      </c>
      <c r="G65107" t="s">
        <v>25</v>
      </c>
      <c r="H65107" t="s">
        <v>41</v>
      </c>
      <c r="I65107">
        <v>1</v>
      </c>
      <c r="O65107" t="s">
        <v>27</v>
      </c>
      <c r="P65107" t="s">
        <v>27</v>
      </c>
      <c r="Q65107" t="s">
        <v>27</v>
      </c>
      <c r="S65107">
        <v>1</v>
      </c>
    </row>
    <row r="65108" spans="1:22" x14ac:dyDescent="0.35">
      <c r="A65108" s="1">
        <v>42733</v>
      </c>
      <c r="B65108" s="2">
        <v>0.57847222222222228</v>
      </c>
      <c r="C65108">
        <v>284</v>
      </c>
      <c r="D65108" t="s">
        <v>23</v>
      </c>
      <c r="E65108">
        <v>498</v>
      </c>
      <c r="F65108" t="s">
        <v>34</v>
      </c>
      <c r="G65108" t="s">
        <v>29</v>
      </c>
      <c r="H65108" t="s">
        <v>26</v>
      </c>
      <c r="I65108">
        <v>2</v>
      </c>
      <c r="O65108" t="s">
        <v>27</v>
      </c>
      <c r="P65108" t="s">
        <v>27</v>
      </c>
      <c r="Q65108" t="s">
        <v>27</v>
      </c>
      <c r="S65108">
        <v>2</v>
      </c>
    </row>
    <row r="65109" spans="1:22" x14ac:dyDescent="0.35">
      <c r="A65109" s="1">
        <v>42733</v>
      </c>
      <c r="B65109" s="2">
        <v>0.66736111111111107</v>
      </c>
      <c r="C65109">
        <v>343</v>
      </c>
      <c r="D65109" t="s">
        <v>28</v>
      </c>
      <c r="E65109">
        <v>19.760000000000002</v>
      </c>
      <c r="F65109" t="s">
        <v>24</v>
      </c>
      <c r="G65109" t="s">
        <v>25</v>
      </c>
      <c r="H65109" t="s">
        <v>43</v>
      </c>
      <c r="L65109">
        <v>1</v>
      </c>
      <c r="O65109" t="s">
        <v>27</v>
      </c>
      <c r="P65109" t="s">
        <v>27</v>
      </c>
      <c r="Q65109" t="s">
        <v>27</v>
      </c>
      <c r="S65109">
        <v>0</v>
      </c>
      <c r="T65109">
        <v>1</v>
      </c>
    </row>
    <row r="65110" spans="1:22" x14ac:dyDescent="0.35">
      <c r="A65110" s="1">
        <v>42733</v>
      </c>
      <c r="B65110" s="2">
        <v>0.66736111111111107</v>
      </c>
      <c r="C65110">
        <v>344</v>
      </c>
      <c r="D65110" t="s">
        <v>23</v>
      </c>
      <c r="E65110">
        <v>766.9</v>
      </c>
      <c r="F65110" t="s">
        <v>34</v>
      </c>
      <c r="G65110" t="s">
        <v>29</v>
      </c>
      <c r="H65110" t="s">
        <v>26</v>
      </c>
      <c r="I65110">
        <v>1</v>
      </c>
      <c r="N65110">
        <v>1</v>
      </c>
      <c r="O65110" t="s">
        <v>27</v>
      </c>
      <c r="P65110" t="s">
        <v>27</v>
      </c>
      <c r="Q65110" t="s">
        <v>27</v>
      </c>
      <c r="S65110">
        <v>2</v>
      </c>
    </row>
    <row r="65111" spans="1:22" x14ac:dyDescent="0.35">
      <c r="A65111" s="1">
        <v>42733</v>
      </c>
      <c r="B65111" s="2">
        <v>0.69374999999999998</v>
      </c>
      <c r="C65111">
        <v>358</v>
      </c>
      <c r="D65111" t="s">
        <v>28</v>
      </c>
      <c r="E65111">
        <v>853.62300000000005</v>
      </c>
      <c r="F65111" t="s">
        <v>34</v>
      </c>
      <c r="G65111" t="s">
        <v>25</v>
      </c>
      <c r="H65111" t="s">
        <v>41</v>
      </c>
      <c r="I65111">
        <v>1</v>
      </c>
      <c r="O65111" t="s">
        <v>27</v>
      </c>
      <c r="P65111" t="s">
        <v>27</v>
      </c>
      <c r="Q65111" t="s">
        <v>27</v>
      </c>
      <c r="S65111">
        <v>1</v>
      </c>
      <c r="T65111">
        <v>1</v>
      </c>
    </row>
    <row r="65112" spans="1:22" x14ac:dyDescent="0.35">
      <c r="A65112" s="1">
        <v>42733</v>
      </c>
      <c r="B65112" s="2">
        <v>0.71111111111111114</v>
      </c>
      <c r="C65112">
        <v>376</v>
      </c>
      <c r="D65112" t="s">
        <v>23</v>
      </c>
      <c r="E65112">
        <v>654</v>
      </c>
      <c r="F65112" t="s">
        <v>34</v>
      </c>
      <c r="G65112" t="s">
        <v>29</v>
      </c>
      <c r="H65112" t="s">
        <v>35</v>
      </c>
      <c r="I65112">
        <v>1</v>
      </c>
      <c r="N65112">
        <v>1</v>
      </c>
      <c r="O65112" t="s">
        <v>27</v>
      </c>
      <c r="P65112" t="s">
        <v>27</v>
      </c>
      <c r="Q65112" t="s">
        <v>27</v>
      </c>
      <c r="S65112">
        <v>2</v>
      </c>
    </row>
    <row r="65113" spans="1:22" x14ac:dyDescent="0.35">
      <c r="A65113" s="1">
        <v>42733</v>
      </c>
      <c r="B65113" s="2">
        <v>0.73263888888888884</v>
      </c>
      <c r="C65113">
        <v>396</v>
      </c>
      <c r="D65113" t="s">
        <v>28</v>
      </c>
      <c r="E65113">
        <v>595.29999999999995</v>
      </c>
      <c r="F65113" t="s">
        <v>34</v>
      </c>
      <c r="G65113" t="s">
        <v>25</v>
      </c>
      <c r="H65113" t="s">
        <v>30</v>
      </c>
      <c r="I65113">
        <v>1</v>
      </c>
      <c r="O65113" t="s">
        <v>27</v>
      </c>
      <c r="P65113" t="s">
        <v>27</v>
      </c>
      <c r="Q65113" t="s">
        <v>27</v>
      </c>
      <c r="S65113">
        <v>0</v>
      </c>
      <c r="T65113">
        <v>1</v>
      </c>
    </row>
    <row r="65114" spans="1:22" x14ac:dyDescent="0.35">
      <c r="A65114" s="1">
        <v>42733</v>
      </c>
      <c r="B65114" s="2">
        <v>0.86111111111111116</v>
      </c>
      <c r="C65114">
        <v>489</v>
      </c>
      <c r="D65114" t="s">
        <v>23</v>
      </c>
      <c r="E65114">
        <v>783</v>
      </c>
      <c r="F65114" t="s">
        <v>34</v>
      </c>
      <c r="G65114" t="s">
        <v>29</v>
      </c>
      <c r="H65114" t="s">
        <v>44</v>
      </c>
      <c r="K65114">
        <v>1</v>
      </c>
      <c r="O65114" t="s">
        <v>27</v>
      </c>
      <c r="P65114" t="s">
        <v>27</v>
      </c>
      <c r="Q65114" t="s">
        <v>27</v>
      </c>
      <c r="S65114">
        <v>1</v>
      </c>
    </row>
    <row r="65115" spans="1:22" x14ac:dyDescent="0.35">
      <c r="A65115" s="1">
        <v>42733</v>
      </c>
      <c r="B65115" s="2">
        <v>0.91111111111111109</v>
      </c>
      <c r="C65115">
        <v>514</v>
      </c>
      <c r="D65115" t="s">
        <v>28</v>
      </c>
      <c r="E65115">
        <v>489</v>
      </c>
      <c r="F65115" t="s">
        <v>34</v>
      </c>
      <c r="G65115" t="s">
        <v>29</v>
      </c>
      <c r="H65115" t="s">
        <v>35</v>
      </c>
      <c r="I65115">
        <v>1</v>
      </c>
      <c r="K65115">
        <v>1</v>
      </c>
      <c r="O65115" t="s">
        <v>27</v>
      </c>
      <c r="P65115" t="s">
        <v>27</v>
      </c>
      <c r="Q65115" t="s">
        <v>27</v>
      </c>
      <c r="S65115">
        <v>2</v>
      </c>
      <c r="T65115">
        <v>1</v>
      </c>
    </row>
    <row r="65116" spans="1:22" x14ac:dyDescent="0.35">
      <c r="A65116" s="1">
        <v>42733</v>
      </c>
      <c r="B65116" s="2">
        <v>0.91111111111111109</v>
      </c>
      <c r="C65116">
        <v>540</v>
      </c>
      <c r="D65116" t="s">
        <v>23</v>
      </c>
      <c r="E65116">
        <v>489</v>
      </c>
      <c r="F65116" t="s">
        <v>34</v>
      </c>
      <c r="G65116" t="s">
        <v>29</v>
      </c>
      <c r="H65116" t="s">
        <v>42</v>
      </c>
      <c r="I65116">
        <v>2</v>
      </c>
      <c r="M65116">
        <v>1</v>
      </c>
      <c r="O65116" t="s">
        <v>27</v>
      </c>
      <c r="P65116" t="s">
        <v>27</v>
      </c>
      <c r="Q65116" t="s">
        <v>27</v>
      </c>
      <c r="S65116">
        <v>3</v>
      </c>
    </row>
    <row r="65117" spans="1:22" x14ac:dyDescent="0.35">
      <c r="A65117" s="1">
        <v>42733</v>
      </c>
      <c r="B65117" s="2">
        <v>0.95833333333333337</v>
      </c>
      <c r="C65117">
        <v>541</v>
      </c>
      <c r="D65117" t="s">
        <v>28</v>
      </c>
      <c r="E65117">
        <v>510</v>
      </c>
      <c r="F65117" t="s">
        <v>34</v>
      </c>
      <c r="G65117" t="s">
        <v>25</v>
      </c>
      <c r="H65117" t="s">
        <v>32</v>
      </c>
      <c r="L65117">
        <v>1</v>
      </c>
      <c r="O65117" t="s">
        <v>27</v>
      </c>
      <c r="P65117" t="s">
        <v>27</v>
      </c>
      <c r="Q65117" t="s">
        <v>27</v>
      </c>
      <c r="S65117">
        <v>0</v>
      </c>
      <c r="V65117">
        <v>1</v>
      </c>
    </row>
    <row r="65118" spans="1:22" x14ac:dyDescent="0.35">
      <c r="A65118" s="1">
        <v>42734</v>
      </c>
      <c r="B65118" s="2">
        <v>5.347222222222222E-2</v>
      </c>
      <c r="C65118">
        <v>38</v>
      </c>
      <c r="D65118" t="s">
        <v>23</v>
      </c>
      <c r="E65118">
        <v>890</v>
      </c>
      <c r="F65118" t="s">
        <v>34</v>
      </c>
      <c r="G65118" t="s">
        <v>25</v>
      </c>
      <c r="H65118" t="s">
        <v>41</v>
      </c>
      <c r="I65118">
        <v>1</v>
      </c>
      <c r="O65118" t="s">
        <v>27</v>
      </c>
      <c r="P65118" t="s">
        <v>27</v>
      </c>
      <c r="Q65118" t="s">
        <v>27</v>
      </c>
      <c r="S65118">
        <v>4</v>
      </c>
    </row>
    <row r="65119" spans="1:22" x14ac:dyDescent="0.35">
      <c r="A65119" s="1">
        <v>42734</v>
      </c>
      <c r="B65119" s="2">
        <v>0.18541666666666667</v>
      </c>
      <c r="C65119">
        <v>77</v>
      </c>
      <c r="D65119" t="s">
        <v>23</v>
      </c>
      <c r="E65119">
        <v>904</v>
      </c>
      <c r="F65119" t="s">
        <v>34</v>
      </c>
      <c r="G65119" t="s">
        <v>25</v>
      </c>
      <c r="H65119" t="s">
        <v>26</v>
      </c>
      <c r="K65119">
        <v>2</v>
      </c>
      <c r="O65119" t="s">
        <v>27</v>
      </c>
      <c r="P65119" t="s">
        <v>27</v>
      </c>
      <c r="Q65119" t="s">
        <v>27</v>
      </c>
      <c r="S65119">
        <v>2</v>
      </c>
    </row>
    <row r="65120" spans="1:22" x14ac:dyDescent="0.35">
      <c r="A65120" s="1">
        <v>42734</v>
      </c>
      <c r="B65120" s="2">
        <v>0.21944444444444444</v>
      </c>
      <c r="C65120">
        <v>86</v>
      </c>
      <c r="D65120" t="s">
        <v>23</v>
      </c>
      <c r="E65120">
        <v>74</v>
      </c>
      <c r="F65120" t="s">
        <v>24</v>
      </c>
      <c r="G65120" t="s">
        <v>25</v>
      </c>
      <c r="H65120" t="s">
        <v>30</v>
      </c>
      <c r="I65120">
        <v>1</v>
      </c>
      <c r="O65120" t="s">
        <v>27</v>
      </c>
      <c r="P65120" t="s">
        <v>27</v>
      </c>
      <c r="Q65120" t="s">
        <v>27</v>
      </c>
      <c r="S65120">
        <v>4</v>
      </c>
    </row>
    <row r="65121" spans="1:21" x14ac:dyDescent="0.35">
      <c r="A65121" s="1">
        <v>42734</v>
      </c>
      <c r="B65121" s="2">
        <v>0.30763888888888891</v>
      </c>
      <c r="C65121">
        <v>126</v>
      </c>
      <c r="D65121" t="s">
        <v>23</v>
      </c>
      <c r="E65121">
        <v>499</v>
      </c>
      <c r="F65121" t="s">
        <v>34</v>
      </c>
      <c r="G65121" t="s">
        <v>25</v>
      </c>
      <c r="H65121" t="s">
        <v>41</v>
      </c>
      <c r="I65121">
        <v>1</v>
      </c>
      <c r="O65121" t="s">
        <v>27</v>
      </c>
      <c r="P65121" t="s">
        <v>27</v>
      </c>
      <c r="Q65121" t="s">
        <v>27</v>
      </c>
      <c r="S65121">
        <v>1</v>
      </c>
    </row>
    <row r="65122" spans="1:21" x14ac:dyDescent="0.35">
      <c r="A65122" s="1">
        <v>42734</v>
      </c>
      <c r="B65122" s="2">
        <v>0.35069444444444442</v>
      </c>
      <c r="C65122">
        <v>153</v>
      </c>
      <c r="D65122" t="s">
        <v>23</v>
      </c>
      <c r="E65122">
        <v>621</v>
      </c>
      <c r="F65122" t="s">
        <v>34</v>
      </c>
      <c r="G65122" t="s">
        <v>29</v>
      </c>
      <c r="H65122" t="s">
        <v>44</v>
      </c>
      <c r="K65122">
        <v>1</v>
      </c>
      <c r="O65122" t="s">
        <v>27</v>
      </c>
      <c r="P65122" t="s">
        <v>27</v>
      </c>
      <c r="Q65122" t="s">
        <v>27</v>
      </c>
      <c r="S65122">
        <v>1</v>
      </c>
    </row>
    <row r="65123" spans="1:21" x14ac:dyDescent="0.35">
      <c r="A65123" s="1">
        <v>42734</v>
      </c>
      <c r="B65123" s="2">
        <v>0.43402777777777779</v>
      </c>
      <c r="C65123">
        <v>202</v>
      </c>
      <c r="D65123" t="s">
        <v>28</v>
      </c>
      <c r="E65123">
        <v>819</v>
      </c>
      <c r="F65123" t="s">
        <v>34</v>
      </c>
      <c r="G65123" t="s">
        <v>25</v>
      </c>
      <c r="H65123" t="s">
        <v>26</v>
      </c>
      <c r="I65123">
        <v>1</v>
      </c>
      <c r="K65123">
        <v>1</v>
      </c>
      <c r="O65123" t="s">
        <v>27</v>
      </c>
      <c r="P65123" t="s">
        <v>27</v>
      </c>
      <c r="Q65123" t="s">
        <v>27</v>
      </c>
      <c r="S65123">
        <v>2</v>
      </c>
      <c r="T65123">
        <v>1</v>
      </c>
      <c r="U65123">
        <v>1</v>
      </c>
    </row>
    <row r="65124" spans="1:21" x14ac:dyDescent="0.35">
      <c r="A65124" s="1">
        <v>42734</v>
      </c>
      <c r="B65124" s="2">
        <v>0.44097222222222221</v>
      </c>
      <c r="C65124">
        <v>210</v>
      </c>
      <c r="D65124" t="s">
        <v>28</v>
      </c>
      <c r="E65124">
        <v>7.5</v>
      </c>
      <c r="F65124" t="s">
        <v>24</v>
      </c>
      <c r="G65124" t="s">
        <v>29</v>
      </c>
      <c r="H65124" t="s">
        <v>26</v>
      </c>
      <c r="I65124">
        <v>2</v>
      </c>
      <c r="O65124" t="s">
        <v>27</v>
      </c>
      <c r="P65124" t="s">
        <v>27</v>
      </c>
      <c r="Q65124" t="s">
        <v>27</v>
      </c>
      <c r="S65124">
        <v>2</v>
      </c>
      <c r="U65124">
        <v>1</v>
      </c>
    </row>
    <row r="65125" spans="1:21" x14ac:dyDescent="0.35">
      <c r="A65125" s="1">
        <v>42734</v>
      </c>
      <c r="B65125" s="2">
        <v>0.46736111111111112</v>
      </c>
      <c r="C65125">
        <v>221</v>
      </c>
      <c r="D65125" t="s">
        <v>23</v>
      </c>
      <c r="E65125">
        <v>500</v>
      </c>
      <c r="F65125" t="s">
        <v>34</v>
      </c>
      <c r="G65125" t="s">
        <v>25</v>
      </c>
      <c r="H65125" t="s">
        <v>26</v>
      </c>
      <c r="I65125">
        <v>2</v>
      </c>
      <c r="O65125" t="s">
        <v>27</v>
      </c>
      <c r="P65125" t="s">
        <v>27</v>
      </c>
      <c r="Q65125" t="s">
        <v>27</v>
      </c>
      <c r="S65125">
        <v>2</v>
      </c>
    </row>
    <row r="65126" spans="1:21" x14ac:dyDescent="0.35">
      <c r="A65126" s="1">
        <v>42734</v>
      </c>
      <c r="B65126" s="2">
        <v>0.4861111111111111</v>
      </c>
      <c r="C65126">
        <v>229</v>
      </c>
      <c r="D65126" t="s">
        <v>23</v>
      </c>
      <c r="E65126">
        <v>484.2</v>
      </c>
      <c r="F65126" t="s">
        <v>34</v>
      </c>
      <c r="G65126" t="s">
        <v>25</v>
      </c>
      <c r="H65126" t="s">
        <v>26</v>
      </c>
      <c r="I65126">
        <v>2</v>
      </c>
      <c r="O65126" t="s">
        <v>27</v>
      </c>
      <c r="P65126" t="s">
        <v>27</v>
      </c>
      <c r="Q65126" t="s">
        <v>27</v>
      </c>
      <c r="S65126">
        <v>2</v>
      </c>
    </row>
    <row r="65127" spans="1:21" x14ac:dyDescent="0.35">
      <c r="A65127" s="1">
        <v>42734</v>
      </c>
      <c r="B65127" s="2">
        <v>0.50694444444444442</v>
      </c>
      <c r="C65127">
        <v>242</v>
      </c>
      <c r="D65127" t="s">
        <v>23</v>
      </c>
      <c r="E65127">
        <v>484.2</v>
      </c>
      <c r="F65127" t="s">
        <v>34</v>
      </c>
      <c r="G65127" t="s">
        <v>25</v>
      </c>
      <c r="H65127" t="s">
        <v>26</v>
      </c>
      <c r="I65127">
        <v>2</v>
      </c>
      <c r="O65127" t="s">
        <v>27</v>
      </c>
      <c r="P65127" t="s">
        <v>27</v>
      </c>
      <c r="Q65127" t="s">
        <v>27</v>
      </c>
      <c r="S65127">
        <v>2</v>
      </c>
    </row>
    <row r="65128" spans="1:21" x14ac:dyDescent="0.35">
      <c r="A65128" s="1">
        <v>42734</v>
      </c>
      <c r="B65128" s="2">
        <v>0.53055555555555556</v>
      </c>
      <c r="C65128">
        <v>256</v>
      </c>
      <c r="D65128" t="s">
        <v>23</v>
      </c>
      <c r="E65128">
        <v>501</v>
      </c>
      <c r="F65128" t="s">
        <v>34</v>
      </c>
      <c r="G65128" t="s">
        <v>25</v>
      </c>
      <c r="H65128" t="s">
        <v>42</v>
      </c>
      <c r="I65128">
        <v>3</v>
      </c>
      <c r="O65128" t="s">
        <v>27</v>
      </c>
      <c r="P65128" t="s">
        <v>27</v>
      </c>
      <c r="Q65128" t="s">
        <v>27</v>
      </c>
      <c r="S65128">
        <v>3</v>
      </c>
    </row>
    <row r="65129" spans="1:21" x14ac:dyDescent="0.35">
      <c r="A65129" s="1">
        <v>42734</v>
      </c>
      <c r="B65129" s="2">
        <v>0.57291666666666663</v>
      </c>
      <c r="C65129">
        <v>271</v>
      </c>
      <c r="D65129" t="s">
        <v>23</v>
      </c>
      <c r="E65129">
        <v>831</v>
      </c>
      <c r="F65129" t="s">
        <v>34</v>
      </c>
      <c r="G65129" t="s">
        <v>25</v>
      </c>
      <c r="H65129" t="s">
        <v>30</v>
      </c>
      <c r="I65129">
        <v>1</v>
      </c>
      <c r="O65129" t="s">
        <v>27</v>
      </c>
      <c r="P65129" t="s">
        <v>27</v>
      </c>
      <c r="Q65129" t="s">
        <v>27</v>
      </c>
      <c r="S65129">
        <v>1</v>
      </c>
    </row>
    <row r="65130" spans="1:21" x14ac:dyDescent="0.35">
      <c r="A65130" s="1">
        <v>42734</v>
      </c>
      <c r="B65130" s="2">
        <v>0.60763888888888884</v>
      </c>
      <c r="C65130">
        <v>298</v>
      </c>
      <c r="D65130" t="s">
        <v>28</v>
      </c>
      <c r="E65130">
        <v>490.8</v>
      </c>
      <c r="F65130" t="s">
        <v>34</v>
      </c>
      <c r="G65130" t="s">
        <v>25</v>
      </c>
      <c r="H65130" t="s">
        <v>35</v>
      </c>
      <c r="I65130">
        <v>1</v>
      </c>
      <c r="L65130">
        <v>1</v>
      </c>
      <c r="O65130" t="s">
        <v>27</v>
      </c>
      <c r="P65130" t="s">
        <v>27</v>
      </c>
      <c r="Q65130" t="s">
        <v>27</v>
      </c>
      <c r="S65130">
        <v>0</v>
      </c>
      <c r="T65130">
        <v>3</v>
      </c>
    </row>
    <row r="65131" spans="1:21" x14ac:dyDescent="0.35">
      <c r="A65131" s="1">
        <v>42734</v>
      </c>
      <c r="B65131" s="2">
        <v>0.62916666666666665</v>
      </c>
      <c r="C65131">
        <v>319</v>
      </c>
      <c r="D65131" t="s">
        <v>23</v>
      </c>
      <c r="E65131">
        <v>932</v>
      </c>
      <c r="F65131" t="s">
        <v>34</v>
      </c>
      <c r="G65131" t="s">
        <v>29</v>
      </c>
      <c r="H65131" t="s">
        <v>41</v>
      </c>
      <c r="I65131">
        <v>1</v>
      </c>
      <c r="O65131" t="s">
        <v>27</v>
      </c>
      <c r="P65131" t="s">
        <v>27</v>
      </c>
      <c r="Q65131" t="s">
        <v>27</v>
      </c>
      <c r="S65131">
        <v>1</v>
      </c>
    </row>
    <row r="65132" spans="1:21" x14ac:dyDescent="0.35">
      <c r="A65132" s="1">
        <v>42734</v>
      </c>
      <c r="B65132" s="2">
        <v>0.63749999999999996</v>
      </c>
      <c r="C65132">
        <v>324</v>
      </c>
      <c r="D65132" t="s">
        <v>23</v>
      </c>
      <c r="E65132">
        <v>921.5</v>
      </c>
      <c r="F65132" t="s">
        <v>34</v>
      </c>
      <c r="G65132" t="s">
        <v>29</v>
      </c>
      <c r="H65132" t="s">
        <v>32</v>
      </c>
      <c r="K65132">
        <v>1</v>
      </c>
      <c r="O65132" t="s">
        <v>27</v>
      </c>
      <c r="P65132" t="s">
        <v>27</v>
      </c>
      <c r="Q65132" t="s">
        <v>27</v>
      </c>
      <c r="S65132">
        <v>1</v>
      </c>
    </row>
    <row r="65133" spans="1:21" x14ac:dyDescent="0.35">
      <c r="A65133" s="1">
        <v>42734</v>
      </c>
      <c r="B65133" s="2">
        <v>0.63958333333333328</v>
      </c>
      <c r="C65133">
        <v>327</v>
      </c>
      <c r="D65133" t="s">
        <v>23</v>
      </c>
      <c r="E65133">
        <v>924.5</v>
      </c>
      <c r="F65133" t="s">
        <v>34</v>
      </c>
      <c r="G65133" t="s">
        <v>29</v>
      </c>
      <c r="H65133" t="s">
        <v>30</v>
      </c>
      <c r="I65133">
        <v>1</v>
      </c>
      <c r="O65133" t="s">
        <v>27</v>
      </c>
      <c r="P65133" t="s">
        <v>27</v>
      </c>
      <c r="Q65133" t="s">
        <v>27</v>
      </c>
      <c r="S65133">
        <v>1</v>
      </c>
    </row>
    <row r="65134" spans="1:21" x14ac:dyDescent="0.35">
      <c r="A65134" s="1">
        <v>42734</v>
      </c>
      <c r="B65134" s="2">
        <v>0.65277777777777779</v>
      </c>
      <c r="C65134">
        <v>334</v>
      </c>
      <c r="D65134" t="s">
        <v>23</v>
      </c>
      <c r="E65134">
        <v>924.5</v>
      </c>
      <c r="F65134" t="s">
        <v>34</v>
      </c>
      <c r="G65134" t="s">
        <v>29</v>
      </c>
      <c r="H65134" t="s">
        <v>32</v>
      </c>
      <c r="I65134">
        <v>2</v>
      </c>
      <c r="O65134" t="s">
        <v>27</v>
      </c>
      <c r="P65134" t="s">
        <v>27</v>
      </c>
      <c r="Q65134" t="s">
        <v>27</v>
      </c>
      <c r="S65134">
        <v>2</v>
      </c>
    </row>
    <row r="65135" spans="1:21" x14ac:dyDescent="0.35">
      <c r="A65135" s="1">
        <v>42734</v>
      </c>
      <c r="B65135" s="2">
        <v>0.67500000000000004</v>
      </c>
      <c r="C65135">
        <v>350</v>
      </c>
      <c r="D65135" t="s">
        <v>23</v>
      </c>
      <c r="E65135">
        <v>597</v>
      </c>
      <c r="F65135" t="s">
        <v>34</v>
      </c>
      <c r="G65135" t="s">
        <v>25</v>
      </c>
      <c r="H65135" t="s">
        <v>26</v>
      </c>
      <c r="I65135">
        <v>2</v>
      </c>
      <c r="O65135" t="s">
        <v>27</v>
      </c>
      <c r="P65135" t="s">
        <v>27</v>
      </c>
      <c r="Q65135" t="s">
        <v>27</v>
      </c>
      <c r="S65135">
        <v>2</v>
      </c>
    </row>
    <row r="65136" spans="1:21" x14ac:dyDescent="0.35">
      <c r="A65136" s="1">
        <v>42734</v>
      </c>
      <c r="B65136" s="2">
        <v>0.70972222222222225</v>
      </c>
      <c r="C65136">
        <v>374</v>
      </c>
      <c r="D65136" t="s">
        <v>28</v>
      </c>
      <c r="E65136">
        <v>22.3</v>
      </c>
      <c r="F65136" t="s">
        <v>24</v>
      </c>
      <c r="G65136" t="s">
        <v>25</v>
      </c>
      <c r="H65136" t="s">
        <v>42</v>
      </c>
      <c r="I65136">
        <v>3</v>
      </c>
      <c r="O65136" t="s">
        <v>27</v>
      </c>
      <c r="P65136" t="s">
        <v>27</v>
      </c>
      <c r="Q65136" t="s">
        <v>27</v>
      </c>
      <c r="R65136">
        <v>1</v>
      </c>
      <c r="S65136">
        <v>4</v>
      </c>
      <c r="T65136">
        <v>1</v>
      </c>
    </row>
    <row r="65137" spans="1:20" x14ac:dyDescent="0.35">
      <c r="A65137" s="1">
        <v>42734</v>
      </c>
      <c r="B65137" s="2">
        <v>0.72430555555555554</v>
      </c>
      <c r="C65137">
        <v>384</v>
      </c>
      <c r="D65137" t="s">
        <v>23</v>
      </c>
      <c r="E65137">
        <v>874</v>
      </c>
      <c r="F65137" t="s">
        <v>34</v>
      </c>
      <c r="G65137" t="s">
        <v>29</v>
      </c>
      <c r="H65137" t="s">
        <v>41</v>
      </c>
      <c r="I65137">
        <v>1</v>
      </c>
      <c r="O65137" t="s">
        <v>27</v>
      </c>
      <c r="P65137" t="s">
        <v>27</v>
      </c>
      <c r="Q65137" t="s">
        <v>27</v>
      </c>
      <c r="S65137">
        <v>4</v>
      </c>
    </row>
    <row r="65138" spans="1:20" x14ac:dyDescent="0.35">
      <c r="A65138" s="1">
        <v>42734</v>
      </c>
      <c r="B65138" s="2">
        <v>0.7583333333333333</v>
      </c>
      <c r="C65138">
        <v>409</v>
      </c>
      <c r="D65138" t="s">
        <v>23</v>
      </c>
      <c r="E65138">
        <v>81</v>
      </c>
      <c r="F65138" t="s">
        <v>24</v>
      </c>
      <c r="G65138" t="s">
        <v>25</v>
      </c>
      <c r="H65138" t="s">
        <v>32</v>
      </c>
      <c r="I65138">
        <v>1</v>
      </c>
      <c r="O65138" t="s">
        <v>27</v>
      </c>
      <c r="P65138" t="s">
        <v>27</v>
      </c>
      <c r="Q65138" t="s">
        <v>27</v>
      </c>
      <c r="S65138">
        <v>2</v>
      </c>
    </row>
    <row r="65139" spans="1:20" x14ac:dyDescent="0.35">
      <c r="A65139" s="1">
        <v>42734</v>
      </c>
      <c r="B65139" s="2">
        <v>0.77152777777777781</v>
      </c>
      <c r="C65139">
        <v>425</v>
      </c>
      <c r="D65139" t="s">
        <v>23</v>
      </c>
      <c r="E65139">
        <v>907.5</v>
      </c>
      <c r="F65139" t="s">
        <v>34</v>
      </c>
      <c r="G65139" t="s">
        <v>29</v>
      </c>
      <c r="H65139" t="s">
        <v>44</v>
      </c>
      <c r="O65139" t="s">
        <v>27</v>
      </c>
      <c r="P65139" t="s">
        <v>27</v>
      </c>
      <c r="Q65139" t="s">
        <v>27</v>
      </c>
      <c r="R65139">
        <v>1</v>
      </c>
      <c r="S65139">
        <v>1</v>
      </c>
    </row>
    <row r="65140" spans="1:20" x14ac:dyDescent="0.35">
      <c r="A65140" s="1">
        <v>42734</v>
      </c>
      <c r="B65140" s="2">
        <v>0.77708333333333335</v>
      </c>
      <c r="C65140">
        <v>427</v>
      </c>
      <c r="D65140" t="s">
        <v>28</v>
      </c>
      <c r="E65140">
        <v>550</v>
      </c>
      <c r="F65140" t="s">
        <v>34</v>
      </c>
      <c r="G65140" t="s">
        <v>29</v>
      </c>
      <c r="H65140" t="s">
        <v>26</v>
      </c>
      <c r="I65140">
        <v>2</v>
      </c>
      <c r="O65140" t="s">
        <v>27</v>
      </c>
      <c r="P65140" t="s">
        <v>27</v>
      </c>
      <c r="Q65140" t="s">
        <v>27</v>
      </c>
      <c r="S65140">
        <v>4</v>
      </c>
      <c r="T65140">
        <v>1</v>
      </c>
    </row>
    <row r="65141" spans="1:20" x14ac:dyDescent="0.35">
      <c r="A65141" s="1">
        <v>42734</v>
      </c>
      <c r="B65141" s="2">
        <v>0.78125</v>
      </c>
      <c r="C65141">
        <v>431</v>
      </c>
      <c r="D65141" t="s">
        <v>23</v>
      </c>
      <c r="E65141">
        <v>908.4</v>
      </c>
      <c r="F65141" t="s">
        <v>34</v>
      </c>
      <c r="G65141" t="s">
        <v>25</v>
      </c>
      <c r="H65141" t="s">
        <v>32</v>
      </c>
      <c r="I65141">
        <v>1</v>
      </c>
      <c r="O65141" t="s">
        <v>27</v>
      </c>
      <c r="P65141" t="s">
        <v>27</v>
      </c>
      <c r="Q65141" t="s">
        <v>27</v>
      </c>
      <c r="S65141">
        <v>1</v>
      </c>
    </row>
    <row r="65142" spans="1:20" x14ac:dyDescent="0.35">
      <c r="A65142" s="1">
        <v>42734</v>
      </c>
      <c r="B65142" s="2">
        <v>0.78888888888888886</v>
      </c>
      <c r="C65142">
        <v>436</v>
      </c>
      <c r="D65142" t="s">
        <v>23</v>
      </c>
      <c r="E65142">
        <v>86.5</v>
      </c>
      <c r="F65142" t="s">
        <v>24</v>
      </c>
      <c r="G65142" t="s">
        <v>29</v>
      </c>
      <c r="H65142" t="s">
        <v>32</v>
      </c>
      <c r="I65142">
        <v>1</v>
      </c>
      <c r="O65142" t="s">
        <v>27</v>
      </c>
      <c r="P65142" t="s">
        <v>27</v>
      </c>
      <c r="Q65142" t="s">
        <v>27</v>
      </c>
      <c r="S65142">
        <v>1</v>
      </c>
    </row>
    <row r="65143" spans="1:20" x14ac:dyDescent="0.35">
      <c r="A65143" s="1">
        <v>42734</v>
      </c>
      <c r="B65143" s="2">
        <v>0.86250000000000004</v>
      </c>
      <c r="C65143">
        <v>481</v>
      </c>
      <c r="D65143" t="s">
        <v>28</v>
      </c>
      <c r="E65143">
        <v>501.7</v>
      </c>
      <c r="F65143" t="s">
        <v>34</v>
      </c>
      <c r="G65143" t="s">
        <v>29</v>
      </c>
      <c r="H65143" t="s">
        <v>43</v>
      </c>
      <c r="L65143">
        <v>1</v>
      </c>
      <c r="O65143" t="s">
        <v>27</v>
      </c>
      <c r="P65143" t="s">
        <v>27</v>
      </c>
      <c r="Q65143" t="s">
        <v>27</v>
      </c>
      <c r="S65143">
        <v>0</v>
      </c>
      <c r="T65143">
        <v>1</v>
      </c>
    </row>
    <row r="65144" spans="1:20" x14ac:dyDescent="0.35">
      <c r="A65144" s="1">
        <v>42734</v>
      </c>
      <c r="B65144" s="2">
        <v>0.89930555555555558</v>
      </c>
      <c r="C65144">
        <v>498</v>
      </c>
      <c r="D65144" t="s">
        <v>28</v>
      </c>
      <c r="E65144">
        <v>930.5</v>
      </c>
      <c r="F65144" t="s">
        <v>34</v>
      </c>
      <c r="G65144" t="s">
        <v>25</v>
      </c>
      <c r="H65144" t="s">
        <v>43</v>
      </c>
      <c r="L65144">
        <v>1</v>
      </c>
      <c r="O65144" t="s">
        <v>27</v>
      </c>
      <c r="P65144" t="s">
        <v>27</v>
      </c>
      <c r="Q65144" t="s">
        <v>27</v>
      </c>
      <c r="S65144">
        <v>0</v>
      </c>
      <c r="T65144">
        <v>2</v>
      </c>
    </row>
    <row r="65145" spans="1:20" x14ac:dyDescent="0.35">
      <c r="A65145" s="1">
        <v>42734</v>
      </c>
      <c r="B65145" s="2">
        <v>0.9194444444444444</v>
      </c>
      <c r="C65145">
        <v>513</v>
      </c>
      <c r="D65145" t="s">
        <v>23</v>
      </c>
      <c r="E65145">
        <v>930.5</v>
      </c>
      <c r="F65145" t="s">
        <v>34</v>
      </c>
      <c r="G65145" t="s">
        <v>25</v>
      </c>
      <c r="H65145" t="s">
        <v>26</v>
      </c>
      <c r="I65145">
        <v>2</v>
      </c>
      <c r="O65145" t="s">
        <v>27</v>
      </c>
      <c r="P65145" t="s">
        <v>27</v>
      </c>
      <c r="Q65145" t="s">
        <v>27</v>
      </c>
      <c r="S65145">
        <v>2</v>
      </c>
    </row>
    <row r="65146" spans="1:20" x14ac:dyDescent="0.35">
      <c r="A65146" s="1">
        <v>42734</v>
      </c>
      <c r="B65146" s="2">
        <v>0.95972222222222225</v>
      </c>
      <c r="C65146">
        <v>541</v>
      </c>
      <c r="D65146" t="s">
        <v>23</v>
      </c>
      <c r="E65146">
        <v>884.5</v>
      </c>
      <c r="F65146" t="s">
        <v>34</v>
      </c>
      <c r="G65146" t="s">
        <v>29</v>
      </c>
      <c r="H65146" t="s">
        <v>46</v>
      </c>
      <c r="I65146">
        <v>1</v>
      </c>
      <c r="O65146" t="s">
        <v>27</v>
      </c>
      <c r="P65146" t="s">
        <v>27</v>
      </c>
      <c r="Q65146" t="s">
        <v>27</v>
      </c>
      <c r="S65146">
        <v>1</v>
      </c>
    </row>
    <row r="65147" spans="1:20" x14ac:dyDescent="0.35">
      <c r="A65147" s="1">
        <v>42735</v>
      </c>
      <c r="B65147" s="2">
        <v>0.13194444444444445</v>
      </c>
      <c r="C65147">
        <v>52</v>
      </c>
      <c r="D65147" t="s">
        <v>23</v>
      </c>
      <c r="E65147">
        <v>650</v>
      </c>
      <c r="F65147" t="s">
        <v>34</v>
      </c>
      <c r="G65147" t="s">
        <v>25</v>
      </c>
      <c r="H65147" t="s">
        <v>40</v>
      </c>
      <c r="I65147">
        <v>1</v>
      </c>
      <c r="O65147" t="s">
        <v>27</v>
      </c>
      <c r="P65147" t="s">
        <v>27</v>
      </c>
      <c r="Q65147" t="s">
        <v>27</v>
      </c>
      <c r="S65147">
        <v>1</v>
      </c>
    </row>
    <row r="65148" spans="1:20" x14ac:dyDescent="0.35">
      <c r="A65148" s="1">
        <v>42735</v>
      </c>
      <c r="B65148" s="2">
        <v>0.19305555555555556</v>
      </c>
      <c r="C65148">
        <v>66</v>
      </c>
      <c r="D65148" t="s">
        <v>23</v>
      </c>
      <c r="E65148">
        <v>766</v>
      </c>
      <c r="F65148" t="s">
        <v>34</v>
      </c>
      <c r="G65148" t="s">
        <v>29</v>
      </c>
      <c r="H65148" t="s">
        <v>41</v>
      </c>
      <c r="I65148">
        <v>1</v>
      </c>
      <c r="O65148" t="s">
        <v>27</v>
      </c>
      <c r="P65148" t="s">
        <v>27</v>
      </c>
      <c r="Q65148" t="s">
        <v>27</v>
      </c>
      <c r="S65148">
        <v>1</v>
      </c>
    </row>
    <row r="65149" spans="1:20" x14ac:dyDescent="0.35">
      <c r="A65149" s="1">
        <v>42735</v>
      </c>
      <c r="B65149" s="2">
        <v>0.26805555555555555</v>
      </c>
      <c r="C65149">
        <v>84</v>
      </c>
      <c r="D65149" t="s">
        <v>23</v>
      </c>
      <c r="E65149">
        <v>483</v>
      </c>
      <c r="F65149" t="s">
        <v>34</v>
      </c>
      <c r="G65149" t="s">
        <v>29</v>
      </c>
      <c r="H65149" t="s">
        <v>32</v>
      </c>
      <c r="I65149">
        <v>1</v>
      </c>
      <c r="O65149" t="s">
        <v>27</v>
      </c>
      <c r="P65149" t="s">
        <v>27</v>
      </c>
      <c r="Q65149" t="s">
        <v>27</v>
      </c>
      <c r="S65149">
        <v>1</v>
      </c>
    </row>
    <row r="65150" spans="1:20" x14ac:dyDescent="0.35">
      <c r="A65150" s="1">
        <v>42735</v>
      </c>
      <c r="B65150" s="2">
        <v>0.3298611111111111</v>
      </c>
      <c r="C65150">
        <v>108</v>
      </c>
      <c r="D65150" t="s">
        <v>23</v>
      </c>
      <c r="E65150">
        <v>805</v>
      </c>
      <c r="F65150" t="s">
        <v>34</v>
      </c>
      <c r="G65150" t="s">
        <v>25</v>
      </c>
      <c r="H65150" t="s">
        <v>26</v>
      </c>
      <c r="K65150">
        <v>2</v>
      </c>
      <c r="O65150" t="s">
        <v>27</v>
      </c>
      <c r="P65150" t="s">
        <v>27</v>
      </c>
      <c r="Q65150" t="s">
        <v>27</v>
      </c>
      <c r="S65150">
        <v>2</v>
      </c>
    </row>
    <row r="65151" spans="1:20" x14ac:dyDescent="0.35">
      <c r="A65151" s="1">
        <v>42735</v>
      </c>
      <c r="B65151" s="2">
        <v>0.36249999999999999</v>
      </c>
      <c r="C65151">
        <v>124</v>
      </c>
      <c r="D65151" t="s">
        <v>23</v>
      </c>
      <c r="E65151">
        <v>719</v>
      </c>
      <c r="F65151" t="s">
        <v>34</v>
      </c>
      <c r="G65151" t="s">
        <v>29</v>
      </c>
      <c r="H65151" t="s">
        <v>41</v>
      </c>
      <c r="I65151">
        <v>1</v>
      </c>
      <c r="O65151" t="s">
        <v>27</v>
      </c>
      <c r="P65151" t="s">
        <v>27</v>
      </c>
      <c r="Q65151" t="s">
        <v>27</v>
      </c>
      <c r="S65151">
        <v>1</v>
      </c>
    </row>
    <row r="65152" spans="1:20" x14ac:dyDescent="0.35">
      <c r="A65152" s="1">
        <v>42735</v>
      </c>
      <c r="B65152" s="2">
        <v>0.43611111111111112</v>
      </c>
      <c r="C65152">
        <v>169</v>
      </c>
      <c r="D65152" t="s">
        <v>23</v>
      </c>
      <c r="E65152">
        <v>783</v>
      </c>
      <c r="F65152" t="s">
        <v>34</v>
      </c>
      <c r="G65152" t="s">
        <v>25</v>
      </c>
      <c r="H65152" t="s">
        <v>41</v>
      </c>
      <c r="I65152">
        <v>1</v>
      </c>
      <c r="O65152" t="s">
        <v>27</v>
      </c>
      <c r="P65152" t="s">
        <v>27</v>
      </c>
      <c r="Q65152" t="s">
        <v>27</v>
      </c>
      <c r="S65152">
        <v>1</v>
      </c>
    </row>
    <row r="65153" spans="1:21" x14ac:dyDescent="0.35">
      <c r="A65153" s="1">
        <v>42735</v>
      </c>
      <c r="B65153" s="2">
        <v>0.47361111111111109</v>
      </c>
      <c r="C65153">
        <v>182</v>
      </c>
      <c r="D65153" t="s">
        <v>23</v>
      </c>
      <c r="E65153">
        <v>491</v>
      </c>
      <c r="F65153" t="s">
        <v>34</v>
      </c>
      <c r="G65153" t="s">
        <v>25</v>
      </c>
      <c r="H65153" t="s">
        <v>27</v>
      </c>
      <c r="I65153">
        <v>1</v>
      </c>
      <c r="O65153" t="s">
        <v>27</v>
      </c>
      <c r="P65153" t="s">
        <v>27</v>
      </c>
      <c r="Q65153" t="s">
        <v>27</v>
      </c>
      <c r="S65153">
        <v>1</v>
      </c>
    </row>
    <row r="65154" spans="1:21" x14ac:dyDescent="0.35">
      <c r="A65154" s="1">
        <v>42735</v>
      </c>
      <c r="B65154" s="2">
        <v>0.49930555555555556</v>
      </c>
      <c r="C65154">
        <v>206</v>
      </c>
      <c r="D65154" t="s">
        <v>23</v>
      </c>
      <c r="E65154">
        <v>66.599999999999994</v>
      </c>
      <c r="F65154" t="s">
        <v>24</v>
      </c>
      <c r="G65154" t="s">
        <v>29</v>
      </c>
      <c r="H65154" t="s">
        <v>40</v>
      </c>
      <c r="N65154">
        <v>1</v>
      </c>
      <c r="O65154" t="s">
        <v>27</v>
      </c>
      <c r="P65154" t="s">
        <v>27</v>
      </c>
      <c r="Q65154" t="s">
        <v>27</v>
      </c>
      <c r="S65154">
        <v>1</v>
      </c>
    </row>
    <row r="65155" spans="1:21" x14ac:dyDescent="0.35">
      <c r="A65155" s="1">
        <v>42735</v>
      </c>
      <c r="B65155" s="2">
        <v>0.53055555555555556</v>
      </c>
      <c r="C65155">
        <v>211</v>
      </c>
      <c r="D65155" t="s">
        <v>28</v>
      </c>
      <c r="E65155">
        <v>496</v>
      </c>
      <c r="F65155" t="s">
        <v>67</v>
      </c>
      <c r="G65155" t="s">
        <v>29</v>
      </c>
      <c r="H65155" t="s">
        <v>43</v>
      </c>
      <c r="L65155">
        <v>1</v>
      </c>
      <c r="O65155" t="s">
        <v>27</v>
      </c>
      <c r="P65155" t="s">
        <v>27</v>
      </c>
      <c r="Q65155" t="s">
        <v>27</v>
      </c>
      <c r="S65155">
        <v>0</v>
      </c>
      <c r="T65155">
        <v>1</v>
      </c>
    </row>
    <row r="65156" spans="1:21" x14ac:dyDescent="0.35">
      <c r="A65156" s="1">
        <v>42735</v>
      </c>
      <c r="B65156" s="2">
        <v>0.63194444444444442</v>
      </c>
      <c r="C65156">
        <v>248</v>
      </c>
      <c r="D65156" t="s">
        <v>23</v>
      </c>
      <c r="E65156">
        <v>937</v>
      </c>
      <c r="F65156" t="s">
        <v>34</v>
      </c>
      <c r="G65156" t="s">
        <v>25</v>
      </c>
      <c r="H65156" t="s">
        <v>36</v>
      </c>
      <c r="I65156">
        <v>1</v>
      </c>
      <c r="O65156" t="s">
        <v>27</v>
      </c>
      <c r="P65156" t="s">
        <v>27</v>
      </c>
      <c r="Q65156" t="s">
        <v>27</v>
      </c>
      <c r="S65156">
        <v>1</v>
      </c>
    </row>
    <row r="65157" spans="1:21" x14ac:dyDescent="0.35">
      <c r="A65157" s="1">
        <v>42735</v>
      </c>
      <c r="B65157" s="2">
        <v>0.66388888888888886</v>
      </c>
      <c r="C65157">
        <v>259</v>
      </c>
      <c r="D65157" t="s">
        <v>23</v>
      </c>
      <c r="E65157">
        <v>934</v>
      </c>
      <c r="F65157" t="s">
        <v>34</v>
      </c>
      <c r="G65157" t="s">
        <v>25</v>
      </c>
      <c r="H65157" t="s">
        <v>37</v>
      </c>
      <c r="I65157">
        <v>1</v>
      </c>
      <c r="O65157" t="s">
        <v>27</v>
      </c>
      <c r="P65157" t="s">
        <v>27</v>
      </c>
      <c r="Q65157" t="s">
        <v>27</v>
      </c>
      <c r="S65157">
        <v>1</v>
      </c>
    </row>
    <row r="65158" spans="1:21" x14ac:dyDescent="0.35">
      <c r="A65158" s="1">
        <v>42735</v>
      </c>
      <c r="B65158" s="2">
        <v>0.76041666666666663</v>
      </c>
      <c r="C65158">
        <v>315</v>
      </c>
      <c r="D65158" t="s">
        <v>23</v>
      </c>
      <c r="E65158">
        <v>52.7</v>
      </c>
      <c r="F65158" t="s">
        <v>24</v>
      </c>
      <c r="G65158" t="s">
        <v>25</v>
      </c>
      <c r="H65158" t="s">
        <v>41</v>
      </c>
      <c r="I65158">
        <v>1</v>
      </c>
      <c r="O65158" t="s">
        <v>27</v>
      </c>
      <c r="P65158" t="s">
        <v>27</v>
      </c>
      <c r="Q65158" t="s">
        <v>27</v>
      </c>
      <c r="S65158">
        <v>1</v>
      </c>
    </row>
    <row r="65159" spans="1:21" x14ac:dyDescent="0.35">
      <c r="A65159" s="1">
        <v>42735</v>
      </c>
      <c r="B65159" s="2">
        <v>0.81111111111111112</v>
      </c>
      <c r="C65159">
        <v>339</v>
      </c>
      <c r="D65159" t="s">
        <v>23</v>
      </c>
      <c r="E65159">
        <v>908.5</v>
      </c>
      <c r="F65159" t="s">
        <v>34</v>
      </c>
      <c r="G65159" t="s">
        <v>25</v>
      </c>
      <c r="H65159" t="s">
        <v>30</v>
      </c>
      <c r="I65159">
        <v>1</v>
      </c>
      <c r="O65159" t="s">
        <v>27</v>
      </c>
      <c r="P65159" t="s">
        <v>27</v>
      </c>
      <c r="Q65159" t="s">
        <v>27</v>
      </c>
      <c r="S65159">
        <v>1</v>
      </c>
    </row>
    <row r="65160" spans="1:21" x14ac:dyDescent="0.35">
      <c r="A65160" s="1">
        <v>42735</v>
      </c>
      <c r="B65160" s="2">
        <v>0.85486111111111107</v>
      </c>
      <c r="C65160">
        <v>358</v>
      </c>
      <c r="D65160" t="s">
        <v>28</v>
      </c>
      <c r="E65160">
        <v>507.5</v>
      </c>
      <c r="F65160" t="s">
        <v>34</v>
      </c>
      <c r="G65160" t="s">
        <v>25</v>
      </c>
      <c r="H65160" t="s">
        <v>42</v>
      </c>
      <c r="I65160">
        <v>3</v>
      </c>
      <c r="O65160" t="s">
        <v>27</v>
      </c>
      <c r="P65160" t="s">
        <v>27</v>
      </c>
      <c r="Q65160" t="s">
        <v>27</v>
      </c>
      <c r="S65160">
        <v>3</v>
      </c>
      <c r="T65160">
        <v>1</v>
      </c>
    </row>
    <row r="65161" spans="1:21" x14ac:dyDescent="0.35">
      <c r="A65161" s="1">
        <v>42735</v>
      </c>
      <c r="B65161" s="2">
        <v>0.94930555555555551</v>
      </c>
      <c r="C65161">
        <v>384</v>
      </c>
      <c r="D65161" t="s">
        <v>23</v>
      </c>
      <c r="E65161">
        <v>527.70000000000005</v>
      </c>
      <c r="F65161" t="s">
        <v>34</v>
      </c>
      <c r="G65161" t="s">
        <v>29</v>
      </c>
      <c r="H65161" t="s">
        <v>32</v>
      </c>
      <c r="I65161">
        <v>1</v>
      </c>
      <c r="O65161" t="s">
        <v>27</v>
      </c>
      <c r="P65161" t="s">
        <v>27</v>
      </c>
      <c r="Q65161" t="s">
        <v>27</v>
      </c>
      <c r="S65161">
        <v>5</v>
      </c>
    </row>
    <row r="65162" spans="1:21" x14ac:dyDescent="0.35">
      <c r="A65162" s="1">
        <v>42736</v>
      </c>
      <c r="B65162" s="2">
        <v>1.3194444444444444E-2</v>
      </c>
      <c r="C65162">
        <v>15</v>
      </c>
      <c r="D65162" t="s">
        <v>23</v>
      </c>
      <c r="E65162">
        <v>656</v>
      </c>
      <c r="F65162" t="s">
        <v>34</v>
      </c>
      <c r="G65162" t="s">
        <v>25</v>
      </c>
      <c r="H65162" t="s">
        <v>44</v>
      </c>
      <c r="I65162">
        <v>1</v>
      </c>
      <c r="O65162" t="s">
        <v>27</v>
      </c>
      <c r="P65162" t="s">
        <v>27</v>
      </c>
      <c r="Q65162" t="s">
        <v>27</v>
      </c>
      <c r="S65162">
        <v>3</v>
      </c>
    </row>
    <row r="65163" spans="1:21" x14ac:dyDescent="0.35">
      <c r="A65163" s="1">
        <v>42736</v>
      </c>
      <c r="B65163" s="2">
        <v>0.15277777777777779</v>
      </c>
      <c r="C65163">
        <v>40</v>
      </c>
      <c r="D65163" t="s">
        <v>23</v>
      </c>
      <c r="E65163">
        <v>70.5</v>
      </c>
      <c r="F65163" t="s">
        <v>24</v>
      </c>
      <c r="G65163" t="s">
        <v>25</v>
      </c>
      <c r="H65163" t="s">
        <v>30</v>
      </c>
      <c r="I65163">
        <v>1</v>
      </c>
      <c r="O65163" t="s">
        <v>27</v>
      </c>
      <c r="P65163" t="s">
        <v>27</v>
      </c>
      <c r="Q65163" t="s">
        <v>27</v>
      </c>
      <c r="S65163">
        <v>2</v>
      </c>
    </row>
    <row r="65164" spans="1:21" x14ac:dyDescent="0.35">
      <c r="A65164" s="1">
        <v>42736</v>
      </c>
      <c r="B65164" s="2">
        <v>0.19722222222222222</v>
      </c>
      <c r="C65164">
        <v>47</v>
      </c>
      <c r="D65164" t="s">
        <v>23</v>
      </c>
      <c r="E65164">
        <v>751</v>
      </c>
      <c r="F65164" t="s">
        <v>34</v>
      </c>
      <c r="G65164" t="s">
        <v>25</v>
      </c>
      <c r="H65164" t="s">
        <v>32</v>
      </c>
      <c r="I65164">
        <v>1</v>
      </c>
      <c r="O65164" t="s">
        <v>27</v>
      </c>
      <c r="P65164" t="s">
        <v>27</v>
      </c>
      <c r="Q65164" t="s">
        <v>27</v>
      </c>
      <c r="S65164">
        <v>5</v>
      </c>
    </row>
    <row r="65165" spans="1:21" x14ac:dyDescent="0.35">
      <c r="A65165" s="1">
        <v>42736</v>
      </c>
      <c r="B65165" s="2">
        <v>0.1986111111111111</v>
      </c>
      <c r="C65165">
        <v>48</v>
      </c>
      <c r="D65165" t="s">
        <v>23</v>
      </c>
      <c r="E65165">
        <v>862.6</v>
      </c>
      <c r="F65165" t="s">
        <v>34</v>
      </c>
      <c r="G65165" t="s">
        <v>29</v>
      </c>
      <c r="H65165" t="s">
        <v>44</v>
      </c>
      <c r="I65165">
        <v>1</v>
      </c>
      <c r="O65165" t="s">
        <v>27</v>
      </c>
      <c r="P65165" t="s">
        <v>27</v>
      </c>
      <c r="Q65165" t="s">
        <v>27</v>
      </c>
      <c r="S65165">
        <v>1</v>
      </c>
    </row>
    <row r="65166" spans="1:21" x14ac:dyDescent="0.35">
      <c r="A65166" s="1">
        <v>42736</v>
      </c>
      <c r="B65166" s="2">
        <v>0.20208333333333334</v>
      </c>
      <c r="C65166">
        <v>49</v>
      </c>
      <c r="D65166" t="s">
        <v>28</v>
      </c>
      <c r="E65166">
        <v>605.20000000000005</v>
      </c>
      <c r="F65166" t="s">
        <v>34</v>
      </c>
      <c r="G65166" t="s">
        <v>25</v>
      </c>
      <c r="H65166" t="s">
        <v>30</v>
      </c>
      <c r="I65166">
        <v>1</v>
      </c>
      <c r="O65166" t="s">
        <v>27</v>
      </c>
      <c r="P65166" t="s">
        <v>27</v>
      </c>
      <c r="Q65166" t="s">
        <v>27</v>
      </c>
      <c r="S65166">
        <v>1</v>
      </c>
      <c r="T65166">
        <v>1</v>
      </c>
    </row>
    <row r="65167" spans="1:21" x14ac:dyDescent="0.35">
      <c r="A65167" s="1">
        <v>42736</v>
      </c>
      <c r="B65167" s="2">
        <v>0.3125</v>
      </c>
      <c r="C65167">
        <v>81</v>
      </c>
      <c r="D65167" t="s">
        <v>23</v>
      </c>
      <c r="E65167">
        <v>888</v>
      </c>
      <c r="F65167" t="s">
        <v>34</v>
      </c>
      <c r="G65167" t="s">
        <v>25</v>
      </c>
      <c r="H65167" t="s">
        <v>41</v>
      </c>
      <c r="I65167">
        <v>1</v>
      </c>
      <c r="O65167" t="s">
        <v>27</v>
      </c>
      <c r="P65167" t="s">
        <v>27</v>
      </c>
      <c r="Q65167" t="s">
        <v>27</v>
      </c>
      <c r="S65167">
        <v>1</v>
      </c>
    </row>
    <row r="65168" spans="1:21" x14ac:dyDescent="0.35">
      <c r="A65168" s="1">
        <v>42736</v>
      </c>
      <c r="B65168" s="2">
        <v>0.37013888888888891</v>
      </c>
      <c r="C65168">
        <v>103</v>
      </c>
      <c r="D65168" t="s">
        <v>28</v>
      </c>
      <c r="E65168">
        <v>896.6</v>
      </c>
      <c r="F65168" t="s">
        <v>34</v>
      </c>
      <c r="G65168" t="s">
        <v>25</v>
      </c>
      <c r="H65168" t="s">
        <v>30</v>
      </c>
      <c r="I65168">
        <v>1</v>
      </c>
      <c r="O65168" t="s">
        <v>27</v>
      </c>
      <c r="P65168" t="s">
        <v>27</v>
      </c>
      <c r="Q65168" t="s">
        <v>27</v>
      </c>
      <c r="S65168">
        <v>1</v>
      </c>
      <c r="T65168">
        <v>1</v>
      </c>
      <c r="U65168">
        <v>3</v>
      </c>
    </row>
    <row r="65169" spans="1:23" x14ac:dyDescent="0.35">
      <c r="A65169" s="1">
        <v>42736</v>
      </c>
      <c r="B65169" s="2">
        <v>0.38124999999999998</v>
      </c>
      <c r="C65169">
        <v>105</v>
      </c>
      <c r="D65169" t="s">
        <v>23</v>
      </c>
      <c r="E65169">
        <v>674.2</v>
      </c>
      <c r="F65169" t="s">
        <v>34</v>
      </c>
      <c r="G65169" t="s">
        <v>25</v>
      </c>
      <c r="H65169" t="s">
        <v>32</v>
      </c>
      <c r="I65169">
        <v>1</v>
      </c>
      <c r="O65169" t="s">
        <v>27</v>
      </c>
      <c r="P65169" t="s">
        <v>27</v>
      </c>
      <c r="Q65169" t="s">
        <v>27</v>
      </c>
      <c r="S65169">
        <v>1</v>
      </c>
    </row>
    <row r="65170" spans="1:23" x14ac:dyDescent="0.35">
      <c r="A65170" s="1">
        <v>42736</v>
      </c>
      <c r="B65170" s="2">
        <v>0.4</v>
      </c>
      <c r="C65170">
        <v>113</v>
      </c>
      <c r="D65170" t="s">
        <v>28</v>
      </c>
      <c r="E65170">
        <v>721</v>
      </c>
      <c r="F65170" t="s">
        <v>34</v>
      </c>
      <c r="G65170" t="s">
        <v>29</v>
      </c>
      <c r="H65170" t="s">
        <v>44</v>
      </c>
      <c r="K65170">
        <v>1</v>
      </c>
      <c r="O65170" t="s">
        <v>27</v>
      </c>
      <c r="P65170" t="s">
        <v>27</v>
      </c>
      <c r="Q65170" t="s">
        <v>27</v>
      </c>
      <c r="S65170">
        <v>0</v>
      </c>
      <c r="W65170">
        <v>1</v>
      </c>
    </row>
    <row r="65171" spans="1:23" x14ac:dyDescent="0.35">
      <c r="A65171" s="1">
        <v>42736</v>
      </c>
      <c r="B65171" s="2">
        <v>0.43541666666666667</v>
      </c>
      <c r="C65171">
        <v>123</v>
      </c>
      <c r="D65171" t="s">
        <v>23</v>
      </c>
      <c r="E65171">
        <v>496</v>
      </c>
      <c r="F65171" t="s">
        <v>34</v>
      </c>
      <c r="G65171" t="s">
        <v>29</v>
      </c>
      <c r="H65171" t="s">
        <v>61</v>
      </c>
      <c r="I65171">
        <v>1</v>
      </c>
      <c r="O65171" t="s">
        <v>27</v>
      </c>
      <c r="P65171" t="s">
        <v>27</v>
      </c>
      <c r="Q65171" t="s">
        <v>27</v>
      </c>
      <c r="S65171">
        <v>1</v>
      </c>
    </row>
    <row r="65172" spans="1:23" x14ac:dyDescent="0.35">
      <c r="A65172" s="1">
        <v>42736</v>
      </c>
      <c r="B65172" s="2">
        <v>0.45069444444444445</v>
      </c>
      <c r="C65172">
        <v>129</v>
      </c>
      <c r="D65172" t="s">
        <v>28</v>
      </c>
      <c r="E65172">
        <v>531</v>
      </c>
      <c r="F65172" t="s">
        <v>34</v>
      </c>
      <c r="G65172" t="s">
        <v>25</v>
      </c>
      <c r="H65172" t="s">
        <v>30</v>
      </c>
      <c r="I65172">
        <v>1</v>
      </c>
      <c r="O65172" t="s">
        <v>27</v>
      </c>
      <c r="P65172" t="s">
        <v>27</v>
      </c>
      <c r="Q65172" t="s">
        <v>27</v>
      </c>
      <c r="S65172">
        <v>0</v>
      </c>
      <c r="T65172">
        <v>3</v>
      </c>
    </row>
    <row r="65173" spans="1:23" x14ac:dyDescent="0.35">
      <c r="A65173" s="1">
        <v>42736</v>
      </c>
      <c r="B65173" s="2">
        <v>0.56527777777777777</v>
      </c>
      <c r="C65173">
        <v>182</v>
      </c>
      <c r="D65173" t="s">
        <v>23</v>
      </c>
      <c r="E65173">
        <v>642</v>
      </c>
      <c r="F65173" t="s">
        <v>34</v>
      </c>
      <c r="G65173" t="s">
        <v>29</v>
      </c>
      <c r="H65173" t="s">
        <v>35</v>
      </c>
      <c r="I65173">
        <v>1</v>
      </c>
      <c r="K65173">
        <v>1</v>
      </c>
      <c r="O65173" t="s">
        <v>27</v>
      </c>
      <c r="P65173" t="s">
        <v>27</v>
      </c>
      <c r="Q65173" t="s">
        <v>27</v>
      </c>
      <c r="S65173">
        <v>2</v>
      </c>
    </row>
    <row r="65174" spans="1:23" x14ac:dyDescent="0.35">
      <c r="A65174" s="1">
        <v>42736</v>
      </c>
      <c r="B65174" s="2">
        <v>0.62708333333333333</v>
      </c>
      <c r="C65174">
        <v>210</v>
      </c>
      <c r="D65174" t="s">
        <v>28</v>
      </c>
      <c r="E65174">
        <v>678.15</v>
      </c>
      <c r="F65174" t="s">
        <v>34</v>
      </c>
      <c r="G65174" t="s">
        <v>29</v>
      </c>
      <c r="H65174" t="s">
        <v>26</v>
      </c>
      <c r="K65174">
        <v>1</v>
      </c>
      <c r="O65174" t="s">
        <v>27</v>
      </c>
      <c r="P65174" t="s">
        <v>27</v>
      </c>
      <c r="Q65174" t="s">
        <v>27</v>
      </c>
      <c r="R65174">
        <v>1</v>
      </c>
      <c r="S65174">
        <v>2</v>
      </c>
      <c r="U65174">
        <v>1</v>
      </c>
    </row>
    <row r="65175" spans="1:23" x14ac:dyDescent="0.35">
      <c r="A65175" s="1">
        <v>42736</v>
      </c>
      <c r="B65175" s="2">
        <v>0.67638888888888893</v>
      </c>
      <c r="C65175">
        <v>241</v>
      </c>
      <c r="D65175" t="s">
        <v>23</v>
      </c>
      <c r="E65175">
        <v>844</v>
      </c>
      <c r="F65175" t="s">
        <v>34</v>
      </c>
      <c r="G65175" t="s">
        <v>25</v>
      </c>
      <c r="H65175" t="s">
        <v>32</v>
      </c>
      <c r="I65175">
        <v>1</v>
      </c>
      <c r="O65175" t="s">
        <v>27</v>
      </c>
      <c r="P65175" t="s">
        <v>27</v>
      </c>
      <c r="Q65175" t="s">
        <v>27</v>
      </c>
      <c r="S65175">
        <v>1</v>
      </c>
    </row>
    <row r="65176" spans="1:23" x14ac:dyDescent="0.35">
      <c r="A65176" s="1">
        <v>42736</v>
      </c>
      <c r="B65176" s="2">
        <v>0.68263888888888891</v>
      </c>
      <c r="C65176">
        <v>244</v>
      </c>
      <c r="D65176" t="s">
        <v>28</v>
      </c>
      <c r="E65176">
        <v>492</v>
      </c>
      <c r="F65176" t="s">
        <v>34</v>
      </c>
      <c r="G65176" t="s">
        <v>25</v>
      </c>
      <c r="H65176" t="s">
        <v>35</v>
      </c>
      <c r="L65176">
        <v>1</v>
      </c>
      <c r="M65176">
        <v>1</v>
      </c>
      <c r="O65176" t="s">
        <v>27</v>
      </c>
      <c r="P65176" t="s">
        <v>27</v>
      </c>
      <c r="Q65176" t="s">
        <v>27</v>
      </c>
      <c r="S65176">
        <v>1</v>
      </c>
      <c r="U65176">
        <v>1</v>
      </c>
    </row>
    <row r="65177" spans="1:23" x14ac:dyDescent="0.35">
      <c r="A65177" s="1">
        <v>42736</v>
      </c>
      <c r="B65177" s="2">
        <v>0.69027777777777777</v>
      </c>
      <c r="C65177">
        <v>249</v>
      </c>
      <c r="D65177" t="s">
        <v>23</v>
      </c>
      <c r="E65177">
        <v>488.5</v>
      </c>
      <c r="F65177" t="s">
        <v>34</v>
      </c>
      <c r="G65177" t="s">
        <v>29</v>
      </c>
      <c r="H65177" t="s">
        <v>32</v>
      </c>
      <c r="I65177">
        <v>1</v>
      </c>
      <c r="O65177" t="s">
        <v>27</v>
      </c>
      <c r="P65177" t="s">
        <v>27</v>
      </c>
      <c r="Q65177" t="s">
        <v>27</v>
      </c>
      <c r="S65177">
        <v>1</v>
      </c>
    </row>
    <row r="65178" spans="1:23" x14ac:dyDescent="0.35">
      <c r="A65178" s="1">
        <v>42736</v>
      </c>
      <c r="B65178" s="2">
        <v>0.69166666666666665</v>
      </c>
      <c r="C65178">
        <v>250</v>
      </c>
      <c r="D65178" t="s">
        <v>28</v>
      </c>
      <c r="E65178">
        <v>672.7</v>
      </c>
      <c r="F65178" t="s">
        <v>34</v>
      </c>
      <c r="G65178" t="s">
        <v>29</v>
      </c>
      <c r="H65178" t="s">
        <v>30</v>
      </c>
      <c r="K65178">
        <v>1</v>
      </c>
      <c r="O65178" t="s">
        <v>27</v>
      </c>
      <c r="P65178" t="s">
        <v>27</v>
      </c>
      <c r="Q65178" t="s">
        <v>27</v>
      </c>
      <c r="S65178">
        <v>0</v>
      </c>
      <c r="T65178">
        <v>1</v>
      </c>
    </row>
    <row r="65179" spans="1:23" x14ac:dyDescent="0.35">
      <c r="A65179" s="1">
        <v>42736</v>
      </c>
      <c r="B65179" s="2">
        <v>0.69791666666666663</v>
      </c>
      <c r="C65179">
        <v>252</v>
      </c>
      <c r="D65179" t="s">
        <v>23</v>
      </c>
      <c r="E65179">
        <v>611.9</v>
      </c>
      <c r="F65179" t="s">
        <v>34</v>
      </c>
      <c r="G65179" t="s">
        <v>25</v>
      </c>
      <c r="H65179" t="s">
        <v>43</v>
      </c>
      <c r="L65179">
        <v>1</v>
      </c>
      <c r="O65179" t="s">
        <v>27</v>
      </c>
      <c r="P65179" t="s">
        <v>27</v>
      </c>
      <c r="Q65179" t="s">
        <v>27</v>
      </c>
      <c r="S65179">
        <v>1</v>
      </c>
    </row>
    <row r="65180" spans="1:23" x14ac:dyDescent="0.35">
      <c r="A65180" s="1">
        <v>42736</v>
      </c>
      <c r="B65180" s="2">
        <v>0.78194444444444444</v>
      </c>
      <c r="C65180">
        <v>305</v>
      </c>
      <c r="D65180" t="s">
        <v>23</v>
      </c>
      <c r="E65180">
        <v>502.4</v>
      </c>
      <c r="F65180" t="s">
        <v>34</v>
      </c>
      <c r="G65180" t="s">
        <v>25</v>
      </c>
      <c r="H65180" t="s">
        <v>35</v>
      </c>
      <c r="I65180">
        <v>2</v>
      </c>
      <c r="O65180" t="s">
        <v>27</v>
      </c>
      <c r="P65180" t="s">
        <v>27</v>
      </c>
      <c r="Q65180" t="s">
        <v>27</v>
      </c>
      <c r="S65180">
        <v>3</v>
      </c>
    </row>
    <row r="65181" spans="1:23" x14ac:dyDescent="0.35">
      <c r="A65181" s="1">
        <v>42736</v>
      </c>
      <c r="B65181" s="2">
        <v>0.78333333333333333</v>
      </c>
      <c r="C65181">
        <v>308</v>
      </c>
      <c r="D65181" t="s">
        <v>23</v>
      </c>
      <c r="E65181">
        <v>69.8</v>
      </c>
      <c r="F65181" t="s">
        <v>24</v>
      </c>
      <c r="G65181" t="s">
        <v>25</v>
      </c>
      <c r="H65181" t="s">
        <v>37</v>
      </c>
      <c r="I65181">
        <v>1</v>
      </c>
      <c r="O65181" t="s">
        <v>27</v>
      </c>
      <c r="P65181" t="s">
        <v>27</v>
      </c>
      <c r="Q65181" t="s">
        <v>27</v>
      </c>
      <c r="S65181">
        <v>1</v>
      </c>
    </row>
    <row r="65182" spans="1:23" x14ac:dyDescent="0.35">
      <c r="A65182" s="1">
        <v>42736</v>
      </c>
      <c r="B65182" s="2">
        <v>0.81666666666666665</v>
      </c>
      <c r="C65182">
        <v>329</v>
      </c>
      <c r="D65182" t="s">
        <v>28</v>
      </c>
      <c r="E65182">
        <v>801.1</v>
      </c>
      <c r="F65182" t="s">
        <v>34</v>
      </c>
      <c r="G65182" t="s">
        <v>29</v>
      </c>
      <c r="H65182" t="s">
        <v>26</v>
      </c>
      <c r="I65182">
        <v>1</v>
      </c>
      <c r="N65182">
        <v>1</v>
      </c>
      <c r="O65182" t="s">
        <v>27</v>
      </c>
      <c r="P65182" t="s">
        <v>27</v>
      </c>
      <c r="Q65182" t="s">
        <v>27</v>
      </c>
      <c r="S65182">
        <v>2</v>
      </c>
      <c r="T65182">
        <v>1</v>
      </c>
    </row>
    <row r="65183" spans="1:23" x14ac:dyDescent="0.35">
      <c r="A65183" s="1">
        <v>42736</v>
      </c>
      <c r="B65183" s="2">
        <v>0.82430555555555551</v>
      </c>
      <c r="C65183">
        <v>334</v>
      </c>
      <c r="D65183" t="s">
        <v>23</v>
      </c>
      <c r="E65183">
        <v>487.4</v>
      </c>
      <c r="F65183" t="s">
        <v>34</v>
      </c>
      <c r="G65183" t="s">
        <v>25</v>
      </c>
      <c r="H65183" t="s">
        <v>26</v>
      </c>
      <c r="I65183">
        <v>2</v>
      </c>
      <c r="O65183" t="s">
        <v>27</v>
      </c>
      <c r="P65183" t="s">
        <v>27</v>
      </c>
      <c r="Q65183" t="s">
        <v>27</v>
      </c>
      <c r="S65183">
        <v>2</v>
      </c>
    </row>
    <row r="65184" spans="1:23" x14ac:dyDescent="0.35">
      <c r="A65184" s="1">
        <v>42737</v>
      </c>
      <c r="B65184" s="2">
        <v>5.6250000000000001E-2</v>
      </c>
      <c r="C65184">
        <v>39</v>
      </c>
      <c r="D65184" t="s">
        <v>23</v>
      </c>
      <c r="E65184">
        <v>47</v>
      </c>
      <c r="F65184" t="s">
        <v>24</v>
      </c>
      <c r="G65184" t="s">
        <v>29</v>
      </c>
      <c r="H65184" t="s">
        <v>26</v>
      </c>
      <c r="I65184">
        <v>2</v>
      </c>
      <c r="O65184" t="s">
        <v>27</v>
      </c>
      <c r="P65184" t="s">
        <v>27</v>
      </c>
      <c r="Q65184" t="s">
        <v>27</v>
      </c>
      <c r="S65184">
        <v>5</v>
      </c>
    </row>
    <row r="65185" spans="1:22" x14ac:dyDescent="0.35">
      <c r="A65185" s="1">
        <v>42737</v>
      </c>
      <c r="B65185" s="2">
        <v>0.17916666666666667</v>
      </c>
      <c r="C65185">
        <v>56</v>
      </c>
      <c r="D65185" t="s">
        <v>23</v>
      </c>
      <c r="E65185">
        <v>12</v>
      </c>
      <c r="F65185" t="s">
        <v>24</v>
      </c>
      <c r="G65185" t="s">
        <v>29</v>
      </c>
      <c r="H65185" t="s">
        <v>40</v>
      </c>
      <c r="I65185">
        <v>1</v>
      </c>
      <c r="O65185" t="s">
        <v>27</v>
      </c>
      <c r="P65185" t="s">
        <v>27</v>
      </c>
      <c r="Q65185" t="s">
        <v>27</v>
      </c>
      <c r="S65185">
        <v>4</v>
      </c>
    </row>
    <row r="65186" spans="1:22" x14ac:dyDescent="0.35">
      <c r="A65186" s="1">
        <v>42737</v>
      </c>
      <c r="B65186" s="2">
        <v>0.2</v>
      </c>
      <c r="C65186">
        <v>61</v>
      </c>
      <c r="D65186" t="s">
        <v>23</v>
      </c>
      <c r="E65186">
        <v>567.5</v>
      </c>
      <c r="F65186" t="s">
        <v>34</v>
      </c>
      <c r="G65186" t="s">
        <v>25</v>
      </c>
      <c r="H65186" t="s">
        <v>26</v>
      </c>
      <c r="K65186">
        <v>1</v>
      </c>
      <c r="M65186">
        <v>1</v>
      </c>
      <c r="O65186" t="s">
        <v>27</v>
      </c>
      <c r="P65186" t="s">
        <v>27</v>
      </c>
      <c r="Q65186" t="s">
        <v>27</v>
      </c>
      <c r="S65186">
        <v>2</v>
      </c>
    </row>
    <row r="65187" spans="1:22" x14ac:dyDescent="0.35">
      <c r="A65187" s="1">
        <v>42737</v>
      </c>
      <c r="B65187" s="2">
        <v>0.27986111111111112</v>
      </c>
      <c r="C65187">
        <v>87</v>
      </c>
      <c r="D65187" t="s">
        <v>28</v>
      </c>
      <c r="E65187">
        <v>818</v>
      </c>
      <c r="F65187" t="s">
        <v>34</v>
      </c>
      <c r="G65187" t="s">
        <v>25</v>
      </c>
      <c r="H65187" t="s">
        <v>30</v>
      </c>
      <c r="I65187">
        <v>1</v>
      </c>
      <c r="O65187" t="s">
        <v>27</v>
      </c>
      <c r="P65187" t="s">
        <v>27</v>
      </c>
      <c r="Q65187" t="s">
        <v>27</v>
      </c>
      <c r="S65187">
        <v>0</v>
      </c>
      <c r="T65187">
        <v>1</v>
      </c>
      <c r="V65187">
        <v>1</v>
      </c>
    </row>
    <row r="65188" spans="1:22" x14ac:dyDescent="0.35">
      <c r="A65188" s="1">
        <v>42737</v>
      </c>
      <c r="B65188" s="2">
        <v>0.29375000000000001</v>
      </c>
      <c r="C65188">
        <v>94</v>
      </c>
      <c r="D65188" t="s">
        <v>23</v>
      </c>
      <c r="E65188">
        <v>618</v>
      </c>
      <c r="F65188" t="s">
        <v>34</v>
      </c>
      <c r="G65188" t="s">
        <v>29</v>
      </c>
      <c r="H65188" t="s">
        <v>40</v>
      </c>
      <c r="I65188">
        <v>1</v>
      </c>
      <c r="O65188" t="s">
        <v>27</v>
      </c>
      <c r="P65188" t="s">
        <v>27</v>
      </c>
      <c r="Q65188" t="s">
        <v>27</v>
      </c>
      <c r="S65188">
        <v>1</v>
      </c>
    </row>
    <row r="65189" spans="1:22" x14ac:dyDescent="0.35">
      <c r="A65189" s="1">
        <v>42737</v>
      </c>
      <c r="B65189" s="2">
        <v>0.32013888888888886</v>
      </c>
      <c r="C65189">
        <v>111</v>
      </c>
      <c r="D65189" t="s">
        <v>23</v>
      </c>
      <c r="E65189">
        <v>929.9</v>
      </c>
      <c r="F65189" t="s">
        <v>34</v>
      </c>
      <c r="G65189" t="s">
        <v>29</v>
      </c>
      <c r="H65189" t="s">
        <v>44</v>
      </c>
      <c r="K65189">
        <v>1</v>
      </c>
      <c r="O65189" t="s">
        <v>27</v>
      </c>
      <c r="P65189" t="s">
        <v>27</v>
      </c>
      <c r="Q65189" t="s">
        <v>27</v>
      </c>
      <c r="S65189">
        <v>1</v>
      </c>
    </row>
    <row r="65190" spans="1:22" x14ac:dyDescent="0.35">
      <c r="A65190" s="1">
        <v>42737</v>
      </c>
      <c r="B65190" s="2">
        <v>0.33055555555555555</v>
      </c>
      <c r="C65190">
        <v>115</v>
      </c>
      <c r="D65190" t="s">
        <v>28</v>
      </c>
      <c r="E65190">
        <v>946.5</v>
      </c>
      <c r="F65190" t="s">
        <v>34</v>
      </c>
      <c r="G65190" t="s">
        <v>29</v>
      </c>
      <c r="H65190" t="s">
        <v>30</v>
      </c>
      <c r="I65190">
        <v>1</v>
      </c>
      <c r="O65190" t="s">
        <v>27</v>
      </c>
      <c r="P65190" t="s">
        <v>27</v>
      </c>
      <c r="Q65190" t="s">
        <v>27</v>
      </c>
      <c r="S65190">
        <v>4</v>
      </c>
      <c r="T65190">
        <v>1</v>
      </c>
    </row>
    <row r="65191" spans="1:22" x14ac:dyDescent="0.35">
      <c r="A65191" s="1">
        <v>42737</v>
      </c>
      <c r="B65191" s="2">
        <v>0.34236111111111112</v>
      </c>
      <c r="C65191">
        <v>123</v>
      </c>
      <c r="D65191" t="s">
        <v>28</v>
      </c>
      <c r="E65191">
        <v>844</v>
      </c>
      <c r="F65191" t="s">
        <v>34</v>
      </c>
      <c r="G65191" t="s">
        <v>25</v>
      </c>
      <c r="H65191" t="s">
        <v>26</v>
      </c>
      <c r="I65191">
        <v>1</v>
      </c>
      <c r="N65191">
        <v>1</v>
      </c>
      <c r="O65191" t="s">
        <v>27</v>
      </c>
      <c r="P65191" t="s">
        <v>27</v>
      </c>
      <c r="Q65191" t="s">
        <v>27</v>
      </c>
      <c r="S65191">
        <v>2</v>
      </c>
      <c r="T65191">
        <v>1</v>
      </c>
    </row>
    <row r="65192" spans="1:22" x14ac:dyDescent="0.35">
      <c r="A65192" s="1">
        <v>42737</v>
      </c>
      <c r="B65192" s="2">
        <v>0.44027777777777777</v>
      </c>
      <c r="C65192">
        <v>194</v>
      </c>
      <c r="D65192" t="s">
        <v>28</v>
      </c>
      <c r="E65192">
        <v>640</v>
      </c>
      <c r="F65192" t="s">
        <v>34</v>
      </c>
      <c r="G65192" t="s">
        <v>25</v>
      </c>
      <c r="H65192" t="s">
        <v>30</v>
      </c>
      <c r="I65192">
        <v>2</v>
      </c>
      <c r="O65192" t="s">
        <v>27</v>
      </c>
      <c r="P65192" t="s">
        <v>27</v>
      </c>
      <c r="Q65192" t="s">
        <v>27</v>
      </c>
      <c r="S65192">
        <v>2</v>
      </c>
      <c r="T65192">
        <v>1</v>
      </c>
    </row>
    <row r="65193" spans="1:22" x14ac:dyDescent="0.35">
      <c r="A65193" s="1">
        <v>42737</v>
      </c>
      <c r="B65193" s="2">
        <v>0.44791666666666669</v>
      </c>
      <c r="C65193">
        <v>197</v>
      </c>
      <c r="D65193" t="s">
        <v>23</v>
      </c>
      <c r="E65193">
        <v>695.5</v>
      </c>
      <c r="F65193" t="s">
        <v>34</v>
      </c>
      <c r="G65193" t="s">
        <v>29</v>
      </c>
      <c r="H65193" t="s">
        <v>41</v>
      </c>
      <c r="I65193">
        <v>1</v>
      </c>
      <c r="O65193" t="s">
        <v>27</v>
      </c>
      <c r="P65193" t="s">
        <v>27</v>
      </c>
      <c r="Q65193" t="s">
        <v>27</v>
      </c>
      <c r="S65193">
        <v>4</v>
      </c>
    </row>
    <row r="65194" spans="1:22" x14ac:dyDescent="0.35">
      <c r="A65194" s="1">
        <v>42737</v>
      </c>
      <c r="B65194" s="2">
        <v>0.47708333333333336</v>
      </c>
      <c r="C65194">
        <v>224</v>
      </c>
      <c r="D65194" t="s">
        <v>23</v>
      </c>
      <c r="E65194">
        <v>809.1</v>
      </c>
      <c r="F65194" t="s">
        <v>34</v>
      </c>
      <c r="G65194" t="s">
        <v>29</v>
      </c>
      <c r="H65194" t="s">
        <v>36</v>
      </c>
      <c r="I65194">
        <v>1</v>
      </c>
      <c r="O65194" t="s">
        <v>27</v>
      </c>
      <c r="P65194" t="s">
        <v>27</v>
      </c>
      <c r="Q65194" t="s">
        <v>27</v>
      </c>
      <c r="S65194">
        <v>1</v>
      </c>
    </row>
    <row r="65195" spans="1:22" x14ac:dyDescent="0.35">
      <c r="A65195" s="1">
        <v>42737</v>
      </c>
      <c r="B65195" s="2">
        <v>0.4777777777777778</v>
      </c>
      <c r="C65195">
        <v>225</v>
      </c>
      <c r="D65195" t="s">
        <v>23</v>
      </c>
      <c r="E65195">
        <v>764</v>
      </c>
      <c r="F65195" t="s">
        <v>34</v>
      </c>
      <c r="G65195" t="s">
        <v>29</v>
      </c>
      <c r="H65195" t="s">
        <v>41</v>
      </c>
      <c r="I65195">
        <v>1</v>
      </c>
      <c r="O65195" t="s">
        <v>27</v>
      </c>
      <c r="P65195" t="s">
        <v>27</v>
      </c>
      <c r="Q65195" t="s">
        <v>27</v>
      </c>
      <c r="S65195">
        <v>3</v>
      </c>
    </row>
    <row r="65196" spans="1:22" x14ac:dyDescent="0.35">
      <c r="A65196" s="1">
        <v>42737</v>
      </c>
      <c r="B65196" s="2">
        <v>0.47916666666666669</v>
      </c>
      <c r="C65196">
        <v>227</v>
      </c>
      <c r="D65196" t="s">
        <v>23</v>
      </c>
      <c r="E65196">
        <v>24</v>
      </c>
      <c r="F65196" t="s">
        <v>24</v>
      </c>
      <c r="G65196" t="s">
        <v>29</v>
      </c>
      <c r="H65196" t="s">
        <v>42</v>
      </c>
      <c r="I65196">
        <v>3</v>
      </c>
      <c r="O65196" t="s">
        <v>27</v>
      </c>
      <c r="P65196" t="s">
        <v>27</v>
      </c>
      <c r="Q65196" t="s">
        <v>27</v>
      </c>
      <c r="S65196">
        <v>3</v>
      </c>
    </row>
    <row r="65197" spans="1:22" x14ac:dyDescent="0.35">
      <c r="A65197" s="1">
        <v>42737</v>
      </c>
      <c r="B65197" s="2">
        <v>0.59375</v>
      </c>
      <c r="C65197">
        <v>309</v>
      </c>
      <c r="D65197" t="s">
        <v>28</v>
      </c>
      <c r="E65197">
        <v>853.92100000000005</v>
      </c>
      <c r="F65197" t="s">
        <v>34</v>
      </c>
      <c r="G65197" t="s">
        <v>29</v>
      </c>
      <c r="H65197" t="s">
        <v>26</v>
      </c>
      <c r="I65197">
        <v>2</v>
      </c>
      <c r="O65197" t="s">
        <v>27</v>
      </c>
      <c r="P65197" t="s">
        <v>27</v>
      </c>
      <c r="Q65197" t="s">
        <v>27</v>
      </c>
      <c r="S65197">
        <v>3</v>
      </c>
      <c r="T65197">
        <v>2</v>
      </c>
    </row>
    <row r="65198" spans="1:22" x14ac:dyDescent="0.35">
      <c r="A65198" s="1">
        <v>42737</v>
      </c>
      <c r="B65198" s="2">
        <v>0.60486111111111107</v>
      </c>
      <c r="C65198">
        <v>320</v>
      </c>
      <c r="D65198" t="s">
        <v>28</v>
      </c>
      <c r="E65198">
        <v>33.700000000000003</v>
      </c>
      <c r="F65198" t="s">
        <v>24</v>
      </c>
      <c r="G65198" t="s">
        <v>29</v>
      </c>
      <c r="H65198" t="s">
        <v>58</v>
      </c>
      <c r="I65198">
        <v>1</v>
      </c>
      <c r="O65198" t="s">
        <v>27</v>
      </c>
      <c r="P65198" t="s">
        <v>27</v>
      </c>
      <c r="Q65198" t="s">
        <v>27</v>
      </c>
      <c r="S65198">
        <v>1</v>
      </c>
      <c r="T65198">
        <v>2</v>
      </c>
    </row>
    <row r="65199" spans="1:22" x14ac:dyDescent="0.35">
      <c r="A65199" s="1">
        <v>42737</v>
      </c>
      <c r="B65199" s="2">
        <v>0.69444444444444442</v>
      </c>
      <c r="C65199">
        <v>383</v>
      </c>
      <c r="D65199" t="s">
        <v>28</v>
      </c>
      <c r="E65199">
        <v>822</v>
      </c>
      <c r="F65199" t="s">
        <v>34</v>
      </c>
      <c r="G65199" t="s">
        <v>25</v>
      </c>
      <c r="H65199" t="s">
        <v>26</v>
      </c>
      <c r="I65199">
        <v>2</v>
      </c>
      <c r="O65199" t="s">
        <v>27</v>
      </c>
      <c r="P65199" t="s">
        <v>27</v>
      </c>
      <c r="Q65199" t="s">
        <v>27</v>
      </c>
      <c r="S65199">
        <v>2</v>
      </c>
      <c r="T65199">
        <v>1</v>
      </c>
      <c r="U65199">
        <v>1</v>
      </c>
    </row>
    <row r="65200" spans="1:22" x14ac:dyDescent="0.35">
      <c r="A65200" s="1">
        <v>42737</v>
      </c>
      <c r="B65200" s="2">
        <v>0.70347222222222228</v>
      </c>
      <c r="C65200">
        <v>388</v>
      </c>
      <c r="D65200" t="s">
        <v>23</v>
      </c>
      <c r="E65200">
        <v>726.8</v>
      </c>
      <c r="F65200" t="s">
        <v>34</v>
      </c>
      <c r="G65200" t="s">
        <v>25</v>
      </c>
      <c r="H65200" t="s">
        <v>41</v>
      </c>
      <c r="I65200">
        <v>1</v>
      </c>
      <c r="O65200" t="s">
        <v>27</v>
      </c>
      <c r="P65200" t="s">
        <v>27</v>
      </c>
      <c r="Q65200" t="s">
        <v>27</v>
      </c>
      <c r="S65200">
        <v>1</v>
      </c>
    </row>
    <row r="65201" spans="1:19" x14ac:dyDescent="0.35">
      <c r="A65201" s="1">
        <v>42737</v>
      </c>
      <c r="B65201" s="2">
        <v>0.83402777777777781</v>
      </c>
      <c r="C65201">
        <v>477</v>
      </c>
      <c r="D65201" t="s">
        <v>23</v>
      </c>
      <c r="E65201">
        <v>75.3</v>
      </c>
      <c r="F65201" t="s">
        <v>24</v>
      </c>
      <c r="G65201" t="s">
        <v>25</v>
      </c>
      <c r="H65201" t="s">
        <v>37</v>
      </c>
      <c r="I65201">
        <v>1</v>
      </c>
      <c r="O65201" t="s">
        <v>27</v>
      </c>
      <c r="P65201" t="s">
        <v>27</v>
      </c>
      <c r="Q65201" t="s">
        <v>27</v>
      </c>
      <c r="S65201">
        <v>1</v>
      </c>
    </row>
    <row r="65202" spans="1:19" x14ac:dyDescent="0.35">
      <c r="A65202" s="1">
        <v>42737</v>
      </c>
      <c r="B65202" s="2">
        <v>0.8569444444444444</v>
      </c>
      <c r="C65202">
        <v>490</v>
      </c>
      <c r="D65202" t="s">
        <v>23</v>
      </c>
      <c r="E65202">
        <v>817</v>
      </c>
      <c r="F65202" t="s">
        <v>34</v>
      </c>
      <c r="G65202" t="s">
        <v>29</v>
      </c>
      <c r="H65202" t="s">
        <v>41</v>
      </c>
      <c r="I65202">
        <v>1</v>
      </c>
      <c r="O65202" t="s">
        <v>27</v>
      </c>
      <c r="P65202" t="s">
        <v>27</v>
      </c>
      <c r="Q65202" t="s">
        <v>27</v>
      </c>
      <c r="S65202">
        <v>1</v>
      </c>
    </row>
    <row r="65203" spans="1:19" x14ac:dyDescent="0.35">
      <c r="A65203" s="1">
        <v>42737</v>
      </c>
      <c r="B65203" s="2">
        <v>0.86250000000000004</v>
      </c>
      <c r="C65203">
        <v>495</v>
      </c>
      <c r="D65203" t="s">
        <v>23</v>
      </c>
      <c r="E65203">
        <v>68.8</v>
      </c>
      <c r="F65203" t="s">
        <v>24</v>
      </c>
      <c r="G65203" t="s">
        <v>25</v>
      </c>
      <c r="H65203" t="s">
        <v>43</v>
      </c>
      <c r="L65203">
        <v>1</v>
      </c>
      <c r="O65203" t="s">
        <v>27</v>
      </c>
      <c r="P65203" t="s">
        <v>27</v>
      </c>
      <c r="Q65203" t="s">
        <v>27</v>
      </c>
      <c r="S65203">
        <v>1</v>
      </c>
    </row>
    <row r="65204" spans="1:19" x14ac:dyDescent="0.35">
      <c r="A65204" s="1">
        <v>42737</v>
      </c>
      <c r="B65204" s="2">
        <v>0.88194444444444442</v>
      </c>
      <c r="C65204">
        <v>507</v>
      </c>
      <c r="D65204" t="s">
        <v>23</v>
      </c>
      <c r="E65204">
        <v>482.6</v>
      </c>
      <c r="F65204" t="s">
        <v>34</v>
      </c>
      <c r="G65204" t="s">
        <v>29</v>
      </c>
      <c r="H65204" t="s">
        <v>26</v>
      </c>
      <c r="I65204">
        <v>1</v>
      </c>
      <c r="K65204">
        <v>1</v>
      </c>
      <c r="O65204" t="s">
        <v>27</v>
      </c>
      <c r="P65204" t="s">
        <v>27</v>
      </c>
      <c r="Q65204" t="s">
        <v>27</v>
      </c>
      <c r="S65204">
        <v>2</v>
      </c>
    </row>
    <row r="65205" spans="1:19" x14ac:dyDescent="0.35">
      <c r="A65205" s="1">
        <v>42737</v>
      </c>
      <c r="B65205" s="2">
        <v>0.90486111111111112</v>
      </c>
      <c r="C65205">
        <v>516</v>
      </c>
      <c r="D65205" t="s">
        <v>23</v>
      </c>
      <c r="E65205">
        <v>61</v>
      </c>
      <c r="F65205" t="s">
        <v>24</v>
      </c>
      <c r="G65205" t="s">
        <v>25</v>
      </c>
      <c r="H65205" t="s">
        <v>41</v>
      </c>
      <c r="I65205">
        <v>1</v>
      </c>
      <c r="O65205" t="s">
        <v>27</v>
      </c>
      <c r="P65205" t="s">
        <v>27</v>
      </c>
      <c r="Q65205" t="s">
        <v>27</v>
      </c>
      <c r="S65205">
        <v>1</v>
      </c>
    </row>
    <row r="65206" spans="1:19" x14ac:dyDescent="0.35">
      <c r="A65206" s="1">
        <v>42737</v>
      </c>
      <c r="B65206" s="2">
        <v>0.94236111111111109</v>
      </c>
      <c r="C65206">
        <v>541</v>
      </c>
      <c r="D65206" t="s">
        <v>23</v>
      </c>
      <c r="E65206">
        <v>720</v>
      </c>
      <c r="F65206" t="s">
        <v>34</v>
      </c>
      <c r="G65206" t="s">
        <v>25</v>
      </c>
      <c r="H65206" t="s">
        <v>44</v>
      </c>
      <c r="K65206">
        <v>1</v>
      </c>
      <c r="O65206" t="s">
        <v>27</v>
      </c>
      <c r="P65206" t="s">
        <v>27</v>
      </c>
      <c r="Q65206" t="s">
        <v>27</v>
      </c>
      <c r="S65206">
        <v>2</v>
      </c>
    </row>
    <row r="65207" spans="1:19" x14ac:dyDescent="0.35">
      <c r="A65207" s="1">
        <v>42737</v>
      </c>
      <c r="B65207" s="2">
        <v>0.96597222222222223</v>
      </c>
      <c r="C65207">
        <v>556</v>
      </c>
      <c r="D65207" t="s">
        <v>23</v>
      </c>
      <c r="E65207">
        <v>645</v>
      </c>
      <c r="F65207" t="s">
        <v>34</v>
      </c>
      <c r="G65207" t="s">
        <v>29</v>
      </c>
      <c r="H65207" t="s">
        <v>41</v>
      </c>
      <c r="I65207">
        <v>1</v>
      </c>
      <c r="O65207" t="s">
        <v>27</v>
      </c>
      <c r="P65207" t="s">
        <v>27</v>
      </c>
      <c r="Q65207" t="s">
        <v>27</v>
      </c>
      <c r="S65207">
        <v>4</v>
      </c>
    </row>
    <row r="65208" spans="1:19" x14ac:dyDescent="0.35">
      <c r="A65208" s="1">
        <v>42737</v>
      </c>
      <c r="B65208" s="2">
        <v>0.98888888888888893</v>
      </c>
      <c r="C65208">
        <v>569</v>
      </c>
      <c r="D65208" t="s">
        <v>23</v>
      </c>
      <c r="E65208">
        <v>73</v>
      </c>
      <c r="F65208" t="s">
        <v>24</v>
      </c>
      <c r="G65208" t="s">
        <v>25</v>
      </c>
      <c r="H65208" t="s">
        <v>32</v>
      </c>
      <c r="I65208">
        <v>1</v>
      </c>
      <c r="O65208" t="s">
        <v>27</v>
      </c>
      <c r="P65208" t="s">
        <v>27</v>
      </c>
      <c r="Q65208" t="s">
        <v>27</v>
      </c>
      <c r="S65208">
        <v>3</v>
      </c>
    </row>
    <row r="65209" spans="1:19" x14ac:dyDescent="0.35">
      <c r="A65209" s="1">
        <v>42738</v>
      </c>
      <c r="B65209" s="2">
        <v>2.9166666666666667E-2</v>
      </c>
      <c r="C65209">
        <v>27</v>
      </c>
      <c r="D65209" t="s">
        <v>23</v>
      </c>
      <c r="E65209">
        <v>848</v>
      </c>
      <c r="F65209" t="s">
        <v>34</v>
      </c>
      <c r="G65209" t="s">
        <v>29</v>
      </c>
      <c r="H65209" t="s">
        <v>32</v>
      </c>
      <c r="I65209">
        <v>1</v>
      </c>
      <c r="K65209">
        <v>1</v>
      </c>
      <c r="O65209" t="s">
        <v>27</v>
      </c>
      <c r="P65209" t="s">
        <v>27</v>
      </c>
      <c r="Q65209" t="s">
        <v>27</v>
      </c>
      <c r="S65209">
        <v>6</v>
      </c>
    </row>
    <row r="65210" spans="1:19" x14ac:dyDescent="0.35">
      <c r="A65210" s="1">
        <v>42738</v>
      </c>
      <c r="B65210" s="2">
        <v>3.7499999999999999E-2</v>
      </c>
      <c r="C65210">
        <v>28</v>
      </c>
      <c r="D65210" t="s">
        <v>23</v>
      </c>
      <c r="E65210">
        <v>857.2</v>
      </c>
      <c r="F65210" t="s">
        <v>34</v>
      </c>
      <c r="G65210" t="s">
        <v>29</v>
      </c>
      <c r="H65210" t="s">
        <v>40</v>
      </c>
      <c r="K65210">
        <v>1</v>
      </c>
      <c r="O65210" t="s">
        <v>27</v>
      </c>
      <c r="P65210" t="s">
        <v>27</v>
      </c>
      <c r="Q65210" t="s">
        <v>27</v>
      </c>
      <c r="S65210">
        <v>1</v>
      </c>
    </row>
    <row r="65211" spans="1:19" x14ac:dyDescent="0.35">
      <c r="A65211" s="1">
        <v>42738</v>
      </c>
      <c r="B65211" s="2">
        <v>0.16666666666666666</v>
      </c>
      <c r="C65211">
        <v>57</v>
      </c>
      <c r="D65211" t="s">
        <v>23</v>
      </c>
      <c r="E65211">
        <v>736</v>
      </c>
      <c r="F65211" t="s">
        <v>34</v>
      </c>
      <c r="G65211" t="s">
        <v>29</v>
      </c>
      <c r="H65211" t="s">
        <v>32</v>
      </c>
      <c r="K65211">
        <v>1</v>
      </c>
      <c r="O65211" t="s">
        <v>27</v>
      </c>
      <c r="P65211" t="s">
        <v>27</v>
      </c>
      <c r="Q65211" t="s">
        <v>27</v>
      </c>
      <c r="S65211">
        <v>1</v>
      </c>
    </row>
    <row r="65212" spans="1:19" x14ac:dyDescent="0.35">
      <c r="A65212" s="1">
        <v>42738</v>
      </c>
      <c r="B65212" s="2">
        <v>0.21249999999999999</v>
      </c>
      <c r="C65212">
        <v>66</v>
      </c>
      <c r="D65212" t="s">
        <v>23</v>
      </c>
      <c r="E65212">
        <v>918.9</v>
      </c>
      <c r="F65212" t="s">
        <v>34</v>
      </c>
      <c r="G65212" t="s">
        <v>29</v>
      </c>
      <c r="H65212" t="s">
        <v>35</v>
      </c>
      <c r="K65212">
        <v>2</v>
      </c>
      <c r="O65212" t="s">
        <v>27</v>
      </c>
      <c r="P65212" t="s">
        <v>27</v>
      </c>
      <c r="Q65212" t="s">
        <v>27</v>
      </c>
      <c r="S65212">
        <v>2</v>
      </c>
    </row>
    <row r="65213" spans="1:19" x14ac:dyDescent="0.35">
      <c r="A65213" s="1">
        <v>42738</v>
      </c>
      <c r="B65213" s="2">
        <v>0.29097222222222224</v>
      </c>
      <c r="C65213">
        <v>92</v>
      </c>
      <c r="D65213" t="s">
        <v>23</v>
      </c>
      <c r="E65213">
        <v>649.70000000000005</v>
      </c>
      <c r="F65213" t="s">
        <v>34</v>
      </c>
      <c r="G65213" t="s">
        <v>25</v>
      </c>
      <c r="H65213" t="s">
        <v>37</v>
      </c>
      <c r="I65213">
        <v>1</v>
      </c>
      <c r="O65213" t="s">
        <v>27</v>
      </c>
      <c r="P65213" t="s">
        <v>27</v>
      </c>
      <c r="Q65213" t="s">
        <v>27</v>
      </c>
      <c r="S65213">
        <v>4</v>
      </c>
    </row>
    <row r="65214" spans="1:19" x14ac:dyDescent="0.35">
      <c r="A65214" s="1">
        <v>42738</v>
      </c>
      <c r="B65214" s="2">
        <v>0.33055555555555555</v>
      </c>
      <c r="C65214">
        <v>120</v>
      </c>
      <c r="D65214" t="s">
        <v>23</v>
      </c>
      <c r="E65214">
        <v>774.8</v>
      </c>
      <c r="F65214" t="s">
        <v>34</v>
      </c>
      <c r="G65214" t="s">
        <v>29</v>
      </c>
      <c r="H65214" t="s">
        <v>41</v>
      </c>
      <c r="I65214">
        <v>1</v>
      </c>
      <c r="O65214" t="s">
        <v>27</v>
      </c>
      <c r="P65214" t="s">
        <v>27</v>
      </c>
      <c r="Q65214" t="s">
        <v>27</v>
      </c>
      <c r="S65214">
        <v>2</v>
      </c>
    </row>
    <row r="65215" spans="1:19" x14ac:dyDescent="0.35">
      <c r="A65215" s="1">
        <v>42738</v>
      </c>
      <c r="B65215" s="2">
        <v>0.34027777777777779</v>
      </c>
      <c r="C65215">
        <v>127</v>
      </c>
      <c r="D65215" t="s">
        <v>23</v>
      </c>
      <c r="E65215">
        <v>811.5</v>
      </c>
      <c r="F65215" t="s">
        <v>34</v>
      </c>
      <c r="G65215" t="s">
        <v>29</v>
      </c>
      <c r="H65215" t="s">
        <v>32</v>
      </c>
      <c r="I65215">
        <v>1</v>
      </c>
      <c r="O65215" t="s">
        <v>27</v>
      </c>
      <c r="P65215" t="s">
        <v>27</v>
      </c>
      <c r="Q65215" t="s">
        <v>27</v>
      </c>
      <c r="S65215">
        <v>1</v>
      </c>
    </row>
    <row r="65216" spans="1:19" x14ac:dyDescent="0.35">
      <c r="A65216" s="1">
        <v>42738</v>
      </c>
      <c r="B65216" s="2">
        <v>0.34097222222222223</v>
      </c>
      <c r="C65216">
        <v>128</v>
      </c>
      <c r="D65216" t="s">
        <v>23</v>
      </c>
      <c r="E65216">
        <v>773.7</v>
      </c>
      <c r="F65216" t="s">
        <v>34</v>
      </c>
      <c r="G65216" t="s">
        <v>25</v>
      </c>
      <c r="H65216" t="s">
        <v>26</v>
      </c>
      <c r="I65216">
        <v>1</v>
      </c>
      <c r="N65216">
        <v>1</v>
      </c>
      <c r="O65216" t="s">
        <v>27</v>
      </c>
      <c r="P65216" t="s">
        <v>27</v>
      </c>
      <c r="Q65216" t="s">
        <v>27</v>
      </c>
      <c r="S65216">
        <v>5</v>
      </c>
    </row>
    <row r="65217" spans="1:22" x14ac:dyDescent="0.35">
      <c r="A65217" s="1">
        <v>42738</v>
      </c>
      <c r="B65217" s="2">
        <v>0.37708333333333333</v>
      </c>
      <c r="C65217">
        <v>164</v>
      </c>
      <c r="D65217" t="s">
        <v>23</v>
      </c>
      <c r="E65217">
        <v>26.5</v>
      </c>
      <c r="F65217" t="s">
        <v>24</v>
      </c>
      <c r="G65217" t="s">
        <v>25</v>
      </c>
      <c r="H65217" t="s">
        <v>26</v>
      </c>
      <c r="K65217">
        <v>2</v>
      </c>
      <c r="O65217" t="s">
        <v>27</v>
      </c>
      <c r="P65217" t="s">
        <v>27</v>
      </c>
      <c r="Q65217" t="s">
        <v>27</v>
      </c>
      <c r="S65217">
        <v>2</v>
      </c>
    </row>
    <row r="65218" spans="1:22" x14ac:dyDescent="0.35">
      <c r="A65218" s="1">
        <v>42738</v>
      </c>
      <c r="B65218" s="2">
        <v>0.4236111111111111</v>
      </c>
      <c r="C65218">
        <v>202</v>
      </c>
      <c r="D65218" t="s">
        <v>28</v>
      </c>
      <c r="E65218">
        <v>774</v>
      </c>
      <c r="F65218" t="s">
        <v>34</v>
      </c>
      <c r="G65218" t="s">
        <v>25</v>
      </c>
      <c r="H65218" t="s">
        <v>26</v>
      </c>
      <c r="I65218">
        <v>1</v>
      </c>
      <c r="K65218">
        <v>1</v>
      </c>
      <c r="O65218" t="s">
        <v>27</v>
      </c>
      <c r="P65218" t="s">
        <v>27</v>
      </c>
      <c r="Q65218" t="s">
        <v>27</v>
      </c>
      <c r="S65218">
        <v>1</v>
      </c>
      <c r="V65218">
        <v>2</v>
      </c>
    </row>
    <row r="65219" spans="1:22" x14ac:dyDescent="0.35">
      <c r="A65219" s="1">
        <v>42738</v>
      </c>
      <c r="B65219" s="2">
        <v>0.50277777777777777</v>
      </c>
      <c r="C65219">
        <v>255</v>
      </c>
      <c r="D65219" t="s">
        <v>23</v>
      </c>
      <c r="E65219">
        <v>500.4</v>
      </c>
      <c r="F65219" t="s">
        <v>34</v>
      </c>
      <c r="G65219" t="s">
        <v>29</v>
      </c>
      <c r="H65219" t="s">
        <v>26</v>
      </c>
      <c r="I65219">
        <v>1</v>
      </c>
      <c r="K65219">
        <v>1</v>
      </c>
      <c r="O65219" t="s">
        <v>27</v>
      </c>
      <c r="P65219" t="s">
        <v>27</v>
      </c>
      <c r="Q65219" t="s">
        <v>27</v>
      </c>
      <c r="S65219">
        <v>2</v>
      </c>
    </row>
    <row r="65220" spans="1:22" x14ac:dyDescent="0.35">
      <c r="A65220" s="1">
        <v>42738</v>
      </c>
      <c r="B65220" s="2">
        <v>0.53194444444444444</v>
      </c>
      <c r="C65220">
        <v>268</v>
      </c>
      <c r="D65220" t="s">
        <v>23</v>
      </c>
      <c r="E65220">
        <v>517.5</v>
      </c>
      <c r="F65220" t="s">
        <v>34</v>
      </c>
      <c r="G65220" t="s">
        <v>25</v>
      </c>
      <c r="H65220" t="s">
        <v>35</v>
      </c>
      <c r="K65220">
        <v>1</v>
      </c>
      <c r="N65220">
        <v>1</v>
      </c>
      <c r="O65220" t="s">
        <v>27</v>
      </c>
      <c r="P65220" t="s">
        <v>27</v>
      </c>
      <c r="Q65220" t="s">
        <v>27</v>
      </c>
      <c r="S65220">
        <v>2</v>
      </c>
    </row>
    <row r="65221" spans="1:22" x14ac:dyDescent="0.35">
      <c r="A65221" s="1">
        <v>42738</v>
      </c>
      <c r="B65221" s="2">
        <v>0.63888888888888884</v>
      </c>
      <c r="C65221">
        <v>345</v>
      </c>
      <c r="D65221" t="s">
        <v>23</v>
      </c>
      <c r="E65221">
        <v>925</v>
      </c>
      <c r="F65221" t="s">
        <v>34</v>
      </c>
      <c r="G65221" t="s">
        <v>29</v>
      </c>
      <c r="H65221" t="s">
        <v>32</v>
      </c>
      <c r="I65221">
        <v>1</v>
      </c>
      <c r="O65221" t="s">
        <v>27</v>
      </c>
      <c r="P65221" t="s">
        <v>27</v>
      </c>
      <c r="Q65221" t="s">
        <v>27</v>
      </c>
      <c r="S65221">
        <v>1</v>
      </c>
    </row>
    <row r="65222" spans="1:22" x14ac:dyDescent="0.35">
      <c r="A65222" s="1">
        <v>42738</v>
      </c>
      <c r="B65222" s="2">
        <v>0.64722222222222225</v>
      </c>
      <c r="C65222">
        <v>353</v>
      </c>
      <c r="D65222" t="s">
        <v>23</v>
      </c>
      <c r="E65222">
        <v>794.9</v>
      </c>
      <c r="F65222" t="s">
        <v>34</v>
      </c>
      <c r="G65222" t="s">
        <v>29</v>
      </c>
      <c r="H65222" t="s">
        <v>30</v>
      </c>
      <c r="I65222">
        <v>1</v>
      </c>
      <c r="O65222" t="s">
        <v>27</v>
      </c>
      <c r="P65222" t="s">
        <v>27</v>
      </c>
      <c r="Q65222" t="s">
        <v>27</v>
      </c>
      <c r="S65222">
        <v>1</v>
      </c>
    </row>
    <row r="65223" spans="1:22" x14ac:dyDescent="0.35">
      <c r="A65223" s="1">
        <v>42738</v>
      </c>
      <c r="B65223" s="2">
        <v>0.68402777777777779</v>
      </c>
      <c r="C65223">
        <v>383</v>
      </c>
      <c r="D65223" t="s">
        <v>23</v>
      </c>
      <c r="E65223">
        <v>646.5</v>
      </c>
      <c r="F65223" t="s">
        <v>34</v>
      </c>
      <c r="G65223" t="s">
        <v>25</v>
      </c>
      <c r="H65223" t="s">
        <v>32</v>
      </c>
      <c r="I65223">
        <v>1</v>
      </c>
      <c r="O65223" t="s">
        <v>27</v>
      </c>
      <c r="P65223" t="s">
        <v>27</v>
      </c>
      <c r="Q65223" t="s">
        <v>27</v>
      </c>
      <c r="S65223">
        <v>3</v>
      </c>
    </row>
    <row r="65224" spans="1:22" x14ac:dyDescent="0.35">
      <c r="A65224" s="1">
        <v>42738</v>
      </c>
      <c r="B65224" s="2">
        <v>0.69652777777777775</v>
      </c>
      <c r="C65224">
        <v>391</v>
      </c>
      <c r="D65224" t="s">
        <v>23</v>
      </c>
      <c r="E65224">
        <v>503.4</v>
      </c>
      <c r="F65224" t="s">
        <v>34</v>
      </c>
      <c r="G65224" t="s">
        <v>29</v>
      </c>
      <c r="H65224" t="s">
        <v>26</v>
      </c>
      <c r="K65224">
        <v>1</v>
      </c>
      <c r="O65224" t="s">
        <v>27</v>
      </c>
      <c r="P65224" t="s">
        <v>27</v>
      </c>
      <c r="Q65224" t="s">
        <v>27</v>
      </c>
      <c r="R65224">
        <v>1</v>
      </c>
      <c r="S65224">
        <v>2</v>
      </c>
    </row>
    <row r="65225" spans="1:22" x14ac:dyDescent="0.35">
      <c r="A65225" s="1">
        <v>42738</v>
      </c>
      <c r="B65225" s="2">
        <v>0.70208333333333328</v>
      </c>
      <c r="C65225">
        <v>395</v>
      </c>
      <c r="D65225" t="s">
        <v>23</v>
      </c>
      <c r="E65225">
        <v>651.20000000000005</v>
      </c>
      <c r="F65225" t="s">
        <v>34</v>
      </c>
      <c r="G65225" t="s">
        <v>29</v>
      </c>
      <c r="H65225" t="s">
        <v>30</v>
      </c>
      <c r="I65225">
        <v>1</v>
      </c>
      <c r="O65225" t="s">
        <v>27</v>
      </c>
      <c r="P65225" t="s">
        <v>27</v>
      </c>
      <c r="Q65225" t="s">
        <v>27</v>
      </c>
      <c r="S65225">
        <v>1</v>
      </c>
    </row>
    <row r="65226" spans="1:22" x14ac:dyDescent="0.35">
      <c r="A65226" s="1">
        <v>42738</v>
      </c>
      <c r="B65226" s="2">
        <v>0.71875</v>
      </c>
      <c r="C65226">
        <v>403</v>
      </c>
      <c r="D65226" t="s">
        <v>28</v>
      </c>
      <c r="E65226">
        <v>34</v>
      </c>
      <c r="F65226" t="s">
        <v>24</v>
      </c>
      <c r="G65226" t="s">
        <v>25</v>
      </c>
      <c r="H65226" t="s">
        <v>26</v>
      </c>
      <c r="I65226">
        <v>1</v>
      </c>
      <c r="O65226" t="s">
        <v>27</v>
      </c>
      <c r="P65226" t="s">
        <v>27</v>
      </c>
      <c r="Q65226" t="s">
        <v>27</v>
      </c>
      <c r="R65226">
        <v>1</v>
      </c>
      <c r="S65226">
        <v>2</v>
      </c>
      <c r="U65226">
        <v>1</v>
      </c>
    </row>
    <row r="65227" spans="1:22" x14ac:dyDescent="0.35">
      <c r="A65227" s="1">
        <v>42738</v>
      </c>
      <c r="B65227" s="2">
        <v>0.72986111111111107</v>
      </c>
      <c r="C65227">
        <v>415</v>
      </c>
      <c r="D65227" t="s">
        <v>23</v>
      </c>
      <c r="E65227">
        <v>61.3</v>
      </c>
      <c r="F65227" t="s">
        <v>24</v>
      </c>
      <c r="G65227" t="s">
        <v>29</v>
      </c>
      <c r="H65227" t="s">
        <v>32</v>
      </c>
      <c r="K65227">
        <v>1</v>
      </c>
      <c r="O65227" t="s">
        <v>27</v>
      </c>
      <c r="P65227" t="s">
        <v>27</v>
      </c>
      <c r="Q65227" t="s">
        <v>27</v>
      </c>
      <c r="S65227">
        <v>1</v>
      </c>
    </row>
    <row r="65228" spans="1:22" x14ac:dyDescent="0.35">
      <c r="A65228" s="1">
        <v>42738</v>
      </c>
      <c r="B65228" s="2">
        <v>0.7416666666666667</v>
      </c>
      <c r="C65228">
        <v>425</v>
      </c>
      <c r="D65228" t="s">
        <v>23</v>
      </c>
      <c r="E65228">
        <v>55</v>
      </c>
      <c r="F65228" t="s">
        <v>24</v>
      </c>
      <c r="G65228" t="s">
        <v>25</v>
      </c>
      <c r="H65228" t="s">
        <v>32</v>
      </c>
      <c r="K65228">
        <v>1</v>
      </c>
      <c r="O65228" t="s">
        <v>27</v>
      </c>
      <c r="P65228" t="s">
        <v>27</v>
      </c>
      <c r="Q65228" t="s">
        <v>27</v>
      </c>
      <c r="S65228">
        <v>1</v>
      </c>
    </row>
    <row r="65229" spans="1:22" x14ac:dyDescent="0.35">
      <c r="A65229" s="1">
        <v>42738</v>
      </c>
      <c r="B65229" s="2">
        <v>0.75416666666666665</v>
      </c>
      <c r="C65229">
        <v>432</v>
      </c>
      <c r="D65229" t="s">
        <v>23</v>
      </c>
      <c r="E65229">
        <v>861</v>
      </c>
      <c r="F65229" t="s">
        <v>34</v>
      </c>
      <c r="G65229" t="s">
        <v>25</v>
      </c>
      <c r="H65229" t="s">
        <v>36</v>
      </c>
      <c r="I65229">
        <v>1</v>
      </c>
      <c r="O65229" t="s">
        <v>27</v>
      </c>
      <c r="P65229" t="s">
        <v>27</v>
      </c>
      <c r="Q65229" t="s">
        <v>27</v>
      </c>
      <c r="S65229">
        <v>1</v>
      </c>
    </row>
    <row r="65230" spans="1:22" x14ac:dyDescent="0.35">
      <c r="A65230" s="1">
        <v>42738</v>
      </c>
      <c r="B65230" s="2">
        <v>0.77430555555555558</v>
      </c>
      <c r="C65230">
        <v>447</v>
      </c>
      <c r="D65230" t="s">
        <v>23</v>
      </c>
      <c r="E65230">
        <v>873.7</v>
      </c>
      <c r="F65230" t="s">
        <v>34</v>
      </c>
      <c r="G65230" t="s">
        <v>25</v>
      </c>
      <c r="H65230" t="s">
        <v>44</v>
      </c>
      <c r="K65230">
        <v>1</v>
      </c>
      <c r="O65230" t="s">
        <v>27</v>
      </c>
      <c r="P65230" t="s">
        <v>27</v>
      </c>
      <c r="Q65230" t="s">
        <v>27</v>
      </c>
      <c r="S65230">
        <v>1</v>
      </c>
    </row>
    <row r="65231" spans="1:22" x14ac:dyDescent="0.35">
      <c r="A65231" s="1">
        <v>42738</v>
      </c>
      <c r="B65231" s="2">
        <v>0.77638888888888891</v>
      </c>
      <c r="C65231">
        <v>448</v>
      </c>
      <c r="D65231" t="s">
        <v>23</v>
      </c>
      <c r="E65231">
        <v>654.5</v>
      </c>
      <c r="F65231" t="s">
        <v>34</v>
      </c>
      <c r="G65231" t="s">
        <v>25</v>
      </c>
      <c r="H65231" t="s">
        <v>41</v>
      </c>
      <c r="I65231">
        <v>1</v>
      </c>
      <c r="O65231" t="s">
        <v>27</v>
      </c>
      <c r="P65231" t="s">
        <v>27</v>
      </c>
      <c r="Q65231" t="s">
        <v>27</v>
      </c>
      <c r="S65231">
        <v>1</v>
      </c>
    </row>
    <row r="65232" spans="1:22" x14ac:dyDescent="0.35">
      <c r="A65232" s="1">
        <v>42738</v>
      </c>
      <c r="B65232" s="2">
        <v>0.79722222222222228</v>
      </c>
      <c r="C65232">
        <v>459</v>
      </c>
      <c r="D65232" t="s">
        <v>23</v>
      </c>
      <c r="E65232">
        <v>878</v>
      </c>
      <c r="F65232" t="s">
        <v>34</v>
      </c>
      <c r="G65232" t="s">
        <v>25</v>
      </c>
      <c r="H65232" t="s">
        <v>41</v>
      </c>
      <c r="I65232">
        <v>1</v>
      </c>
      <c r="O65232" t="s">
        <v>27</v>
      </c>
      <c r="P65232" t="s">
        <v>27</v>
      </c>
      <c r="Q65232" t="s">
        <v>27</v>
      </c>
      <c r="S65232">
        <v>3</v>
      </c>
    </row>
    <row r="65233" spans="1:21" x14ac:dyDescent="0.35">
      <c r="A65233" s="1">
        <v>42738</v>
      </c>
      <c r="B65233" s="2">
        <v>0.82361111111111107</v>
      </c>
      <c r="C65233">
        <v>473</v>
      </c>
      <c r="D65233" t="s">
        <v>23</v>
      </c>
      <c r="E65233">
        <v>874</v>
      </c>
      <c r="F65233" t="s">
        <v>34</v>
      </c>
      <c r="G65233" t="s">
        <v>29</v>
      </c>
      <c r="H65233" t="s">
        <v>41</v>
      </c>
      <c r="I65233">
        <v>1</v>
      </c>
      <c r="O65233" t="s">
        <v>27</v>
      </c>
      <c r="P65233" t="s">
        <v>27</v>
      </c>
      <c r="Q65233" t="s">
        <v>27</v>
      </c>
      <c r="S65233">
        <v>1</v>
      </c>
    </row>
    <row r="65234" spans="1:21" x14ac:dyDescent="0.35">
      <c r="A65234" s="1">
        <v>42738</v>
      </c>
      <c r="B65234" s="2">
        <v>0.83194444444444449</v>
      </c>
      <c r="C65234">
        <v>478</v>
      </c>
      <c r="D65234" t="s">
        <v>23</v>
      </c>
      <c r="E65234">
        <v>907.4</v>
      </c>
      <c r="F65234" t="s">
        <v>34</v>
      </c>
      <c r="G65234" t="s">
        <v>29</v>
      </c>
      <c r="H65234" t="s">
        <v>41</v>
      </c>
      <c r="I65234">
        <v>2</v>
      </c>
      <c r="O65234" t="s">
        <v>27</v>
      </c>
      <c r="P65234" t="s">
        <v>27</v>
      </c>
      <c r="Q65234" t="s">
        <v>27</v>
      </c>
      <c r="S65234">
        <v>2</v>
      </c>
    </row>
    <row r="65235" spans="1:21" x14ac:dyDescent="0.35">
      <c r="A65235" s="1">
        <v>42738</v>
      </c>
      <c r="B65235" s="2">
        <v>0.90902777777777777</v>
      </c>
      <c r="C65235">
        <v>524</v>
      </c>
      <c r="D65235" t="s">
        <v>23</v>
      </c>
      <c r="E65235">
        <v>868.6</v>
      </c>
      <c r="F65235" t="s">
        <v>34</v>
      </c>
      <c r="G65235" t="s">
        <v>29</v>
      </c>
      <c r="H65235" t="s">
        <v>41</v>
      </c>
      <c r="I65235">
        <v>1</v>
      </c>
      <c r="O65235" t="s">
        <v>27</v>
      </c>
      <c r="P65235" t="s">
        <v>27</v>
      </c>
      <c r="Q65235" t="s">
        <v>27</v>
      </c>
      <c r="S65235">
        <v>2</v>
      </c>
    </row>
    <row r="65236" spans="1:21" x14ac:dyDescent="0.35">
      <c r="A65236" s="1">
        <v>42738</v>
      </c>
      <c r="B65236" s="2">
        <v>0.95763888888888893</v>
      </c>
      <c r="C65236">
        <v>543</v>
      </c>
      <c r="D65236" t="s">
        <v>23</v>
      </c>
      <c r="E65236">
        <v>891</v>
      </c>
      <c r="F65236" t="s">
        <v>34</v>
      </c>
      <c r="G65236" t="s">
        <v>29</v>
      </c>
      <c r="H65236" t="s">
        <v>41</v>
      </c>
      <c r="I65236">
        <v>1</v>
      </c>
      <c r="O65236" t="s">
        <v>27</v>
      </c>
      <c r="P65236" t="s">
        <v>27</v>
      </c>
      <c r="Q65236" t="s">
        <v>27</v>
      </c>
      <c r="S65236">
        <v>1</v>
      </c>
    </row>
    <row r="65237" spans="1:21" x14ac:dyDescent="0.35">
      <c r="A65237" s="1">
        <v>42739</v>
      </c>
      <c r="B65237" s="2">
        <v>0.22013888888888888</v>
      </c>
      <c r="C65237">
        <v>61</v>
      </c>
      <c r="D65237" t="s">
        <v>28</v>
      </c>
      <c r="E65237">
        <v>802</v>
      </c>
      <c r="F65237" t="s">
        <v>34</v>
      </c>
      <c r="G65237" t="s">
        <v>29</v>
      </c>
      <c r="H65237" t="s">
        <v>26</v>
      </c>
      <c r="K65237">
        <v>2</v>
      </c>
      <c r="O65237" t="s">
        <v>27</v>
      </c>
      <c r="P65237" t="s">
        <v>27</v>
      </c>
      <c r="Q65237" t="s">
        <v>27</v>
      </c>
      <c r="S65237">
        <v>1</v>
      </c>
      <c r="T65237">
        <v>1</v>
      </c>
    </row>
    <row r="65238" spans="1:21" x14ac:dyDescent="0.35">
      <c r="A65238" s="1">
        <v>42739</v>
      </c>
      <c r="B65238" s="2">
        <v>0.24722222222222223</v>
      </c>
      <c r="C65238">
        <v>68</v>
      </c>
      <c r="D65238" t="s">
        <v>23</v>
      </c>
      <c r="E65238">
        <v>820.7</v>
      </c>
      <c r="F65238" t="s">
        <v>34</v>
      </c>
      <c r="G65238" t="s">
        <v>25</v>
      </c>
      <c r="H65238" t="s">
        <v>32</v>
      </c>
      <c r="I65238">
        <v>1</v>
      </c>
      <c r="O65238" t="s">
        <v>27</v>
      </c>
      <c r="P65238" t="s">
        <v>27</v>
      </c>
      <c r="Q65238" t="s">
        <v>27</v>
      </c>
      <c r="S65238">
        <v>1</v>
      </c>
    </row>
    <row r="65239" spans="1:21" x14ac:dyDescent="0.35">
      <c r="A65239" s="1">
        <v>42739</v>
      </c>
      <c r="B65239" s="2">
        <v>0.35972222222222222</v>
      </c>
      <c r="C65239">
        <v>132</v>
      </c>
      <c r="D65239" t="s">
        <v>28</v>
      </c>
      <c r="E65239">
        <v>486.5</v>
      </c>
      <c r="F65239" t="s">
        <v>34</v>
      </c>
      <c r="G65239" t="s">
        <v>25</v>
      </c>
      <c r="H65239" t="s">
        <v>26</v>
      </c>
      <c r="I65239">
        <v>2</v>
      </c>
      <c r="O65239" t="s">
        <v>27</v>
      </c>
      <c r="P65239" t="s">
        <v>27</v>
      </c>
      <c r="Q65239" t="s">
        <v>27</v>
      </c>
      <c r="S65239">
        <v>3</v>
      </c>
      <c r="T65239">
        <v>1</v>
      </c>
    </row>
    <row r="65240" spans="1:21" x14ac:dyDescent="0.35">
      <c r="A65240" s="1">
        <v>42739</v>
      </c>
      <c r="B65240" s="2">
        <v>0.38055555555555554</v>
      </c>
      <c r="C65240">
        <v>156</v>
      </c>
      <c r="D65240" t="s">
        <v>23</v>
      </c>
      <c r="E65240">
        <v>731.3</v>
      </c>
      <c r="F65240" t="s">
        <v>34</v>
      </c>
      <c r="G65240" t="s">
        <v>25</v>
      </c>
      <c r="H65240" t="s">
        <v>32</v>
      </c>
      <c r="I65240">
        <v>1</v>
      </c>
      <c r="O65240" t="s">
        <v>27</v>
      </c>
      <c r="P65240" t="s">
        <v>27</v>
      </c>
      <c r="Q65240" t="s">
        <v>27</v>
      </c>
      <c r="S65240">
        <v>1</v>
      </c>
    </row>
    <row r="65241" spans="1:21" x14ac:dyDescent="0.35">
      <c r="A65241" s="1">
        <v>42739</v>
      </c>
      <c r="B65241" s="2">
        <v>0.41319444444444442</v>
      </c>
      <c r="C65241">
        <v>177</v>
      </c>
      <c r="D65241" t="s">
        <v>23</v>
      </c>
      <c r="E65241">
        <v>551</v>
      </c>
      <c r="F65241" t="s">
        <v>34</v>
      </c>
      <c r="G65241" t="s">
        <v>25</v>
      </c>
      <c r="H65241" t="s">
        <v>32</v>
      </c>
      <c r="I65241">
        <v>1</v>
      </c>
      <c r="K65241">
        <v>1</v>
      </c>
      <c r="O65241" t="s">
        <v>27</v>
      </c>
      <c r="P65241" t="s">
        <v>27</v>
      </c>
      <c r="Q65241" t="s">
        <v>27</v>
      </c>
      <c r="S65241">
        <v>2</v>
      </c>
    </row>
    <row r="65242" spans="1:21" x14ac:dyDescent="0.35">
      <c r="A65242" s="1">
        <v>42739</v>
      </c>
      <c r="B65242" s="2">
        <v>0.43333333333333335</v>
      </c>
      <c r="C65242">
        <v>190</v>
      </c>
      <c r="D65242" t="s">
        <v>28</v>
      </c>
      <c r="E65242">
        <v>518.5</v>
      </c>
      <c r="F65242" t="s">
        <v>34</v>
      </c>
      <c r="G65242" t="s">
        <v>29</v>
      </c>
      <c r="H65242" t="s">
        <v>32</v>
      </c>
      <c r="I65242">
        <v>1</v>
      </c>
      <c r="O65242" t="s">
        <v>27</v>
      </c>
      <c r="P65242" t="s">
        <v>27</v>
      </c>
      <c r="Q65242" t="s">
        <v>27</v>
      </c>
      <c r="S65242">
        <v>0</v>
      </c>
      <c r="T65242">
        <v>1</v>
      </c>
    </row>
    <row r="65243" spans="1:21" x14ac:dyDescent="0.35">
      <c r="A65243" s="1">
        <v>42739</v>
      </c>
      <c r="B65243" s="2">
        <v>0.44166666666666665</v>
      </c>
      <c r="C65243">
        <v>193</v>
      </c>
      <c r="D65243" t="s">
        <v>28</v>
      </c>
      <c r="E65243">
        <v>695.5</v>
      </c>
      <c r="F65243" t="s">
        <v>34</v>
      </c>
      <c r="G65243" t="s">
        <v>29</v>
      </c>
      <c r="H65243" t="s">
        <v>37</v>
      </c>
      <c r="I65243">
        <v>1</v>
      </c>
      <c r="O65243" t="s">
        <v>27</v>
      </c>
      <c r="P65243" t="s">
        <v>27</v>
      </c>
      <c r="Q65243" t="s">
        <v>27</v>
      </c>
      <c r="S65243">
        <v>3</v>
      </c>
      <c r="T65243">
        <v>2</v>
      </c>
    </row>
    <row r="65244" spans="1:21" x14ac:dyDescent="0.35">
      <c r="A65244" s="1">
        <v>42739</v>
      </c>
      <c r="B65244" s="2">
        <v>0.45763888888888887</v>
      </c>
      <c r="C65244">
        <v>207</v>
      </c>
      <c r="D65244" t="s">
        <v>23</v>
      </c>
      <c r="E65244">
        <v>631</v>
      </c>
      <c r="F65244" t="s">
        <v>34</v>
      </c>
      <c r="G65244" t="s">
        <v>25</v>
      </c>
      <c r="H65244" t="s">
        <v>41</v>
      </c>
      <c r="I65244">
        <v>1</v>
      </c>
      <c r="O65244" t="s">
        <v>27</v>
      </c>
      <c r="P65244" t="s">
        <v>27</v>
      </c>
      <c r="Q65244" t="s">
        <v>27</v>
      </c>
      <c r="S65244">
        <v>2</v>
      </c>
    </row>
    <row r="65245" spans="1:21" x14ac:dyDescent="0.35">
      <c r="A65245" s="1">
        <v>42739</v>
      </c>
      <c r="B65245" s="2">
        <v>0.47569444444444442</v>
      </c>
      <c r="C65245">
        <v>220</v>
      </c>
      <c r="D65245" t="s">
        <v>23</v>
      </c>
      <c r="E65245">
        <v>536.5</v>
      </c>
      <c r="F65245" t="s">
        <v>34</v>
      </c>
      <c r="G65245" t="s">
        <v>25</v>
      </c>
      <c r="H65245" t="s">
        <v>26</v>
      </c>
      <c r="K65245">
        <v>2</v>
      </c>
      <c r="O65245" t="s">
        <v>27</v>
      </c>
      <c r="P65245" t="s">
        <v>27</v>
      </c>
      <c r="Q65245" t="s">
        <v>27</v>
      </c>
      <c r="S65245">
        <v>2</v>
      </c>
    </row>
    <row r="65246" spans="1:21" x14ac:dyDescent="0.35">
      <c r="A65246" s="1">
        <v>42739</v>
      </c>
      <c r="B65246" s="2">
        <v>0.55277777777777781</v>
      </c>
      <c r="C65246">
        <v>262</v>
      </c>
      <c r="D65246" t="s">
        <v>23</v>
      </c>
      <c r="E65246">
        <v>506</v>
      </c>
      <c r="F65246" t="s">
        <v>34</v>
      </c>
      <c r="G65246" t="s">
        <v>29</v>
      </c>
      <c r="H65246" t="s">
        <v>35</v>
      </c>
      <c r="K65246">
        <v>1</v>
      </c>
      <c r="O65246" t="s">
        <v>27</v>
      </c>
      <c r="P65246" t="s">
        <v>27</v>
      </c>
      <c r="Q65246" t="s">
        <v>27</v>
      </c>
      <c r="R65246">
        <v>1</v>
      </c>
      <c r="S65246">
        <v>2</v>
      </c>
    </row>
    <row r="65247" spans="1:21" x14ac:dyDescent="0.35">
      <c r="A65247" s="1">
        <v>42739</v>
      </c>
      <c r="B65247" s="2">
        <v>0.60486111111111107</v>
      </c>
      <c r="C65247">
        <v>286</v>
      </c>
      <c r="D65247" t="s">
        <v>28</v>
      </c>
      <c r="E65247">
        <v>81</v>
      </c>
      <c r="F65247" t="s">
        <v>24</v>
      </c>
      <c r="G65247" t="s">
        <v>25</v>
      </c>
      <c r="H65247" t="s">
        <v>26</v>
      </c>
      <c r="L65247">
        <v>1</v>
      </c>
      <c r="O65247" t="s">
        <v>27</v>
      </c>
      <c r="P65247" t="s">
        <v>27</v>
      </c>
      <c r="Q65247" t="s">
        <v>27</v>
      </c>
      <c r="R65247">
        <v>1</v>
      </c>
      <c r="S65247">
        <v>1</v>
      </c>
      <c r="U65247">
        <v>1</v>
      </c>
    </row>
    <row r="65248" spans="1:21" x14ac:dyDescent="0.35">
      <c r="A65248" s="1">
        <v>42739</v>
      </c>
      <c r="B65248" s="2">
        <v>0.65</v>
      </c>
      <c r="C65248">
        <v>326</v>
      </c>
      <c r="D65248" t="s">
        <v>23</v>
      </c>
      <c r="E65248">
        <v>487</v>
      </c>
      <c r="F65248" t="s">
        <v>34</v>
      </c>
      <c r="G65248" t="s">
        <v>25</v>
      </c>
      <c r="H65248" t="s">
        <v>35</v>
      </c>
      <c r="I65248">
        <v>1</v>
      </c>
      <c r="K65248">
        <v>1</v>
      </c>
      <c r="O65248" t="s">
        <v>27</v>
      </c>
      <c r="P65248" t="s">
        <v>27</v>
      </c>
      <c r="Q65248" t="s">
        <v>27</v>
      </c>
      <c r="S65248">
        <v>2</v>
      </c>
    </row>
    <row r="65249" spans="1:21" x14ac:dyDescent="0.35">
      <c r="A65249" s="1">
        <v>42739</v>
      </c>
      <c r="B65249" s="2">
        <v>0.65347222222222223</v>
      </c>
      <c r="C65249">
        <v>328</v>
      </c>
      <c r="D65249" t="s">
        <v>23</v>
      </c>
      <c r="E65249">
        <v>670.8</v>
      </c>
      <c r="F65249" t="s">
        <v>34</v>
      </c>
      <c r="G65249" t="s">
        <v>29</v>
      </c>
      <c r="H65249" t="s">
        <v>32</v>
      </c>
      <c r="I65249">
        <v>1</v>
      </c>
      <c r="O65249" t="s">
        <v>27</v>
      </c>
      <c r="P65249" t="s">
        <v>27</v>
      </c>
      <c r="Q65249" t="s">
        <v>27</v>
      </c>
      <c r="S65249">
        <v>4</v>
      </c>
    </row>
    <row r="65250" spans="1:21" x14ac:dyDescent="0.35">
      <c r="A65250" s="1">
        <v>42739</v>
      </c>
      <c r="B65250" s="2">
        <v>0.68472222222222223</v>
      </c>
      <c r="C65250">
        <v>354</v>
      </c>
      <c r="D65250" t="s">
        <v>28</v>
      </c>
      <c r="E65250">
        <v>661.3</v>
      </c>
      <c r="F65250" t="s">
        <v>34</v>
      </c>
      <c r="G65250" t="s">
        <v>29</v>
      </c>
      <c r="H65250" t="s">
        <v>41</v>
      </c>
      <c r="I65250">
        <v>1</v>
      </c>
      <c r="O65250" t="s">
        <v>27</v>
      </c>
      <c r="P65250" t="s">
        <v>27</v>
      </c>
      <c r="Q65250" t="s">
        <v>27</v>
      </c>
      <c r="S65250">
        <v>3</v>
      </c>
      <c r="T65250">
        <v>1</v>
      </c>
    </row>
    <row r="65251" spans="1:21" x14ac:dyDescent="0.35">
      <c r="A65251" s="1">
        <v>42739</v>
      </c>
      <c r="B65251" s="2">
        <v>0.69722222222222219</v>
      </c>
      <c r="C65251">
        <v>365</v>
      </c>
      <c r="D65251" t="s">
        <v>23</v>
      </c>
      <c r="E65251">
        <v>936</v>
      </c>
      <c r="F65251" t="s">
        <v>34</v>
      </c>
      <c r="G65251" t="s">
        <v>29</v>
      </c>
      <c r="H65251" t="s">
        <v>32</v>
      </c>
      <c r="I65251">
        <v>1</v>
      </c>
      <c r="O65251" t="s">
        <v>27</v>
      </c>
      <c r="P65251" t="s">
        <v>27</v>
      </c>
      <c r="Q65251" t="s">
        <v>27</v>
      </c>
      <c r="S65251">
        <v>5</v>
      </c>
    </row>
    <row r="65252" spans="1:21" x14ac:dyDescent="0.35">
      <c r="A65252" s="1">
        <v>42739</v>
      </c>
      <c r="B65252" s="2">
        <v>0.70486111111111116</v>
      </c>
      <c r="C65252">
        <v>377</v>
      </c>
      <c r="D65252" t="s">
        <v>28</v>
      </c>
      <c r="E65252">
        <v>491</v>
      </c>
      <c r="F65252" t="s">
        <v>34</v>
      </c>
      <c r="G65252" t="s">
        <v>25</v>
      </c>
      <c r="H65252" t="s">
        <v>35</v>
      </c>
      <c r="I65252">
        <v>1</v>
      </c>
      <c r="L65252">
        <v>1</v>
      </c>
      <c r="O65252" t="s">
        <v>27</v>
      </c>
      <c r="P65252" t="s">
        <v>27</v>
      </c>
      <c r="Q65252" t="s">
        <v>27</v>
      </c>
      <c r="S65252">
        <v>1</v>
      </c>
      <c r="U65252">
        <v>1</v>
      </c>
    </row>
    <row r="65253" spans="1:21" x14ac:dyDescent="0.35">
      <c r="A65253" s="1">
        <v>42739</v>
      </c>
      <c r="B65253" s="2">
        <v>0.72430555555555554</v>
      </c>
      <c r="C65253">
        <v>392</v>
      </c>
      <c r="D65253" t="s">
        <v>23</v>
      </c>
      <c r="E65253">
        <v>45</v>
      </c>
      <c r="F65253" t="s">
        <v>24</v>
      </c>
      <c r="G65253" t="s">
        <v>25</v>
      </c>
      <c r="H65253" t="s">
        <v>32</v>
      </c>
      <c r="I65253">
        <v>5</v>
      </c>
      <c r="O65253" t="s">
        <v>27</v>
      </c>
      <c r="P65253" t="s">
        <v>27</v>
      </c>
      <c r="Q65253" t="s">
        <v>27</v>
      </c>
      <c r="S65253">
        <v>5</v>
      </c>
    </row>
    <row r="65254" spans="1:21" x14ac:dyDescent="0.35">
      <c r="A65254" s="1">
        <v>42739</v>
      </c>
      <c r="B65254" s="2">
        <v>0.75069444444444444</v>
      </c>
      <c r="C65254">
        <v>411</v>
      </c>
      <c r="D65254" t="s">
        <v>28</v>
      </c>
      <c r="E65254">
        <v>689</v>
      </c>
      <c r="F65254" t="s">
        <v>34</v>
      </c>
      <c r="G65254" t="s">
        <v>25</v>
      </c>
      <c r="H65254" t="s">
        <v>32</v>
      </c>
      <c r="I65254">
        <v>1</v>
      </c>
      <c r="O65254" t="s">
        <v>27</v>
      </c>
      <c r="P65254" t="s">
        <v>27</v>
      </c>
      <c r="Q65254" t="s">
        <v>27</v>
      </c>
      <c r="S65254">
        <v>0</v>
      </c>
      <c r="T65254">
        <v>2</v>
      </c>
    </row>
    <row r="65255" spans="1:21" x14ac:dyDescent="0.35">
      <c r="A65255" s="1">
        <v>42739</v>
      </c>
      <c r="B65255" s="2">
        <v>0.77013888888888893</v>
      </c>
      <c r="C65255">
        <v>428</v>
      </c>
      <c r="D65255" t="s">
        <v>23</v>
      </c>
      <c r="E65255">
        <v>69.5</v>
      </c>
      <c r="F65255" t="s">
        <v>24</v>
      </c>
      <c r="G65255" t="s">
        <v>25</v>
      </c>
      <c r="H65255" t="s">
        <v>37</v>
      </c>
      <c r="K65255">
        <v>1</v>
      </c>
      <c r="O65255" t="s">
        <v>27</v>
      </c>
      <c r="P65255" t="s">
        <v>27</v>
      </c>
      <c r="Q65255" t="s">
        <v>27</v>
      </c>
      <c r="S65255">
        <v>2</v>
      </c>
    </row>
    <row r="65256" spans="1:21" x14ac:dyDescent="0.35">
      <c r="A65256" s="1">
        <v>42739</v>
      </c>
      <c r="B65256" s="2">
        <v>0.77430555555555558</v>
      </c>
      <c r="C65256">
        <v>432</v>
      </c>
      <c r="D65256" t="s">
        <v>23</v>
      </c>
      <c r="E65256">
        <v>533.4</v>
      </c>
      <c r="F65256" t="s">
        <v>34</v>
      </c>
      <c r="G65256" t="s">
        <v>29</v>
      </c>
      <c r="H65256" t="s">
        <v>41</v>
      </c>
      <c r="I65256">
        <v>1</v>
      </c>
      <c r="O65256" t="s">
        <v>27</v>
      </c>
      <c r="P65256" t="s">
        <v>27</v>
      </c>
      <c r="Q65256" t="s">
        <v>27</v>
      </c>
      <c r="S65256">
        <v>1</v>
      </c>
    </row>
    <row r="65257" spans="1:21" x14ac:dyDescent="0.35">
      <c r="A65257" s="1">
        <v>42739</v>
      </c>
      <c r="B65257" s="2">
        <v>0.77500000000000002</v>
      </c>
      <c r="C65257">
        <v>433</v>
      </c>
      <c r="D65257" t="s">
        <v>23</v>
      </c>
      <c r="E65257">
        <v>765</v>
      </c>
      <c r="F65257" t="s">
        <v>34</v>
      </c>
      <c r="G65257" t="s">
        <v>29</v>
      </c>
      <c r="H65257" t="s">
        <v>32</v>
      </c>
      <c r="I65257">
        <v>1</v>
      </c>
      <c r="O65257" t="s">
        <v>27</v>
      </c>
      <c r="P65257" t="s">
        <v>27</v>
      </c>
      <c r="Q65257" t="s">
        <v>27</v>
      </c>
      <c r="S65257">
        <v>1</v>
      </c>
    </row>
    <row r="65258" spans="1:21" x14ac:dyDescent="0.35">
      <c r="A65258" s="1">
        <v>42739</v>
      </c>
      <c r="B65258" s="2">
        <v>0.77916666666666667</v>
      </c>
      <c r="C65258">
        <v>435</v>
      </c>
      <c r="D65258" t="s">
        <v>23</v>
      </c>
      <c r="E65258">
        <v>705</v>
      </c>
      <c r="F65258" t="s">
        <v>34</v>
      </c>
      <c r="G65258" t="s">
        <v>25</v>
      </c>
      <c r="H65258" t="s">
        <v>32</v>
      </c>
      <c r="I65258">
        <v>1</v>
      </c>
      <c r="O65258" t="s">
        <v>27</v>
      </c>
      <c r="P65258" t="s">
        <v>27</v>
      </c>
      <c r="Q65258" t="s">
        <v>27</v>
      </c>
      <c r="S65258">
        <v>1</v>
      </c>
    </row>
    <row r="65259" spans="1:21" x14ac:dyDescent="0.35">
      <c r="A65259" s="1">
        <v>42739</v>
      </c>
      <c r="B65259" s="2">
        <v>0.78055555555555556</v>
      </c>
      <c r="C65259">
        <v>436</v>
      </c>
      <c r="D65259" t="s">
        <v>23</v>
      </c>
      <c r="E65259">
        <v>541</v>
      </c>
      <c r="F65259" t="s">
        <v>34</v>
      </c>
      <c r="G65259" t="s">
        <v>25</v>
      </c>
      <c r="H65259" t="s">
        <v>41</v>
      </c>
      <c r="I65259">
        <v>1</v>
      </c>
      <c r="O65259" t="s">
        <v>27</v>
      </c>
      <c r="P65259" t="s">
        <v>27</v>
      </c>
      <c r="Q65259" t="s">
        <v>27</v>
      </c>
      <c r="S65259">
        <v>4</v>
      </c>
    </row>
    <row r="65260" spans="1:21" x14ac:dyDescent="0.35">
      <c r="A65260" s="1">
        <v>42739</v>
      </c>
      <c r="B65260" s="2">
        <v>0.79305555555555551</v>
      </c>
      <c r="C65260">
        <v>446</v>
      </c>
      <c r="D65260" t="s">
        <v>23</v>
      </c>
      <c r="E65260">
        <v>713</v>
      </c>
      <c r="F65260" t="s">
        <v>34</v>
      </c>
      <c r="G65260" t="s">
        <v>29</v>
      </c>
      <c r="H65260" t="s">
        <v>37</v>
      </c>
      <c r="I65260">
        <v>1</v>
      </c>
      <c r="O65260" t="s">
        <v>27</v>
      </c>
      <c r="P65260" t="s">
        <v>27</v>
      </c>
      <c r="Q65260" t="s">
        <v>27</v>
      </c>
      <c r="S65260">
        <v>1</v>
      </c>
    </row>
    <row r="65261" spans="1:21" x14ac:dyDescent="0.35">
      <c r="A65261" s="1">
        <v>42739</v>
      </c>
      <c r="B65261" s="2">
        <v>0.80208333333333337</v>
      </c>
      <c r="C65261">
        <v>453</v>
      </c>
      <c r="D65261" t="s">
        <v>23</v>
      </c>
      <c r="E65261">
        <v>705</v>
      </c>
      <c r="F65261" t="s">
        <v>34</v>
      </c>
      <c r="G65261" t="s">
        <v>29</v>
      </c>
      <c r="H65261" t="s">
        <v>37</v>
      </c>
      <c r="I65261">
        <v>1</v>
      </c>
      <c r="O65261" t="s">
        <v>27</v>
      </c>
      <c r="P65261" t="s">
        <v>27</v>
      </c>
      <c r="Q65261" t="s">
        <v>27</v>
      </c>
      <c r="S65261">
        <v>1</v>
      </c>
    </row>
    <row r="65262" spans="1:21" x14ac:dyDescent="0.35">
      <c r="A65262" s="1">
        <v>42739</v>
      </c>
      <c r="B65262" s="2">
        <v>0.80347222222222225</v>
      </c>
      <c r="C65262">
        <v>454</v>
      </c>
      <c r="D65262" t="s">
        <v>23</v>
      </c>
      <c r="E65262">
        <v>697</v>
      </c>
      <c r="F65262" t="s">
        <v>34</v>
      </c>
      <c r="G65262" t="s">
        <v>29</v>
      </c>
      <c r="H65262" t="s">
        <v>41</v>
      </c>
      <c r="I65262">
        <v>1</v>
      </c>
      <c r="O65262" t="s">
        <v>27</v>
      </c>
      <c r="P65262" t="s">
        <v>27</v>
      </c>
      <c r="Q65262" t="s">
        <v>27</v>
      </c>
      <c r="S65262">
        <v>1</v>
      </c>
    </row>
    <row r="65263" spans="1:21" x14ac:dyDescent="0.35">
      <c r="A65263" s="1">
        <v>42739</v>
      </c>
      <c r="B65263" s="2">
        <v>0.8041666666666667</v>
      </c>
      <c r="C65263">
        <v>455</v>
      </c>
      <c r="D65263" t="s">
        <v>28</v>
      </c>
      <c r="E65263">
        <v>517.5</v>
      </c>
      <c r="F65263" t="s">
        <v>34</v>
      </c>
      <c r="G65263" t="s">
        <v>25</v>
      </c>
      <c r="H65263" t="s">
        <v>32</v>
      </c>
      <c r="I65263">
        <v>1</v>
      </c>
      <c r="O65263" t="s">
        <v>27</v>
      </c>
      <c r="P65263" t="s">
        <v>27</v>
      </c>
      <c r="Q65263" t="s">
        <v>27</v>
      </c>
      <c r="S65263">
        <v>2</v>
      </c>
      <c r="T65263">
        <v>1</v>
      </c>
    </row>
    <row r="65264" spans="1:21" x14ac:dyDescent="0.35">
      <c r="A65264" s="1">
        <v>42739</v>
      </c>
      <c r="B65264" s="2">
        <v>0.80763888888888891</v>
      </c>
      <c r="C65264">
        <v>458</v>
      </c>
      <c r="D65264" t="s">
        <v>23</v>
      </c>
      <c r="E65264">
        <v>533</v>
      </c>
      <c r="F65264" t="s">
        <v>34</v>
      </c>
      <c r="G65264" t="s">
        <v>25</v>
      </c>
      <c r="H65264" t="s">
        <v>41</v>
      </c>
      <c r="O65264" t="s">
        <v>27</v>
      </c>
      <c r="P65264" t="s">
        <v>27</v>
      </c>
      <c r="Q65264" t="s">
        <v>27</v>
      </c>
      <c r="R65264">
        <v>1</v>
      </c>
      <c r="S65264">
        <v>1</v>
      </c>
    </row>
    <row r="65265" spans="1:21" x14ac:dyDescent="0.35">
      <c r="A65265" s="1">
        <v>42739</v>
      </c>
      <c r="B65265" s="2">
        <v>0.80972222222222223</v>
      </c>
      <c r="C65265">
        <v>460</v>
      </c>
      <c r="D65265" t="s">
        <v>28</v>
      </c>
      <c r="E65265">
        <v>781.5</v>
      </c>
      <c r="F65265" t="s">
        <v>34</v>
      </c>
      <c r="G65265" t="s">
        <v>29</v>
      </c>
      <c r="H65265" t="s">
        <v>30</v>
      </c>
      <c r="I65265">
        <v>2</v>
      </c>
      <c r="O65265" t="s">
        <v>27</v>
      </c>
      <c r="P65265" t="s">
        <v>27</v>
      </c>
      <c r="Q65265" t="s">
        <v>27</v>
      </c>
      <c r="S65265">
        <v>4</v>
      </c>
      <c r="T65265">
        <v>1</v>
      </c>
    </row>
    <row r="65266" spans="1:21" x14ac:dyDescent="0.35">
      <c r="A65266" s="1">
        <v>42739</v>
      </c>
      <c r="B65266" s="2">
        <v>0.8354166666666667</v>
      </c>
      <c r="C65266">
        <v>480</v>
      </c>
      <c r="D65266" t="s">
        <v>28</v>
      </c>
      <c r="E65266">
        <v>617.79999999999995</v>
      </c>
      <c r="F65266" t="s">
        <v>34</v>
      </c>
      <c r="G65266" t="s">
        <v>29</v>
      </c>
      <c r="H65266" t="s">
        <v>30</v>
      </c>
      <c r="I65266">
        <v>1</v>
      </c>
      <c r="O65266" t="s">
        <v>27</v>
      </c>
      <c r="P65266" t="s">
        <v>27</v>
      </c>
      <c r="Q65266" t="s">
        <v>27</v>
      </c>
      <c r="S65266">
        <v>2</v>
      </c>
      <c r="T65266">
        <v>1</v>
      </c>
      <c r="U65266">
        <v>1</v>
      </c>
    </row>
    <row r="65267" spans="1:21" x14ac:dyDescent="0.35">
      <c r="A65267" s="1">
        <v>42739</v>
      </c>
      <c r="B65267" s="2">
        <v>0.85624999999999996</v>
      </c>
      <c r="C65267">
        <v>489</v>
      </c>
      <c r="D65267" t="s">
        <v>23</v>
      </c>
      <c r="E65267">
        <v>678</v>
      </c>
      <c r="F65267" t="s">
        <v>34</v>
      </c>
      <c r="G65267" t="s">
        <v>29</v>
      </c>
      <c r="H65267" t="s">
        <v>26</v>
      </c>
      <c r="K65267">
        <v>2</v>
      </c>
      <c r="O65267" t="s">
        <v>27</v>
      </c>
      <c r="P65267" t="s">
        <v>27</v>
      </c>
      <c r="Q65267" t="s">
        <v>27</v>
      </c>
      <c r="S65267">
        <v>2</v>
      </c>
    </row>
    <row r="65268" spans="1:21" x14ac:dyDescent="0.35">
      <c r="A65268" s="1">
        <v>42739</v>
      </c>
      <c r="B65268" s="2">
        <v>0.87569444444444444</v>
      </c>
      <c r="C65268">
        <v>494</v>
      </c>
      <c r="D65268" t="s">
        <v>23</v>
      </c>
      <c r="E65268">
        <v>749</v>
      </c>
      <c r="F65268" t="s">
        <v>34</v>
      </c>
      <c r="G65268" t="s">
        <v>25</v>
      </c>
      <c r="H65268" t="s">
        <v>26</v>
      </c>
      <c r="K65268">
        <v>2</v>
      </c>
      <c r="O65268" t="s">
        <v>27</v>
      </c>
      <c r="P65268" t="s">
        <v>27</v>
      </c>
      <c r="Q65268" t="s">
        <v>27</v>
      </c>
      <c r="S65268">
        <v>2</v>
      </c>
    </row>
    <row r="65269" spans="1:21" x14ac:dyDescent="0.35">
      <c r="A65269" s="1">
        <v>42740</v>
      </c>
      <c r="B65269" s="2">
        <v>0.11041666666666666</v>
      </c>
      <c r="C65269">
        <v>40</v>
      </c>
      <c r="D65269" t="s">
        <v>23</v>
      </c>
      <c r="E65269">
        <v>867</v>
      </c>
      <c r="F65269" t="s">
        <v>34</v>
      </c>
      <c r="G65269" t="s">
        <v>29</v>
      </c>
      <c r="H65269" t="s">
        <v>41</v>
      </c>
      <c r="I65269">
        <v>1</v>
      </c>
      <c r="O65269" t="s">
        <v>27</v>
      </c>
      <c r="P65269" t="s">
        <v>27</v>
      </c>
      <c r="Q65269" t="s">
        <v>27</v>
      </c>
      <c r="S65269">
        <v>1</v>
      </c>
    </row>
    <row r="65270" spans="1:21" x14ac:dyDescent="0.35">
      <c r="A65270" s="1">
        <v>42740</v>
      </c>
      <c r="B65270" s="2">
        <v>0.1361111111111111</v>
      </c>
      <c r="C65270">
        <v>46</v>
      </c>
      <c r="D65270" t="s">
        <v>28</v>
      </c>
      <c r="E65270">
        <v>834</v>
      </c>
      <c r="F65270" t="s">
        <v>34</v>
      </c>
      <c r="G65270" t="s">
        <v>29</v>
      </c>
      <c r="H65270" t="s">
        <v>44</v>
      </c>
      <c r="K65270">
        <v>1</v>
      </c>
      <c r="O65270" t="s">
        <v>27</v>
      </c>
      <c r="P65270" t="s">
        <v>27</v>
      </c>
      <c r="Q65270" t="s">
        <v>27</v>
      </c>
      <c r="S65270">
        <v>0</v>
      </c>
      <c r="T65270">
        <v>1</v>
      </c>
    </row>
    <row r="65271" spans="1:21" x14ac:dyDescent="0.35">
      <c r="A65271" s="1">
        <v>42740</v>
      </c>
      <c r="B65271" s="2">
        <v>0.15833333333333333</v>
      </c>
      <c r="C65271">
        <v>53</v>
      </c>
      <c r="D65271" t="s">
        <v>23</v>
      </c>
      <c r="E65271">
        <v>763</v>
      </c>
      <c r="F65271" t="s">
        <v>34</v>
      </c>
      <c r="G65271" t="s">
        <v>29</v>
      </c>
      <c r="H65271" t="s">
        <v>41</v>
      </c>
      <c r="I65271">
        <v>1</v>
      </c>
      <c r="N65271">
        <v>1</v>
      </c>
      <c r="O65271" t="s">
        <v>27</v>
      </c>
      <c r="P65271" t="s">
        <v>27</v>
      </c>
      <c r="Q65271" t="s">
        <v>27</v>
      </c>
      <c r="S65271">
        <v>3</v>
      </c>
    </row>
    <row r="65272" spans="1:21" x14ac:dyDescent="0.35">
      <c r="A65272" s="1">
        <v>42740</v>
      </c>
      <c r="B65272" s="2">
        <v>0.27500000000000002</v>
      </c>
      <c r="C65272">
        <v>88</v>
      </c>
      <c r="D65272" t="s">
        <v>28</v>
      </c>
      <c r="E65272">
        <v>930</v>
      </c>
      <c r="F65272" t="s">
        <v>34</v>
      </c>
      <c r="G65272" t="s">
        <v>29</v>
      </c>
      <c r="H65272" t="s">
        <v>32</v>
      </c>
      <c r="I65272">
        <v>1</v>
      </c>
      <c r="O65272" t="s">
        <v>27</v>
      </c>
      <c r="P65272" t="s">
        <v>27</v>
      </c>
      <c r="Q65272" t="s">
        <v>27</v>
      </c>
      <c r="S65272">
        <v>0</v>
      </c>
      <c r="T65272">
        <v>1</v>
      </c>
      <c r="U65272">
        <v>1</v>
      </c>
    </row>
    <row r="65273" spans="1:21" x14ac:dyDescent="0.35">
      <c r="A65273" s="1">
        <v>42740</v>
      </c>
      <c r="B65273" s="2">
        <v>0.39652777777777776</v>
      </c>
      <c r="C65273">
        <v>160</v>
      </c>
      <c r="D65273" t="s">
        <v>28</v>
      </c>
      <c r="E65273">
        <v>489.9</v>
      </c>
      <c r="F65273" t="s">
        <v>34</v>
      </c>
      <c r="G65273" t="s">
        <v>29</v>
      </c>
      <c r="H65273" t="s">
        <v>43</v>
      </c>
      <c r="L65273">
        <v>1</v>
      </c>
      <c r="O65273" t="s">
        <v>27</v>
      </c>
      <c r="P65273" t="s">
        <v>27</v>
      </c>
      <c r="Q65273" t="s">
        <v>27</v>
      </c>
      <c r="S65273">
        <v>0</v>
      </c>
      <c r="T65273">
        <v>1</v>
      </c>
    </row>
    <row r="65274" spans="1:21" x14ac:dyDescent="0.35">
      <c r="A65274" s="1">
        <v>42740</v>
      </c>
      <c r="B65274" s="2">
        <v>0.46736111111111112</v>
      </c>
      <c r="C65274">
        <v>219</v>
      </c>
      <c r="D65274" t="s">
        <v>28</v>
      </c>
      <c r="E65274">
        <v>483</v>
      </c>
      <c r="F65274" t="s">
        <v>34</v>
      </c>
      <c r="G65274" t="s">
        <v>29</v>
      </c>
      <c r="H65274" t="s">
        <v>43</v>
      </c>
      <c r="L65274">
        <v>1</v>
      </c>
      <c r="O65274" t="s">
        <v>27</v>
      </c>
      <c r="P65274" t="s">
        <v>27</v>
      </c>
      <c r="Q65274" t="s">
        <v>27</v>
      </c>
      <c r="S65274">
        <v>0</v>
      </c>
      <c r="T65274">
        <v>1</v>
      </c>
    </row>
    <row r="65275" spans="1:21" x14ac:dyDescent="0.35">
      <c r="A65275" s="1">
        <v>42740</v>
      </c>
      <c r="B65275" s="2">
        <v>0.49513888888888891</v>
      </c>
      <c r="C65275">
        <v>236</v>
      </c>
      <c r="D65275" t="s">
        <v>23</v>
      </c>
      <c r="E65275">
        <v>70</v>
      </c>
      <c r="F65275" t="s">
        <v>24</v>
      </c>
      <c r="G65275" t="s">
        <v>29</v>
      </c>
      <c r="H65275" t="s">
        <v>26</v>
      </c>
      <c r="I65275">
        <v>1</v>
      </c>
      <c r="K65275">
        <v>1</v>
      </c>
      <c r="O65275" t="s">
        <v>27</v>
      </c>
      <c r="P65275" t="s">
        <v>27</v>
      </c>
      <c r="Q65275" t="s">
        <v>27</v>
      </c>
      <c r="S65275">
        <v>2</v>
      </c>
    </row>
    <row r="65276" spans="1:21" x14ac:dyDescent="0.35">
      <c r="A65276" s="1">
        <v>42740</v>
      </c>
      <c r="B65276" s="2">
        <v>0.5083333333333333</v>
      </c>
      <c r="C65276">
        <v>244</v>
      </c>
      <c r="D65276" t="s">
        <v>23</v>
      </c>
      <c r="E65276">
        <v>36</v>
      </c>
      <c r="F65276" t="s">
        <v>24</v>
      </c>
      <c r="G65276" t="s">
        <v>25</v>
      </c>
      <c r="H65276" t="s">
        <v>35</v>
      </c>
      <c r="I65276">
        <v>2</v>
      </c>
      <c r="O65276" t="s">
        <v>27</v>
      </c>
      <c r="P65276" t="s">
        <v>27</v>
      </c>
      <c r="Q65276" t="s">
        <v>27</v>
      </c>
      <c r="S65276">
        <v>2</v>
      </c>
    </row>
    <row r="65277" spans="1:21" x14ac:dyDescent="0.35">
      <c r="A65277" s="1">
        <v>42740</v>
      </c>
      <c r="B65277" s="2">
        <v>0.55138888888888893</v>
      </c>
      <c r="C65277">
        <v>267</v>
      </c>
      <c r="D65277" t="s">
        <v>23</v>
      </c>
      <c r="E65277">
        <v>658</v>
      </c>
      <c r="F65277" t="s">
        <v>34</v>
      </c>
      <c r="G65277" t="s">
        <v>29</v>
      </c>
      <c r="H65277" t="s">
        <v>46</v>
      </c>
      <c r="K65277">
        <v>1</v>
      </c>
      <c r="O65277" t="s">
        <v>27</v>
      </c>
      <c r="P65277" t="s">
        <v>27</v>
      </c>
      <c r="Q65277" t="s">
        <v>27</v>
      </c>
      <c r="S65277">
        <v>1</v>
      </c>
    </row>
    <row r="65278" spans="1:21" x14ac:dyDescent="0.35">
      <c r="A65278" s="1">
        <v>42740</v>
      </c>
      <c r="B65278" s="2">
        <v>0.55833333333333335</v>
      </c>
      <c r="C65278">
        <v>273</v>
      </c>
      <c r="D65278" t="s">
        <v>23</v>
      </c>
      <c r="E65278">
        <v>492</v>
      </c>
      <c r="F65278" t="s">
        <v>34</v>
      </c>
      <c r="G65278" t="s">
        <v>29</v>
      </c>
      <c r="H65278" t="s">
        <v>26</v>
      </c>
      <c r="I65278">
        <v>2</v>
      </c>
      <c r="O65278" t="s">
        <v>27</v>
      </c>
      <c r="P65278" t="s">
        <v>27</v>
      </c>
      <c r="Q65278" t="s">
        <v>27</v>
      </c>
      <c r="S65278">
        <v>2</v>
      </c>
    </row>
    <row r="65279" spans="1:21" x14ac:dyDescent="0.35">
      <c r="A65279" s="1">
        <v>42740</v>
      </c>
      <c r="B65279" s="2">
        <v>0.59375</v>
      </c>
      <c r="C65279">
        <v>300</v>
      </c>
      <c r="D65279" t="s">
        <v>28</v>
      </c>
      <c r="E65279">
        <v>494.17599999999999</v>
      </c>
      <c r="F65279" t="s">
        <v>34</v>
      </c>
      <c r="G65279" t="s">
        <v>25</v>
      </c>
      <c r="H65279" t="s">
        <v>43</v>
      </c>
      <c r="L65279">
        <v>1</v>
      </c>
      <c r="N65279">
        <v>1</v>
      </c>
      <c r="O65279" t="s">
        <v>27</v>
      </c>
      <c r="P65279" t="s">
        <v>27</v>
      </c>
      <c r="Q65279" t="s">
        <v>27</v>
      </c>
      <c r="S65279">
        <v>1</v>
      </c>
      <c r="T65279">
        <v>1</v>
      </c>
    </row>
    <row r="65280" spans="1:21" x14ac:dyDescent="0.35">
      <c r="A65280" s="1">
        <v>42740</v>
      </c>
      <c r="B65280" s="2">
        <v>0.60902777777777772</v>
      </c>
      <c r="C65280">
        <v>308</v>
      </c>
      <c r="D65280" t="s">
        <v>28</v>
      </c>
      <c r="E65280">
        <v>37</v>
      </c>
      <c r="F65280" t="s">
        <v>24</v>
      </c>
      <c r="G65280" t="s">
        <v>25</v>
      </c>
      <c r="H65280" t="s">
        <v>26</v>
      </c>
      <c r="I65280">
        <v>1</v>
      </c>
      <c r="L65280">
        <v>1</v>
      </c>
      <c r="O65280" t="s">
        <v>27</v>
      </c>
      <c r="P65280" t="s">
        <v>27</v>
      </c>
      <c r="Q65280" t="s">
        <v>27</v>
      </c>
      <c r="S65280">
        <v>6</v>
      </c>
      <c r="T65280">
        <v>1</v>
      </c>
    </row>
    <row r="65281" spans="1:23" x14ac:dyDescent="0.35">
      <c r="A65281" s="1">
        <v>42740</v>
      </c>
      <c r="B65281" s="2">
        <v>0.65972222222222221</v>
      </c>
      <c r="C65281">
        <v>350</v>
      </c>
      <c r="D65281" t="s">
        <v>28</v>
      </c>
      <c r="E65281">
        <v>907.5</v>
      </c>
      <c r="F65281" t="s">
        <v>34</v>
      </c>
      <c r="G65281" t="s">
        <v>29</v>
      </c>
      <c r="H65281" t="s">
        <v>32</v>
      </c>
      <c r="I65281">
        <v>1</v>
      </c>
      <c r="O65281" t="s">
        <v>27</v>
      </c>
      <c r="P65281" t="s">
        <v>27</v>
      </c>
      <c r="Q65281" t="s">
        <v>27</v>
      </c>
      <c r="S65281">
        <v>0</v>
      </c>
      <c r="T65281">
        <v>1</v>
      </c>
      <c r="U65281">
        <v>2</v>
      </c>
      <c r="V65281">
        <v>1</v>
      </c>
    </row>
    <row r="65282" spans="1:23" x14ac:dyDescent="0.35">
      <c r="A65282" s="1">
        <v>42740</v>
      </c>
      <c r="B65282" s="2">
        <v>0.66249999999999998</v>
      </c>
      <c r="C65282">
        <v>356</v>
      </c>
      <c r="D65282" t="s">
        <v>28</v>
      </c>
      <c r="E65282">
        <v>735</v>
      </c>
      <c r="F65282" t="s">
        <v>34</v>
      </c>
      <c r="G65282" t="s">
        <v>29</v>
      </c>
      <c r="H65282" t="s">
        <v>32</v>
      </c>
      <c r="I65282">
        <v>1</v>
      </c>
      <c r="O65282" t="s">
        <v>27</v>
      </c>
      <c r="P65282" t="s">
        <v>27</v>
      </c>
      <c r="Q65282" t="s">
        <v>27</v>
      </c>
      <c r="S65282">
        <v>0</v>
      </c>
      <c r="T65282">
        <v>1</v>
      </c>
      <c r="U65282">
        <v>2</v>
      </c>
    </row>
    <row r="65283" spans="1:23" x14ac:dyDescent="0.35">
      <c r="A65283" s="1">
        <v>42740</v>
      </c>
      <c r="B65283" s="2">
        <v>0.67361111111111116</v>
      </c>
      <c r="C65283">
        <v>363</v>
      </c>
      <c r="D65283" t="s">
        <v>28</v>
      </c>
      <c r="E65283">
        <v>801.5</v>
      </c>
      <c r="F65283" t="s">
        <v>34</v>
      </c>
      <c r="G65283" t="s">
        <v>25</v>
      </c>
      <c r="H65283" t="s">
        <v>41</v>
      </c>
      <c r="I65283">
        <v>1</v>
      </c>
      <c r="O65283" t="s">
        <v>27</v>
      </c>
      <c r="P65283" t="s">
        <v>27</v>
      </c>
      <c r="Q65283" t="s">
        <v>27</v>
      </c>
      <c r="S65283">
        <v>5</v>
      </c>
      <c r="T65283">
        <v>1</v>
      </c>
    </row>
    <row r="65284" spans="1:23" x14ac:dyDescent="0.35">
      <c r="A65284" s="1">
        <v>42740</v>
      </c>
      <c r="B65284" s="2">
        <v>0.6791666666666667</v>
      </c>
      <c r="C65284">
        <v>365</v>
      </c>
      <c r="D65284" t="s">
        <v>23</v>
      </c>
      <c r="E65284">
        <v>601.75</v>
      </c>
      <c r="F65284" t="s">
        <v>34</v>
      </c>
      <c r="G65284" t="s">
        <v>25</v>
      </c>
      <c r="H65284" t="s">
        <v>32</v>
      </c>
      <c r="I65284">
        <v>1</v>
      </c>
      <c r="O65284" t="s">
        <v>27</v>
      </c>
      <c r="P65284" t="s">
        <v>27</v>
      </c>
      <c r="Q65284" t="s">
        <v>27</v>
      </c>
      <c r="S65284">
        <v>1</v>
      </c>
    </row>
    <row r="65285" spans="1:23" x14ac:dyDescent="0.35">
      <c r="A65285" s="1">
        <v>42740</v>
      </c>
      <c r="B65285" s="2">
        <v>0.6958333333333333</v>
      </c>
      <c r="C65285">
        <v>378</v>
      </c>
      <c r="D65285" t="s">
        <v>23</v>
      </c>
      <c r="E65285">
        <v>933</v>
      </c>
      <c r="F65285" t="s">
        <v>34</v>
      </c>
      <c r="G65285" t="s">
        <v>29</v>
      </c>
      <c r="H65285" t="s">
        <v>32</v>
      </c>
      <c r="I65285">
        <v>1</v>
      </c>
      <c r="O65285" t="s">
        <v>27</v>
      </c>
      <c r="P65285" t="s">
        <v>27</v>
      </c>
      <c r="Q65285" t="s">
        <v>27</v>
      </c>
      <c r="S65285">
        <v>1</v>
      </c>
    </row>
    <row r="65286" spans="1:23" x14ac:dyDescent="0.35">
      <c r="A65286" s="1">
        <v>42740</v>
      </c>
      <c r="B65286" s="2">
        <v>0.73541666666666672</v>
      </c>
      <c r="C65286">
        <v>404</v>
      </c>
      <c r="D65286" t="s">
        <v>23</v>
      </c>
      <c r="E65286">
        <v>925</v>
      </c>
      <c r="F65286" t="s">
        <v>34</v>
      </c>
      <c r="G65286" t="s">
        <v>29</v>
      </c>
      <c r="H65286" t="s">
        <v>51</v>
      </c>
      <c r="I65286">
        <v>1</v>
      </c>
      <c r="O65286" t="s">
        <v>27</v>
      </c>
      <c r="P65286" t="s">
        <v>27</v>
      </c>
      <c r="Q65286" t="s">
        <v>27</v>
      </c>
      <c r="S65286">
        <v>1</v>
      </c>
    </row>
    <row r="65287" spans="1:23" x14ac:dyDescent="0.35">
      <c r="A65287" s="1">
        <v>42740</v>
      </c>
      <c r="B65287" s="2">
        <v>0.74444444444444446</v>
      </c>
      <c r="C65287">
        <v>416</v>
      </c>
      <c r="D65287" t="s">
        <v>28</v>
      </c>
      <c r="E65287">
        <v>519</v>
      </c>
      <c r="F65287" t="s">
        <v>34</v>
      </c>
      <c r="G65287" t="s">
        <v>25</v>
      </c>
      <c r="H65287" t="s">
        <v>30</v>
      </c>
      <c r="I65287">
        <v>1</v>
      </c>
      <c r="O65287" t="s">
        <v>27</v>
      </c>
      <c r="P65287" t="s">
        <v>27</v>
      </c>
      <c r="Q65287" t="s">
        <v>27</v>
      </c>
      <c r="S65287">
        <v>1</v>
      </c>
      <c r="T65287">
        <v>1</v>
      </c>
    </row>
    <row r="65288" spans="1:23" x14ac:dyDescent="0.35">
      <c r="A65288" s="1">
        <v>42740</v>
      </c>
      <c r="B65288" s="2">
        <v>0.75972222222222219</v>
      </c>
      <c r="C65288">
        <v>422</v>
      </c>
      <c r="D65288" t="s">
        <v>28</v>
      </c>
      <c r="E65288">
        <v>659</v>
      </c>
      <c r="F65288" t="s">
        <v>34</v>
      </c>
      <c r="G65288" t="s">
        <v>29</v>
      </c>
      <c r="H65288" t="s">
        <v>26</v>
      </c>
      <c r="K65288">
        <v>2</v>
      </c>
      <c r="O65288" t="s">
        <v>27</v>
      </c>
      <c r="P65288" t="s">
        <v>27</v>
      </c>
      <c r="Q65288" t="s">
        <v>27</v>
      </c>
      <c r="S65288">
        <v>1</v>
      </c>
      <c r="T65288">
        <v>1</v>
      </c>
    </row>
    <row r="65289" spans="1:23" x14ac:dyDescent="0.35">
      <c r="A65289" s="1">
        <v>42740</v>
      </c>
      <c r="B65289" s="2">
        <v>0.87638888888888888</v>
      </c>
      <c r="C65289">
        <v>497</v>
      </c>
      <c r="D65289" t="s">
        <v>23</v>
      </c>
      <c r="E65289">
        <v>737</v>
      </c>
      <c r="F65289" t="s">
        <v>34</v>
      </c>
      <c r="G65289" t="s">
        <v>25</v>
      </c>
      <c r="H65289" t="s">
        <v>26</v>
      </c>
      <c r="N65289">
        <v>1</v>
      </c>
      <c r="O65289" t="s">
        <v>27</v>
      </c>
      <c r="P65289" t="s">
        <v>27</v>
      </c>
      <c r="Q65289" t="s">
        <v>27</v>
      </c>
      <c r="R65289">
        <v>1</v>
      </c>
      <c r="S65289">
        <v>2</v>
      </c>
    </row>
    <row r="65290" spans="1:23" x14ac:dyDescent="0.35">
      <c r="A65290" s="1">
        <v>42740</v>
      </c>
      <c r="B65290" s="2">
        <v>0.94305555555555554</v>
      </c>
      <c r="C65290">
        <v>524</v>
      </c>
      <c r="D65290" t="s">
        <v>28</v>
      </c>
      <c r="E65290">
        <v>490</v>
      </c>
      <c r="F65290" t="s">
        <v>34</v>
      </c>
      <c r="G65290" t="s">
        <v>29</v>
      </c>
      <c r="H65290" t="s">
        <v>26</v>
      </c>
      <c r="K65290">
        <v>1</v>
      </c>
      <c r="L65290">
        <v>1</v>
      </c>
      <c r="N65290">
        <v>1</v>
      </c>
      <c r="O65290" t="s">
        <v>27</v>
      </c>
      <c r="P65290" t="s">
        <v>27</v>
      </c>
      <c r="Q65290" t="s">
        <v>27</v>
      </c>
      <c r="S65290">
        <v>2</v>
      </c>
      <c r="V65290">
        <v>1</v>
      </c>
    </row>
    <row r="65291" spans="1:23" x14ac:dyDescent="0.35">
      <c r="A65291" s="1">
        <v>42740</v>
      </c>
      <c r="B65291" s="2">
        <v>0.96805555555555556</v>
      </c>
      <c r="C65291">
        <v>540</v>
      </c>
      <c r="D65291" t="s">
        <v>28</v>
      </c>
      <c r="E65291">
        <v>37</v>
      </c>
      <c r="F65291" t="s">
        <v>24</v>
      </c>
      <c r="G65291" t="s">
        <v>29</v>
      </c>
      <c r="H65291" t="s">
        <v>52</v>
      </c>
      <c r="I65291">
        <v>1</v>
      </c>
      <c r="K65291">
        <v>1</v>
      </c>
      <c r="O65291" t="s">
        <v>27</v>
      </c>
      <c r="P65291" t="s">
        <v>27</v>
      </c>
      <c r="Q65291" t="s">
        <v>27</v>
      </c>
      <c r="S65291">
        <v>1</v>
      </c>
      <c r="W65291">
        <v>1</v>
      </c>
    </row>
    <row r="65292" spans="1:23" x14ac:dyDescent="0.35">
      <c r="A65292" s="1">
        <v>42741</v>
      </c>
      <c r="B65292" s="2">
        <v>9.0277777777777769E-3</v>
      </c>
      <c r="C65292">
        <v>16</v>
      </c>
      <c r="D65292" t="s">
        <v>28</v>
      </c>
      <c r="E65292">
        <v>869.8</v>
      </c>
      <c r="F65292" t="s">
        <v>34</v>
      </c>
      <c r="G65292" t="s">
        <v>29</v>
      </c>
      <c r="H65292" t="s">
        <v>40</v>
      </c>
      <c r="I65292">
        <v>1</v>
      </c>
      <c r="O65292" t="s">
        <v>27</v>
      </c>
      <c r="P65292" t="s">
        <v>27</v>
      </c>
      <c r="Q65292" t="s">
        <v>27</v>
      </c>
      <c r="S65292">
        <v>1</v>
      </c>
      <c r="T65292">
        <v>3</v>
      </c>
    </row>
    <row r="65293" spans="1:23" x14ac:dyDescent="0.35">
      <c r="A65293" s="1">
        <v>42741</v>
      </c>
      <c r="B65293" s="2">
        <v>0.31458333333333333</v>
      </c>
      <c r="C65293">
        <v>83</v>
      </c>
      <c r="D65293" t="s">
        <v>23</v>
      </c>
      <c r="E65293">
        <v>55</v>
      </c>
      <c r="F65293" t="s">
        <v>24</v>
      </c>
      <c r="G65293" t="s">
        <v>29</v>
      </c>
      <c r="H65293" t="s">
        <v>26</v>
      </c>
      <c r="I65293">
        <v>1</v>
      </c>
      <c r="K65293">
        <v>1</v>
      </c>
      <c r="O65293" t="s">
        <v>27</v>
      </c>
      <c r="P65293" t="s">
        <v>27</v>
      </c>
      <c r="Q65293" t="s">
        <v>27</v>
      </c>
      <c r="S65293">
        <v>2</v>
      </c>
    </row>
    <row r="65294" spans="1:23" x14ac:dyDescent="0.35">
      <c r="A65294" s="1">
        <v>42741</v>
      </c>
      <c r="B65294" s="2">
        <v>0.32291666666666669</v>
      </c>
      <c r="C65294">
        <v>91</v>
      </c>
      <c r="D65294" t="s">
        <v>28</v>
      </c>
      <c r="E65294">
        <v>478</v>
      </c>
      <c r="F65294" t="s">
        <v>34</v>
      </c>
      <c r="G65294" t="s">
        <v>25</v>
      </c>
      <c r="H65294" t="s">
        <v>26</v>
      </c>
      <c r="I65294">
        <v>1</v>
      </c>
      <c r="L65294">
        <v>1</v>
      </c>
      <c r="O65294" t="s">
        <v>27</v>
      </c>
      <c r="P65294" t="s">
        <v>27</v>
      </c>
      <c r="Q65294" t="s">
        <v>27</v>
      </c>
      <c r="S65294">
        <v>1</v>
      </c>
      <c r="T65294">
        <v>1</v>
      </c>
      <c r="U65294">
        <v>1</v>
      </c>
    </row>
    <row r="65295" spans="1:23" x14ac:dyDescent="0.35">
      <c r="A65295" s="1">
        <v>42741</v>
      </c>
      <c r="B65295" s="2">
        <v>0.33055555555555555</v>
      </c>
      <c r="C65295">
        <v>97</v>
      </c>
      <c r="D65295" t="s">
        <v>23</v>
      </c>
      <c r="E65295">
        <v>783.5</v>
      </c>
      <c r="F65295" t="s">
        <v>34</v>
      </c>
      <c r="G65295" t="s">
        <v>25</v>
      </c>
      <c r="H65295" t="s">
        <v>35</v>
      </c>
      <c r="K65295">
        <v>2</v>
      </c>
      <c r="O65295" t="s">
        <v>27</v>
      </c>
      <c r="P65295" t="s">
        <v>27</v>
      </c>
      <c r="Q65295" t="s">
        <v>27</v>
      </c>
      <c r="S65295">
        <v>2</v>
      </c>
    </row>
    <row r="65296" spans="1:23" x14ac:dyDescent="0.35">
      <c r="A65296" s="1">
        <v>42741</v>
      </c>
      <c r="B65296" s="2">
        <v>0.36875000000000002</v>
      </c>
      <c r="C65296">
        <v>123</v>
      </c>
      <c r="D65296" t="s">
        <v>23</v>
      </c>
      <c r="E65296">
        <v>814</v>
      </c>
      <c r="F65296" t="s">
        <v>34</v>
      </c>
      <c r="G65296" t="s">
        <v>25</v>
      </c>
      <c r="H65296" t="s">
        <v>32</v>
      </c>
      <c r="I65296">
        <v>1</v>
      </c>
      <c r="O65296" t="s">
        <v>27</v>
      </c>
      <c r="P65296" t="s">
        <v>27</v>
      </c>
      <c r="Q65296" t="s">
        <v>27</v>
      </c>
      <c r="S65296">
        <v>1</v>
      </c>
    </row>
    <row r="65297" spans="1:23" x14ac:dyDescent="0.35">
      <c r="A65297" s="1">
        <v>42741</v>
      </c>
      <c r="B65297" s="2">
        <v>0.37291666666666667</v>
      </c>
      <c r="C65297">
        <v>128</v>
      </c>
      <c r="D65297" t="s">
        <v>23</v>
      </c>
      <c r="E65297">
        <v>480.3</v>
      </c>
      <c r="F65297" t="s">
        <v>34</v>
      </c>
      <c r="G65297" t="s">
        <v>25</v>
      </c>
      <c r="H65297" t="s">
        <v>26</v>
      </c>
      <c r="I65297">
        <v>2</v>
      </c>
      <c r="O65297" t="s">
        <v>27</v>
      </c>
      <c r="P65297" t="s">
        <v>27</v>
      </c>
      <c r="Q65297" t="s">
        <v>27</v>
      </c>
      <c r="S65297">
        <v>2</v>
      </c>
    </row>
    <row r="65298" spans="1:23" x14ac:dyDescent="0.35">
      <c r="A65298" s="1">
        <v>42741</v>
      </c>
      <c r="B65298" s="2">
        <v>0.34791666666666665</v>
      </c>
      <c r="C65298">
        <v>139</v>
      </c>
      <c r="D65298" t="s">
        <v>23</v>
      </c>
      <c r="E65298">
        <v>814</v>
      </c>
      <c r="F65298" t="s">
        <v>34</v>
      </c>
      <c r="G65298" t="s">
        <v>29</v>
      </c>
      <c r="H65298" t="s">
        <v>42</v>
      </c>
      <c r="I65298">
        <v>4</v>
      </c>
      <c r="O65298" t="s">
        <v>27</v>
      </c>
      <c r="P65298" t="s">
        <v>27</v>
      </c>
      <c r="Q65298" t="s">
        <v>27</v>
      </c>
      <c r="S65298">
        <v>4</v>
      </c>
    </row>
    <row r="65299" spans="1:23" x14ac:dyDescent="0.35">
      <c r="A65299" s="1">
        <v>42741</v>
      </c>
      <c r="B65299" s="2">
        <v>0.47152777777777777</v>
      </c>
      <c r="C65299">
        <v>203</v>
      </c>
      <c r="D65299" t="s">
        <v>23</v>
      </c>
      <c r="E65299">
        <v>809.8</v>
      </c>
      <c r="F65299" t="s">
        <v>34</v>
      </c>
      <c r="G65299" t="s">
        <v>29</v>
      </c>
      <c r="H65299" t="s">
        <v>26</v>
      </c>
      <c r="K65299">
        <v>2</v>
      </c>
      <c r="O65299" t="s">
        <v>27</v>
      </c>
      <c r="P65299" t="s">
        <v>27</v>
      </c>
      <c r="Q65299" t="s">
        <v>27</v>
      </c>
      <c r="S65299">
        <v>2</v>
      </c>
    </row>
    <row r="65300" spans="1:23" x14ac:dyDescent="0.35">
      <c r="A65300" s="1">
        <v>42741</v>
      </c>
      <c r="B65300" s="2">
        <v>0.49444444444444446</v>
      </c>
      <c r="C65300">
        <v>215</v>
      </c>
      <c r="D65300" t="s">
        <v>28</v>
      </c>
      <c r="E65300">
        <v>815.8</v>
      </c>
      <c r="F65300" t="s">
        <v>34</v>
      </c>
      <c r="G65300" t="s">
        <v>29</v>
      </c>
      <c r="H65300" t="s">
        <v>42</v>
      </c>
      <c r="I65300">
        <v>3</v>
      </c>
      <c r="L65300">
        <v>1</v>
      </c>
      <c r="O65300" t="s">
        <v>27</v>
      </c>
      <c r="P65300" t="s">
        <v>27</v>
      </c>
      <c r="Q65300" t="s">
        <v>27</v>
      </c>
      <c r="R65300">
        <v>2</v>
      </c>
      <c r="S65300">
        <v>5</v>
      </c>
      <c r="T65300">
        <v>2</v>
      </c>
    </row>
    <row r="65301" spans="1:23" x14ac:dyDescent="0.35">
      <c r="A65301" s="1">
        <v>42741</v>
      </c>
      <c r="B65301" s="2">
        <v>0.59791666666666665</v>
      </c>
      <c r="C65301">
        <v>255</v>
      </c>
      <c r="D65301" t="s">
        <v>23</v>
      </c>
      <c r="E65301">
        <v>52</v>
      </c>
      <c r="F65301" t="s">
        <v>24</v>
      </c>
      <c r="G65301" t="s">
        <v>29</v>
      </c>
      <c r="H65301" t="s">
        <v>37</v>
      </c>
      <c r="O65301" t="s">
        <v>27</v>
      </c>
      <c r="P65301" t="s">
        <v>27</v>
      </c>
      <c r="Q65301" t="s">
        <v>27</v>
      </c>
      <c r="R65301">
        <v>1</v>
      </c>
      <c r="S65301">
        <v>1</v>
      </c>
    </row>
    <row r="65302" spans="1:23" x14ac:dyDescent="0.35">
      <c r="A65302" s="1">
        <v>42741</v>
      </c>
      <c r="B65302" s="2">
        <v>0.60416666666666663</v>
      </c>
      <c r="C65302">
        <v>261</v>
      </c>
      <c r="D65302" t="s">
        <v>28</v>
      </c>
      <c r="E65302">
        <v>485</v>
      </c>
      <c r="F65302" t="s">
        <v>34</v>
      </c>
      <c r="G65302" t="s">
        <v>25</v>
      </c>
      <c r="H65302" t="s">
        <v>43</v>
      </c>
      <c r="L65302">
        <v>1</v>
      </c>
      <c r="O65302" t="s">
        <v>27</v>
      </c>
      <c r="P65302" t="s">
        <v>27</v>
      </c>
      <c r="Q65302" t="s">
        <v>27</v>
      </c>
      <c r="S65302">
        <v>0</v>
      </c>
      <c r="T65302">
        <v>2</v>
      </c>
    </row>
    <row r="65303" spans="1:23" x14ac:dyDescent="0.35">
      <c r="A65303" s="1">
        <v>42741</v>
      </c>
      <c r="B65303" s="2">
        <v>0.64375000000000004</v>
      </c>
      <c r="C65303">
        <v>298</v>
      </c>
      <c r="D65303" t="s">
        <v>28</v>
      </c>
      <c r="E65303">
        <v>891.4</v>
      </c>
      <c r="F65303" t="s">
        <v>34</v>
      </c>
      <c r="G65303" t="s">
        <v>29</v>
      </c>
      <c r="H65303" t="s">
        <v>52</v>
      </c>
      <c r="I65303">
        <v>1</v>
      </c>
      <c r="K65303">
        <v>1</v>
      </c>
      <c r="O65303" t="s">
        <v>27</v>
      </c>
      <c r="P65303" t="s">
        <v>27</v>
      </c>
      <c r="Q65303" t="s">
        <v>27</v>
      </c>
      <c r="S65303">
        <v>0</v>
      </c>
      <c r="W65303">
        <v>3</v>
      </c>
    </row>
    <row r="65304" spans="1:23" x14ac:dyDescent="0.35">
      <c r="A65304" s="1">
        <v>42741</v>
      </c>
      <c r="B65304" s="2">
        <v>0.64583333333333337</v>
      </c>
      <c r="C65304">
        <v>299</v>
      </c>
      <c r="D65304" t="s">
        <v>23</v>
      </c>
      <c r="E65304">
        <v>516.70000000000005</v>
      </c>
      <c r="F65304" t="s">
        <v>34</v>
      </c>
      <c r="G65304" t="s">
        <v>25</v>
      </c>
      <c r="H65304" t="s">
        <v>30</v>
      </c>
      <c r="I65304">
        <v>1</v>
      </c>
      <c r="O65304" t="s">
        <v>27</v>
      </c>
      <c r="P65304" t="s">
        <v>27</v>
      </c>
      <c r="Q65304" t="s">
        <v>27</v>
      </c>
      <c r="S65304">
        <v>1</v>
      </c>
    </row>
    <row r="65305" spans="1:23" x14ac:dyDescent="0.35">
      <c r="A65305" s="1">
        <v>42741</v>
      </c>
      <c r="B65305" s="2">
        <v>0.65208333333333335</v>
      </c>
      <c r="C65305">
        <v>306</v>
      </c>
      <c r="D65305" t="s">
        <v>23</v>
      </c>
      <c r="E65305">
        <v>785.8</v>
      </c>
      <c r="F65305" t="s">
        <v>34</v>
      </c>
      <c r="G65305" t="s">
        <v>25</v>
      </c>
      <c r="H65305" t="s">
        <v>35</v>
      </c>
      <c r="I65305">
        <v>1</v>
      </c>
      <c r="K65305">
        <v>1</v>
      </c>
      <c r="O65305" t="s">
        <v>27</v>
      </c>
      <c r="P65305" t="s">
        <v>27</v>
      </c>
      <c r="Q65305" t="s">
        <v>27</v>
      </c>
      <c r="S65305">
        <v>2</v>
      </c>
    </row>
    <row r="65306" spans="1:23" x14ac:dyDescent="0.35">
      <c r="A65306" s="1">
        <v>42741</v>
      </c>
      <c r="B65306" s="2">
        <v>0.65555555555555556</v>
      </c>
      <c r="C65306">
        <v>309</v>
      </c>
      <c r="D65306" t="s">
        <v>23</v>
      </c>
      <c r="E65306">
        <v>54.5</v>
      </c>
      <c r="F65306" t="s">
        <v>24</v>
      </c>
      <c r="G65306" t="s">
        <v>29</v>
      </c>
      <c r="H65306" t="s">
        <v>26</v>
      </c>
      <c r="I65306">
        <v>2</v>
      </c>
      <c r="O65306" t="s">
        <v>27</v>
      </c>
      <c r="P65306" t="s">
        <v>27</v>
      </c>
      <c r="Q65306" t="s">
        <v>27</v>
      </c>
      <c r="S65306">
        <v>2</v>
      </c>
    </row>
    <row r="65307" spans="1:23" x14ac:dyDescent="0.35">
      <c r="A65307" s="1">
        <v>42741</v>
      </c>
      <c r="B65307" s="2">
        <v>0.67083333333333328</v>
      </c>
      <c r="C65307">
        <v>320</v>
      </c>
      <c r="D65307" t="s">
        <v>23</v>
      </c>
      <c r="E65307">
        <v>1.2</v>
      </c>
      <c r="F65307" t="s">
        <v>24</v>
      </c>
      <c r="G65307" t="s">
        <v>25</v>
      </c>
      <c r="H65307" t="s">
        <v>26</v>
      </c>
      <c r="I65307">
        <v>1</v>
      </c>
      <c r="K65307">
        <v>1</v>
      </c>
      <c r="O65307" t="s">
        <v>27</v>
      </c>
      <c r="P65307" t="s">
        <v>27</v>
      </c>
      <c r="Q65307" t="s">
        <v>27</v>
      </c>
      <c r="S65307">
        <v>2</v>
      </c>
    </row>
    <row r="65308" spans="1:23" x14ac:dyDescent="0.35">
      <c r="A65308" s="1">
        <v>42741</v>
      </c>
      <c r="B65308" s="2">
        <v>0.67569444444444449</v>
      </c>
      <c r="C65308">
        <v>326</v>
      </c>
      <c r="D65308" t="s">
        <v>28</v>
      </c>
      <c r="E65308">
        <v>590</v>
      </c>
      <c r="F65308" t="s">
        <v>34</v>
      </c>
      <c r="G65308" t="s">
        <v>29</v>
      </c>
      <c r="H65308" t="s">
        <v>42</v>
      </c>
      <c r="I65308">
        <v>1</v>
      </c>
      <c r="J65308">
        <v>1</v>
      </c>
      <c r="O65308" t="s">
        <v>27</v>
      </c>
      <c r="P65308" t="s">
        <v>27</v>
      </c>
      <c r="Q65308" t="s">
        <v>27</v>
      </c>
      <c r="R65308">
        <v>1</v>
      </c>
      <c r="S65308">
        <v>2</v>
      </c>
      <c r="U65308">
        <v>1</v>
      </c>
    </row>
    <row r="65309" spans="1:23" x14ac:dyDescent="0.35">
      <c r="A65309" s="1">
        <v>42741</v>
      </c>
      <c r="B65309" s="2">
        <v>0.68472222222222223</v>
      </c>
      <c r="C65309">
        <v>332</v>
      </c>
      <c r="D65309" t="s">
        <v>23</v>
      </c>
      <c r="E65309">
        <v>505</v>
      </c>
      <c r="F65309" t="s">
        <v>34</v>
      </c>
      <c r="G65309" t="s">
        <v>29</v>
      </c>
      <c r="H65309" t="s">
        <v>26</v>
      </c>
      <c r="K65309">
        <v>1</v>
      </c>
      <c r="O65309" t="s">
        <v>27</v>
      </c>
      <c r="P65309" t="s">
        <v>27</v>
      </c>
      <c r="Q65309" t="s">
        <v>27</v>
      </c>
      <c r="R65309">
        <v>1</v>
      </c>
      <c r="S65309">
        <v>2</v>
      </c>
    </row>
    <row r="65310" spans="1:23" x14ac:dyDescent="0.35">
      <c r="A65310" s="1">
        <v>42741</v>
      </c>
      <c r="B65310" s="2">
        <v>0.72013888888888888</v>
      </c>
      <c r="C65310">
        <v>352</v>
      </c>
      <c r="D65310" t="s">
        <v>23</v>
      </c>
      <c r="E65310">
        <v>73.599999999999994</v>
      </c>
      <c r="F65310" t="s">
        <v>24</v>
      </c>
      <c r="G65310" t="s">
        <v>29</v>
      </c>
      <c r="H65310" t="s">
        <v>32</v>
      </c>
      <c r="I65310">
        <v>1</v>
      </c>
      <c r="O65310" t="s">
        <v>27</v>
      </c>
      <c r="P65310" t="s">
        <v>27</v>
      </c>
      <c r="Q65310" t="s">
        <v>27</v>
      </c>
      <c r="S65310">
        <v>1</v>
      </c>
    </row>
    <row r="65311" spans="1:23" x14ac:dyDescent="0.35">
      <c r="A65311" s="1">
        <v>42741</v>
      </c>
      <c r="B65311" s="2">
        <v>0.73055555555555551</v>
      </c>
      <c r="C65311">
        <v>363</v>
      </c>
      <c r="D65311" t="s">
        <v>23</v>
      </c>
      <c r="E65311">
        <v>495</v>
      </c>
      <c r="F65311" t="s">
        <v>34</v>
      </c>
      <c r="G65311" t="s">
        <v>25</v>
      </c>
      <c r="H65311" t="s">
        <v>32</v>
      </c>
      <c r="I65311">
        <v>1</v>
      </c>
      <c r="O65311" t="s">
        <v>27</v>
      </c>
      <c r="P65311" t="s">
        <v>27</v>
      </c>
      <c r="Q65311" t="s">
        <v>27</v>
      </c>
      <c r="S65311">
        <v>1</v>
      </c>
    </row>
    <row r="65312" spans="1:23" x14ac:dyDescent="0.35">
      <c r="A65312" s="1">
        <v>42741</v>
      </c>
      <c r="B65312" s="2">
        <v>0.74513888888888891</v>
      </c>
      <c r="C65312">
        <v>369</v>
      </c>
      <c r="D65312" t="s">
        <v>23</v>
      </c>
      <c r="E65312">
        <v>56.5</v>
      </c>
      <c r="F65312" t="s">
        <v>24</v>
      </c>
      <c r="G65312" t="s">
        <v>29</v>
      </c>
      <c r="H65312" t="s">
        <v>26</v>
      </c>
      <c r="I65312">
        <v>1</v>
      </c>
      <c r="N65312">
        <v>1</v>
      </c>
      <c r="O65312" t="s">
        <v>27</v>
      </c>
      <c r="P65312" t="s">
        <v>27</v>
      </c>
      <c r="Q65312" t="s">
        <v>27</v>
      </c>
      <c r="S65312">
        <v>2</v>
      </c>
    </row>
    <row r="65313" spans="1:20" x14ac:dyDescent="0.35">
      <c r="A65313" s="1">
        <v>42741</v>
      </c>
      <c r="B65313" s="2">
        <v>0.75763888888888886</v>
      </c>
      <c r="C65313">
        <v>381</v>
      </c>
      <c r="D65313" t="s">
        <v>23</v>
      </c>
      <c r="E65313">
        <v>74.599999999999994</v>
      </c>
      <c r="F65313" t="s">
        <v>24</v>
      </c>
      <c r="G65313" t="s">
        <v>25</v>
      </c>
      <c r="H65313" t="s">
        <v>39</v>
      </c>
      <c r="K65313">
        <v>1</v>
      </c>
      <c r="O65313" t="s">
        <v>27</v>
      </c>
      <c r="P65313" t="s">
        <v>27</v>
      </c>
      <c r="Q65313" t="s">
        <v>27</v>
      </c>
      <c r="S65313">
        <v>1</v>
      </c>
    </row>
    <row r="65314" spans="1:20" x14ac:dyDescent="0.35">
      <c r="A65314" s="1">
        <v>42741</v>
      </c>
      <c r="B65314" s="2">
        <v>0.76041666666666663</v>
      </c>
      <c r="C65314">
        <v>384</v>
      </c>
      <c r="D65314" t="s">
        <v>23</v>
      </c>
      <c r="E65314">
        <v>491</v>
      </c>
      <c r="F65314" t="s">
        <v>34</v>
      </c>
      <c r="G65314" t="s">
        <v>25</v>
      </c>
      <c r="H65314" t="s">
        <v>35</v>
      </c>
      <c r="I65314">
        <v>1</v>
      </c>
      <c r="K65314">
        <v>1</v>
      </c>
      <c r="O65314" t="s">
        <v>27</v>
      </c>
      <c r="P65314" t="s">
        <v>27</v>
      </c>
      <c r="Q65314" t="s">
        <v>27</v>
      </c>
      <c r="S65314">
        <v>2</v>
      </c>
    </row>
    <row r="65315" spans="1:20" x14ac:dyDescent="0.35">
      <c r="A65315" s="1">
        <v>42741</v>
      </c>
      <c r="B65315" s="2">
        <v>0.80069444444444449</v>
      </c>
      <c r="C65315">
        <v>402</v>
      </c>
      <c r="D65315" t="s">
        <v>23</v>
      </c>
      <c r="E65315">
        <v>33.799999999999997</v>
      </c>
      <c r="F65315" t="s">
        <v>24</v>
      </c>
      <c r="G65315" t="s">
        <v>29</v>
      </c>
      <c r="H65315" t="s">
        <v>41</v>
      </c>
      <c r="I65315">
        <v>1</v>
      </c>
      <c r="O65315" t="s">
        <v>27</v>
      </c>
      <c r="P65315" t="s">
        <v>27</v>
      </c>
      <c r="Q65315" t="s">
        <v>27</v>
      </c>
      <c r="S65315">
        <v>1</v>
      </c>
    </row>
    <row r="65316" spans="1:20" x14ac:dyDescent="0.35">
      <c r="A65316" s="1">
        <v>42741</v>
      </c>
      <c r="B65316" s="2">
        <v>0.80972222222222223</v>
      </c>
      <c r="C65316">
        <v>407</v>
      </c>
      <c r="D65316" t="s">
        <v>23</v>
      </c>
      <c r="E65316">
        <v>74.8</v>
      </c>
      <c r="F65316" t="s">
        <v>24</v>
      </c>
      <c r="G65316" t="s">
        <v>29</v>
      </c>
      <c r="H65316" t="s">
        <v>44</v>
      </c>
      <c r="K65316">
        <v>1</v>
      </c>
      <c r="O65316" t="s">
        <v>27</v>
      </c>
      <c r="P65316" t="s">
        <v>27</v>
      </c>
      <c r="Q65316" t="s">
        <v>27</v>
      </c>
      <c r="S65316">
        <v>1</v>
      </c>
    </row>
    <row r="65317" spans="1:20" x14ac:dyDescent="0.35">
      <c r="A65317" s="1">
        <v>42741</v>
      </c>
      <c r="B65317" s="2">
        <v>0.81458333333333333</v>
      </c>
      <c r="C65317">
        <v>411</v>
      </c>
      <c r="D65317" t="s">
        <v>23</v>
      </c>
      <c r="E65317">
        <v>79</v>
      </c>
      <c r="F65317" t="s">
        <v>24</v>
      </c>
      <c r="G65317" t="s">
        <v>25</v>
      </c>
      <c r="H65317" t="s">
        <v>43</v>
      </c>
      <c r="L65317">
        <v>1</v>
      </c>
      <c r="O65317" t="s">
        <v>27</v>
      </c>
      <c r="P65317" t="s">
        <v>27</v>
      </c>
      <c r="Q65317" t="s">
        <v>27</v>
      </c>
      <c r="S65317">
        <v>1</v>
      </c>
    </row>
    <row r="65318" spans="1:20" x14ac:dyDescent="0.35">
      <c r="A65318" s="1">
        <v>42741</v>
      </c>
      <c r="B65318" s="2">
        <v>0.8256944444444444</v>
      </c>
      <c r="C65318">
        <v>416</v>
      </c>
      <c r="D65318" t="s">
        <v>28</v>
      </c>
      <c r="E65318">
        <v>775</v>
      </c>
      <c r="F65318" t="s">
        <v>34</v>
      </c>
      <c r="G65318" t="s">
        <v>25</v>
      </c>
      <c r="H65318" t="s">
        <v>30</v>
      </c>
      <c r="I65318">
        <v>1</v>
      </c>
      <c r="O65318" t="s">
        <v>27</v>
      </c>
      <c r="P65318" t="s">
        <v>27</v>
      </c>
      <c r="Q65318" t="s">
        <v>27</v>
      </c>
      <c r="S65318">
        <v>1</v>
      </c>
      <c r="T65318">
        <v>3</v>
      </c>
    </row>
    <row r="65319" spans="1:20" x14ac:dyDescent="0.35">
      <c r="A65319" s="1">
        <v>42741</v>
      </c>
      <c r="B65319" s="2">
        <v>0.88680555555555551</v>
      </c>
      <c r="C65319">
        <v>448</v>
      </c>
      <c r="D65319" t="s">
        <v>23</v>
      </c>
      <c r="E65319">
        <v>82</v>
      </c>
      <c r="F65319" t="s">
        <v>24</v>
      </c>
      <c r="G65319" t="s">
        <v>25</v>
      </c>
      <c r="H65319" t="s">
        <v>35</v>
      </c>
      <c r="I65319">
        <v>2</v>
      </c>
      <c r="O65319" t="s">
        <v>27</v>
      </c>
      <c r="P65319" t="s">
        <v>27</v>
      </c>
      <c r="Q65319" t="s">
        <v>27</v>
      </c>
      <c r="S65319">
        <v>2</v>
      </c>
    </row>
    <row r="65320" spans="1:20" x14ac:dyDescent="0.35">
      <c r="A65320" s="1">
        <v>42741</v>
      </c>
      <c r="B65320" s="2">
        <v>0.9</v>
      </c>
      <c r="C65320">
        <v>455</v>
      </c>
      <c r="D65320" t="s">
        <v>23</v>
      </c>
      <c r="E65320">
        <v>69</v>
      </c>
      <c r="F65320" t="s">
        <v>24</v>
      </c>
      <c r="G65320" t="s">
        <v>29</v>
      </c>
      <c r="H65320" t="s">
        <v>41</v>
      </c>
      <c r="I65320">
        <v>1</v>
      </c>
      <c r="O65320" t="s">
        <v>27</v>
      </c>
      <c r="P65320" t="s">
        <v>27</v>
      </c>
      <c r="Q65320" t="s">
        <v>27</v>
      </c>
      <c r="S65320">
        <v>1</v>
      </c>
    </row>
    <row r="65321" spans="1:20" x14ac:dyDescent="0.35">
      <c r="A65321" s="1">
        <v>42741</v>
      </c>
      <c r="B65321" s="2">
        <v>0.90625</v>
      </c>
      <c r="C65321">
        <v>462</v>
      </c>
      <c r="D65321" t="s">
        <v>23</v>
      </c>
      <c r="E65321">
        <v>919</v>
      </c>
      <c r="F65321" t="s">
        <v>34</v>
      </c>
      <c r="G65321" t="s">
        <v>25</v>
      </c>
      <c r="H65321" t="s">
        <v>41</v>
      </c>
      <c r="I65321">
        <v>1</v>
      </c>
      <c r="O65321" t="s">
        <v>27</v>
      </c>
      <c r="P65321" t="s">
        <v>27</v>
      </c>
      <c r="Q65321" t="s">
        <v>27</v>
      </c>
      <c r="S65321">
        <v>1</v>
      </c>
    </row>
    <row r="65322" spans="1:20" x14ac:dyDescent="0.35">
      <c r="A65322" s="1">
        <v>42741</v>
      </c>
      <c r="B65322" s="2">
        <v>0.92847222222222225</v>
      </c>
      <c r="C65322">
        <v>470</v>
      </c>
      <c r="D65322" t="s">
        <v>23</v>
      </c>
      <c r="E65322">
        <v>24</v>
      </c>
      <c r="F65322" t="s">
        <v>24</v>
      </c>
      <c r="G65322" t="s">
        <v>25</v>
      </c>
      <c r="H65322" t="s">
        <v>35</v>
      </c>
      <c r="I65322">
        <v>1</v>
      </c>
      <c r="N65322">
        <v>1</v>
      </c>
      <c r="O65322" t="s">
        <v>27</v>
      </c>
      <c r="P65322" t="s">
        <v>27</v>
      </c>
      <c r="Q65322" t="s">
        <v>27</v>
      </c>
      <c r="S65322">
        <v>2</v>
      </c>
    </row>
    <row r="65323" spans="1:20" x14ac:dyDescent="0.35">
      <c r="A65323" s="1">
        <v>42741</v>
      </c>
      <c r="B65323" s="2">
        <v>0.95625000000000004</v>
      </c>
      <c r="C65323">
        <v>484</v>
      </c>
      <c r="D65323" t="s">
        <v>28</v>
      </c>
      <c r="E65323">
        <v>480.4</v>
      </c>
      <c r="F65323" t="s">
        <v>34</v>
      </c>
      <c r="G65323" t="s">
        <v>25</v>
      </c>
      <c r="H65323" t="s">
        <v>32</v>
      </c>
      <c r="I65323">
        <v>1</v>
      </c>
      <c r="O65323" t="s">
        <v>27</v>
      </c>
      <c r="P65323" t="s">
        <v>27</v>
      </c>
      <c r="Q65323" t="s">
        <v>27</v>
      </c>
      <c r="S65323">
        <v>0</v>
      </c>
      <c r="T65323">
        <v>1</v>
      </c>
    </row>
    <row r="65324" spans="1:20" x14ac:dyDescent="0.35">
      <c r="A65324" s="1">
        <v>42741</v>
      </c>
      <c r="B65324" s="2">
        <v>0.98124999999999996</v>
      </c>
      <c r="C65324">
        <v>494</v>
      </c>
      <c r="D65324" t="s">
        <v>23</v>
      </c>
      <c r="E65324">
        <v>75</v>
      </c>
      <c r="F65324" t="s">
        <v>24</v>
      </c>
      <c r="G65324" t="s">
        <v>25</v>
      </c>
      <c r="H65324" t="s">
        <v>35</v>
      </c>
      <c r="I65324">
        <v>2</v>
      </c>
      <c r="O65324" t="s">
        <v>27</v>
      </c>
      <c r="P65324" t="s">
        <v>27</v>
      </c>
      <c r="Q65324" t="s">
        <v>27</v>
      </c>
      <c r="S65324">
        <v>2</v>
      </c>
    </row>
    <row r="65325" spans="1:20" x14ac:dyDescent="0.35">
      <c r="A65325" s="1">
        <v>42742</v>
      </c>
      <c r="B65325" s="2">
        <v>7.6388888888888886E-3</v>
      </c>
      <c r="C65325">
        <v>12</v>
      </c>
      <c r="D65325" t="s">
        <v>23</v>
      </c>
      <c r="E65325">
        <v>782</v>
      </c>
      <c r="F65325" t="s">
        <v>34</v>
      </c>
      <c r="G65325" t="s">
        <v>29</v>
      </c>
      <c r="H65325" t="s">
        <v>41</v>
      </c>
      <c r="I65325">
        <v>1</v>
      </c>
      <c r="O65325" t="s">
        <v>27</v>
      </c>
      <c r="P65325" t="s">
        <v>27</v>
      </c>
      <c r="Q65325" t="s">
        <v>27</v>
      </c>
      <c r="S65325">
        <v>1</v>
      </c>
    </row>
    <row r="65326" spans="1:20" x14ac:dyDescent="0.35">
      <c r="A65326" s="1">
        <v>42742</v>
      </c>
      <c r="B65326" s="2">
        <v>8.819444444444445E-2</v>
      </c>
      <c r="C65326">
        <v>34</v>
      </c>
      <c r="D65326" t="s">
        <v>23</v>
      </c>
      <c r="E65326">
        <v>871</v>
      </c>
      <c r="F65326" t="s">
        <v>34</v>
      </c>
      <c r="G65326" t="s">
        <v>25</v>
      </c>
      <c r="H65326" t="s">
        <v>26</v>
      </c>
      <c r="K65326">
        <v>2</v>
      </c>
      <c r="O65326" t="s">
        <v>27</v>
      </c>
      <c r="P65326" t="s">
        <v>27</v>
      </c>
      <c r="Q65326" t="s">
        <v>27</v>
      </c>
      <c r="S65326">
        <v>2</v>
      </c>
    </row>
    <row r="65327" spans="1:20" x14ac:dyDescent="0.35">
      <c r="A65327" s="1">
        <v>42742</v>
      </c>
      <c r="B65327" s="2">
        <v>0.1701388888888889</v>
      </c>
      <c r="C65327">
        <v>56</v>
      </c>
      <c r="D65327" t="s">
        <v>23</v>
      </c>
      <c r="E65327">
        <v>715.8</v>
      </c>
      <c r="F65327" t="s">
        <v>34</v>
      </c>
      <c r="G65327" t="s">
        <v>25</v>
      </c>
      <c r="H65327" t="s">
        <v>41</v>
      </c>
      <c r="I65327">
        <v>1</v>
      </c>
      <c r="O65327" t="s">
        <v>27</v>
      </c>
      <c r="P65327" t="s">
        <v>27</v>
      </c>
      <c r="Q65327" t="s">
        <v>27</v>
      </c>
      <c r="S65327">
        <v>2</v>
      </c>
    </row>
    <row r="65328" spans="1:20" x14ac:dyDescent="0.35">
      <c r="A65328" s="1">
        <v>42742</v>
      </c>
      <c r="B65328" s="2">
        <v>0.31805555555555554</v>
      </c>
      <c r="C65328">
        <v>108</v>
      </c>
      <c r="D65328" t="s">
        <v>23</v>
      </c>
      <c r="E65328">
        <v>641</v>
      </c>
      <c r="F65328" t="s">
        <v>34</v>
      </c>
      <c r="G65328" t="s">
        <v>29</v>
      </c>
      <c r="H65328" t="s">
        <v>32</v>
      </c>
      <c r="I65328">
        <v>1</v>
      </c>
      <c r="O65328" t="s">
        <v>27</v>
      </c>
      <c r="P65328" t="s">
        <v>27</v>
      </c>
      <c r="Q65328" t="s">
        <v>27</v>
      </c>
      <c r="S65328">
        <v>2</v>
      </c>
    </row>
    <row r="65329" spans="1:22" x14ac:dyDescent="0.35">
      <c r="A65329" s="1">
        <v>42742</v>
      </c>
      <c r="B65329" s="2">
        <v>0.32083333333333336</v>
      </c>
      <c r="C65329">
        <v>111</v>
      </c>
      <c r="D65329" t="s">
        <v>23</v>
      </c>
      <c r="E65329">
        <v>566</v>
      </c>
      <c r="F65329" t="s">
        <v>34</v>
      </c>
      <c r="G65329" t="s">
        <v>29</v>
      </c>
      <c r="H65329" t="s">
        <v>30</v>
      </c>
      <c r="I65329">
        <v>1</v>
      </c>
      <c r="O65329" t="s">
        <v>27</v>
      </c>
      <c r="P65329" t="s">
        <v>27</v>
      </c>
      <c r="Q65329" t="s">
        <v>27</v>
      </c>
      <c r="S65329">
        <v>3</v>
      </c>
    </row>
    <row r="65330" spans="1:22" x14ac:dyDescent="0.35">
      <c r="A65330" s="1">
        <v>42742</v>
      </c>
      <c r="B65330" s="2">
        <v>0.33194444444444443</v>
      </c>
      <c r="C65330">
        <v>119</v>
      </c>
      <c r="D65330" t="s">
        <v>23</v>
      </c>
      <c r="E65330">
        <v>801.9</v>
      </c>
      <c r="F65330" t="s">
        <v>34</v>
      </c>
      <c r="G65330" t="s">
        <v>29</v>
      </c>
      <c r="H65330" t="s">
        <v>36</v>
      </c>
      <c r="I65330">
        <v>1</v>
      </c>
      <c r="O65330" t="s">
        <v>27</v>
      </c>
      <c r="P65330" t="s">
        <v>27</v>
      </c>
      <c r="Q65330" t="s">
        <v>27</v>
      </c>
      <c r="S65330">
        <v>3</v>
      </c>
    </row>
    <row r="65331" spans="1:22" x14ac:dyDescent="0.35">
      <c r="A65331" s="1">
        <v>42742</v>
      </c>
      <c r="B65331" s="2">
        <v>0.38124999999999998</v>
      </c>
      <c r="C65331">
        <v>159</v>
      </c>
      <c r="D65331" t="s">
        <v>23</v>
      </c>
      <c r="E65331">
        <v>696.5</v>
      </c>
      <c r="F65331" t="s">
        <v>34</v>
      </c>
      <c r="G65331" t="s">
        <v>25</v>
      </c>
      <c r="H65331" t="s">
        <v>26</v>
      </c>
      <c r="I65331">
        <v>1</v>
      </c>
      <c r="K65331">
        <v>1</v>
      </c>
      <c r="O65331" t="s">
        <v>27</v>
      </c>
      <c r="P65331" t="s">
        <v>27</v>
      </c>
      <c r="Q65331" t="s">
        <v>27</v>
      </c>
      <c r="S65331">
        <v>2</v>
      </c>
    </row>
    <row r="65332" spans="1:22" x14ac:dyDescent="0.35">
      <c r="A65332" s="1">
        <v>42742</v>
      </c>
      <c r="B65332" s="2">
        <v>0.60138888888888886</v>
      </c>
      <c r="C65332">
        <v>294</v>
      </c>
      <c r="D65332" t="s">
        <v>23</v>
      </c>
      <c r="E65332">
        <v>783</v>
      </c>
      <c r="F65332" t="s">
        <v>34</v>
      </c>
      <c r="G65332" t="s">
        <v>29</v>
      </c>
      <c r="H65332" t="s">
        <v>32</v>
      </c>
      <c r="I65332">
        <v>1</v>
      </c>
      <c r="O65332" t="s">
        <v>27</v>
      </c>
      <c r="P65332" t="s">
        <v>27</v>
      </c>
      <c r="Q65332" t="s">
        <v>27</v>
      </c>
      <c r="S65332">
        <v>1</v>
      </c>
    </row>
    <row r="65333" spans="1:22" x14ac:dyDescent="0.35">
      <c r="A65333" s="1">
        <v>42742</v>
      </c>
      <c r="B65333" s="2">
        <v>0.61944444444444446</v>
      </c>
      <c r="C65333">
        <v>312</v>
      </c>
      <c r="D65333" t="s">
        <v>23</v>
      </c>
      <c r="E65333">
        <v>946</v>
      </c>
      <c r="F65333" t="s">
        <v>34</v>
      </c>
      <c r="G65333" t="s">
        <v>29</v>
      </c>
      <c r="H65333" t="s">
        <v>32</v>
      </c>
      <c r="I65333">
        <v>1</v>
      </c>
      <c r="O65333" t="s">
        <v>27</v>
      </c>
      <c r="P65333" t="s">
        <v>27</v>
      </c>
      <c r="Q65333" t="s">
        <v>27</v>
      </c>
      <c r="S65333">
        <v>1</v>
      </c>
    </row>
    <row r="65334" spans="1:22" x14ac:dyDescent="0.35">
      <c r="A65334" s="1">
        <v>42742</v>
      </c>
      <c r="B65334" s="2">
        <v>0.64513888888888893</v>
      </c>
      <c r="C65334">
        <v>331</v>
      </c>
      <c r="D65334" t="s">
        <v>23</v>
      </c>
      <c r="E65334">
        <v>888.88199999999995</v>
      </c>
      <c r="F65334" t="s">
        <v>34</v>
      </c>
      <c r="G65334" t="s">
        <v>29</v>
      </c>
      <c r="H65334" t="s">
        <v>37</v>
      </c>
      <c r="I65334">
        <v>1</v>
      </c>
      <c r="O65334" t="s">
        <v>27</v>
      </c>
      <c r="P65334" t="s">
        <v>27</v>
      </c>
      <c r="Q65334" t="s">
        <v>27</v>
      </c>
      <c r="S65334">
        <v>1</v>
      </c>
    </row>
    <row r="65335" spans="1:22" x14ac:dyDescent="0.35">
      <c r="A65335" s="1">
        <v>42742</v>
      </c>
      <c r="B65335" s="2">
        <v>0.65694444444444444</v>
      </c>
      <c r="C65335">
        <v>341</v>
      </c>
      <c r="D65335" t="s">
        <v>23</v>
      </c>
      <c r="E65335">
        <v>86</v>
      </c>
      <c r="F65335" t="s">
        <v>24</v>
      </c>
      <c r="G65335" t="s">
        <v>25</v>
      </c>
      <c r="H65335" t="s">
        <v>30</v>
      </c>
      <c r="I65335">
        <v>1</v>
      </c>
      <c r="O65335" t="s">
        <v>27</v>
      </c>
      <c r="P65335" t="s">
        <v>27</v>
      </c>
      <c r="Q65335" t="s">
        <v>27</v>
      </c>
      <c r="S65335">
        <v>1</v>
      </c>
    </row>
    <row r="65336" spans="1:22" x14ac:dyDescent="0.35">
      <c r="A65336" s="1">
        <v>42742</v>
      </c>
      <c r="B65336" s="2">
        <v>0.70625000000000004</v>
      </c>
      <c r="C65336">
        <v>376</v>
      </c>
      <c r="D65336" t="s">
        <v>23</v>
      </c>
      <c r="E65336">
        <v>671.5</v>
      </c>
      <c r="F65336" t="s">
        <v>34</v>
      </c>
      <c r="G65336" t="s">
        <v>29</v>
      </c>
      <c r="H65336" t="s">
        <v>32</v>
      </c>
      <c r="I65336">
        <v>1</v>
      </c>
      <c r="O65336" t="s">
        <v>27</v>
      </c>
      <c r="P65336" t="s">
        <v>27</v>
      </c>
      <c r="Q65336" t="s">
        <v>27</v>
      </c>
      <c r="S65336">
        <v>1</v>
      </c>
    </row>
    <row r="65337" spans="1:22" x14ac:dyDescent="0.35">
      <c r="A65337" s="1">
        <v>42742</v>
      </c>
      <c r="B65337" s="2">
        <v>0.71736111111111112</v>
      </c>
      <c r="C65337">
        <v>382</v>
      </c>
      <c r="D65337" t="s">
        <v>23</v>
      </c>
      <c r="E65337">
        <v>671.5</v>
      </c>
      <c r="F65337" t="s">
        <v>34</v>
      </c>
      <c r="G65337" t="s">
        <v>29</v>
      </c>
      <c r="H65337" t="s">
        <v>32</v>
      </c>
      <c r="I65337">
        <v>1</v>
      </c>
      <c r="O65337" t="s">
        <v>27</v>
      </c>
      <c r="P65337" t="s">
        <v>27</v>
      </c>
      <c r="Q65337" t="s">
        <v>27</v>
      </c>
      <c r="S65337">
        <v>1</v>
      </c>
    </row>
    <row r="65338" spans="1:22" x14ac:dyDescent="0.35">
      <c r="A65338" s="1">
        <v>42742</v>
      </c>
      <c r="B65338" s="2">
        <v>0.71805555555555556</v>
      </c>
      <c r="C65338">
        <v>384</v>
      </c>
      <c r="D65338" t="s">
        <v>28</v>
      </c>
      <c r="E65338">
        <v>672.9</v>
      </c>
      <c r="F65338" t="s">
        <v>34</v>
      </c>
      <c r="G65338" t="s">
        <v>29</v>
      </c>
      <c r="H65338" t="s">
        <v>30</v>
      </c>
      <c r="I65338">
        <v>1</v>
      </c>
      <c r="O65338" t="s">
        <v>27</v>
      </c>
      <c r="P65338" t="s">
        <v>27</v>
      </c>
      <c r="Q65338" t="s">
        <v>27</v>
      </c>
      <c r="S65338">
        <v>0</v>
      </c>
      <c r="T65338">
        <v>5</v>
      </c>
    </row>
    <row r="65339" spans="1:22" x14ac:dyDescent="0.35">
      <c r="A65339" s="1">
        <v>42742</v>
      </c>
      <c r="B65339" s="2">
        <v>0.73124999999999996</v>
      </c>
      <c r="C65339">
        <v>390</v>
      </c>
      <c r="D65339" t="s">
        <v>28</v>
      </c>
      <c r="E65339">
        <v>635</v>
      </c>
      <c r="F65339" t="s">
        <v>34</v>
      </c>
      <c r="G65339" t="s">
        <v>29</v>
      </c>
      <c r="H65339" t="s">
        <v>52</v>
      </c>
      <c r="I65339">
        <v>1</v>
      </c>
      <c r="O65339" t="s">
        <v>27</v>
      </c>
      <c r="P65339" t="s">
        <v>27</v>
      </c>
      <c r="Q65339" t="s">
        <v>27</v>
      </c>
      <c r="R65339">
        <v>1</v>
      </c>
      <c r="S65339">
        <v>2</v>
      </c>
      <c r="T65339">
        <v>1</v>
      </c>
      <c r="V65339">
        <v>1</v>
      </c>
    </row>
    <row r="65340" spans="1:22" x14ac:dyDescent="0.35">
      <c r="A65340" s="1">
        <v>42742</v>
      </c>
      <c r="B65340" s="2">
        <v>0.74236111111111114</v>
      </c>
      <c r="C65340">
        <v>400</v>
      </c>
      <c r="D65340" t="s">
        <v>23</v>
      </c>
      <c r="E65340">
        <v>907</v>
      </c>
      <c r="F65340" t="s">
        <v>34</v>
      </c>
      <c r="G65340" t="s">
        <v>29</v>
      </c>
      <c r="H65340" t="s">
        <v>41</v>
      </c>
      <c r="I65340">
        <v>1</v>
      </c>
      <c r="O65340" t="s">
        <v>27</v>
      </c>
      <c r="P65340" t="s">
        <v>27</v>
      </c>
      <c r="Q65340" t="s">
        <v>27</v>
      </c>
      <c r="S65340">
        <v>1</v>
      </c>
    </row>
    <row r="65341" spans="1:22" x14ac:dyDescent="0.35">
      <c r="A65341" s="1">
        <v>42742</v>
      </c>
      <c r="B65341" s="2">
        <v>0.76111111111111107</v>
      </c>
      <c r="C65341">
        <v>416</v>
      </c>
      <c r="D65341" t="s">
        <v>23</v>
      </c>
      <c r="E65341">
        <v>908.4</v>
      </c>
      <c r="F65341" t="s">
        <v>34</v>
      </c>
      <c r="G65341" t="s">
        <v>29</v>
      </c>
      <c r="H65341" t="s">
        <v>35</v>
      </c>
      <c r="I65341">
        <v>2</v>
      </c>
      <c r="O65341" t="s">
        <v>27</v>
      </c>
      <c r="P65341" t="s">
        <v>27</v>
      </c>
      <c r="Q65341" t="s">
        <v>27</v>
      </c>
      <c r="S65341">
        <v>2</v>
      </c>
    </row>
    <row r="65342" spans="1:22" x14ac:dyDescent="0.35">
      <c r="A65342" s="1">
        <v>42742</v>
      </c>
      <c r="B65342" s="2">
        <v>0.76527777777777772</v>
      </c>
      <c r="C65342">
        <v>420</v>
      </c>
      <c r="D65342" t="s">
        <v>23</v>
      </c>
      <c r="E65342">
        <v>874</v>
      </c>
      <c r="F65342" t="s">
        <v>34</v>
      </c>
      <c r="G65342" t="s">
        <v>29</v>
      </c>
      <c r="H65342" t="s">
        <v>30</v>
      </c>
      <c r="I65342">
        <v>1</v>
      </c>
      <c r="O65342" t="s">
        <v>27</v>
      </c>
      <c r="P65342" t="s">
        <v>27</v>
      </c>
      <c r="Q65342" t="s">
        <v>27</v>
      </c>
      <c r="S65342">
        <v>3</v>
      </c>
    </row>
    <row r="65343" spans="1:22" x14ac:dyDescent="0.35">
      <c r="A65343" s="1">
        <v>42742</v>
      </c>
      <c r="B65343" s="2">
        <v>0.79097222222222219</v>
      </c>
      <c r="C65343">
        <v>444</v>
      </c>
      <c r="D65343" t="s">
        <v>23</v>
      </c>
      <c r="E65343">
        <v>4.5</v>
      </c>
      <c r="F65343" t="s">
        <v>24</v>
      </c>
      <c r="G65343" t="s">
        <v>25</v>
      </c>
      <c r="H65343" t="s">
        <v>35</v>
      </c>
      <c r="I65343">
        <v>2</v>
      </c>
      <c r="O65343" t="s">
        <v>27</v>
      </c>
      <c r="P65343" t="s">
        <v>27</v>
      </c>
      <c r="Q65343" t="s">
        <v>27</v>
      </c>
      <c r="S65343">
        <v>3</v>
      </c>
    </row>
    <row r="65344" spans="1:22" x14ac:dyDescent="0.35">
      <c r="A65344" s="1">
        <v>42742</v>
      </c>
      <c r="B65344" s="2">
        <v>0.7993055555555556</v>
      </c>
      <c r="C65344">
        <v>450</v>
      </c>
      <c r="D65344" t="s">
        <v>23</v>
      </c>
      <c r="E65344">
        <v>71</v>
      </c>
      <c r="F65344" t="s">
        <v>24</v>
      </c>
      <c r="G65344" t="s">
        <v>25</v>
      </c>
      <c r="H65344" t="s">
        <v>32</v>
      </c>
      <c r="I65344">
        <v>1</v>
      </c>
      <c r="O65344" t="s">
        <v>27</v>
      </c>
      <c r="P65344" t="s">
        <v>27</v>
      </c>
      <c r="Q65344" t="s">
        <v>27</v>
      </c>
      <c r="S65344">
        <v>1</v>
      </c>
    </row>
    <row r="65345" spans="1:23" x14ac:dyDescent="0.35">
      <c r="A65345" s="1">
        <v>42742</v>
      </c>
      <c r="B65345" s="2">
        <v>0.9</v>
      </c>
      <c r="C65345">
        <v>489</v>
      </c>
      <c r="D65345" t="s">
        <v>28</v>
      </c>
      <c r="E65345">
        <v>690</v>
      </c>
      <c r="F65345" t="s">
        <v>34</v>
      </c>
      <c r="G65345" t="s">
        <v>25</v>
      </c>
      <c r="H65345" t="s">
        <v>41</v>
      </c>
      <c r="O65345" t="s">
        <v>27</v>
      </c>
      <c r="P65345" t="s">
        <v>27</v>
      </c>
      <c r="Q65345" t="s">
        <v>27</v>
      </c>
      <c r="R65345">
        <v>1</v>
      </c>
      <c r="S65345">
        <v>1</v>
      </c>
      <c r="T65345">
        <v>1</v>
      </c>
    </row>
    <row r="65346" spans="1:23" x14ac:dyDescent="0.35">
      <c r="A65346" s="1">
        <v>42742</v>
      </c>
      <c r="B65346" s="2">
        <v>0.90416666666666667</v>
      </c>
      <c r="C65346">
        <v>491</v>
      </c>
      <c r="D65346" t="s">
        <v>23</v>
      </c>
      <c r="E65346">
        <v>697.1</v>
      </c>
      <c r="F65346" t="s">
        <v>34</v>
      </c>
      <c r="G65346" t="s">
        <v>29</v>
      </c>
      <c r="H65346" t="s">
        <v>32</v>
      </c>
      <c r="O65346" t="s">
        <v>27</v>
      </c>
      <c r="P65346" t="s">
        <v>27</v>
      </c>
      <c r="Q65346" t="s">
        <v>27</v>
      </c>
      <c r="R65346">
        <v>1</v>
      </c>
      <c r="S65346">
        <v>1</v>
      </c>
    </row>
    <row r="65347" spans="1:23" x14ac:dyDescent="0.35">
      <c r="A65347" s="1">
        <v>42742</v>
      </c>
      <c r="B65347" s="2">
        <v>0.97291666666666665</v>
      </c>
      <c r="C65347">
        <v>524</v>
      </c>
      <c r="D65347" t="s">
        <v>23</v>
      </c>
      <c r="E65347">
        <v>671</v>
      </c>
      <c r="F65347" t="s">
        <v>34</v>
      </c>
      <c r="G65347" t="s">
        <v>29</v>
      </c>
      <c r="H65347" t="s">
        <v>36</v>
      </c>
      <c r="I65347">
        <v>1</v>
      </c>
      <c r="O65347" t="s">
        <v>27</v>
      </c>
      <c r="P65347" t="s">
        <v>27</v>
      </c>
      <c r="Q65347" t="s">
        <v>27</v>
      </c>
      <c r="S65347">
        <v>1</v>
      </c>
    </row>
    <row r="65348" spans="1:23" x14ac:dyDescent="0.35">
      <c r="A65348" s="1">
        <v>42743</v>
      </c>
      <c r="B65348" s="2">
        <v>7.6388888888888886E-3</v>
      </c>
      <c r="C65348">
        <v>9</v>
      </c>
      <c r="D65348" t="s">
        <v>28</v>
      </c>
      <c r="E65348">
        <v>23</v>
      </c>
      <c r="F65348" t="s">
        <v>24</v>
      </c>
      <c r="G65348" t="s">
        <v>25</v>
      </c>
      <c r="H65348" t="s">
        <v>26</v>
      </c>
      <c r="I65348">
        <v>1</v>
      </c>
      <c r="K65348">
        <v>1</v>
      </c>
      <c r="O65348" t="s">
        <v>27</v>
      </c>
      <c r="P65348" t="s">
        <v>27</v>
      </c>
      <c r="Q65348" t="s">
        <v>27</v>
      </c>
      <c r="S65348">
        <v>1</v>
      </c>
      <c r="T65348">
        <v>1</v>
      </c>
    </row>
    <row r="65349" spans="1:23" x14ac:dyDescent="0.35">
      <c r="A65349" s="1">
        <v>42743</v>
      </c>
      <c r="B65349" s="2">
        <v>6.1111111111111109E-2</v>
      </c>
      <c r="C65349">
        <v>36</v>
      </c>
      <c r="D65349" t="s">
        <v>23</v>
      </c>
      <c r="E65349">
        <v>84</v>
      </c>
      <c r="F65349" t="s">
        <v>24</v>
      </c>
      <c r="G65349" t="s">
        <v>29</v>
      </c>
      <c r="H65349" t="s">
        <v>39</v>
      </c>
      <c r="I65349">
        <v>1</v>
      </c>
      <c r="O65349" t="s">
        <v>27</v>
      </c>
      <c r="P65349" t="s">
        <v>27</v>
      </c>
      <c r="Q65349" t="s">
        <v>27</v>
      </c>
      <c r="S65349">
        <v>1</v>
      </c>
    </row>
    <row r="65350" spans="1:23" x14ac:dyDescent="0.35">
      <c r="A65350" s="1">
        <v>42743</v>
      </c>
      <c r="B65350" s="2">
        <v>0.21111111111111111</v>
      </c>
      <c r="C65350">
        <v>60</v>
      </c>
      <c r="D65350" t="s">
        <v>28</v>
      </c>
      <c r="E65350">
        <v>52</v>
      </c>
      <c r="F65350" t="s">
        <v>24</v>
      </c>
      <c r="G65350" t="s">
        <v>25</v>
      </c>
      <c r="H65350" t="s">
        <v>43</v>
      </c>
      <c r="L65350">
        <v>1</v>
      </c>
      <c r="O65350" t="s">
        <v>27</v>
      </c>
      <c r="P65350" t="s">
        <v>27</v>
      </c>
      <c r="Q65350" t="s">
        <v>27</v>
      </c>
      <c r="S65350">
        <v>0</v>
      </c>
      <c r="W65350">
        <v>1</v>
      </c>
    </row>
    <row r="65351" spans="1:23" x14ac:dyDescent="0.35">
      <c r="A65351" s="1">
        <v>42743</v>
      </c>
      <c r="B65351" s="2">
        <v>0.24027777777777778</v>
      </c>
      <c r="C65351">
        <v>65</v>
      </c>
      <c r="D65351" t="s">
        <v>23</v>
      </c>
      <c r="E65351">
        <v>52</v>
      </c>
      <c r="F65351" t="s">
        <v>24</v>
      </c>
      <c r="G65351" t="s">
        <v>25</v>
      </c>
      <c r="H65351" t="s">
        <v>32</v>
      </c>
      <c r="I65351">
        <v>1</v>
      </c>
      <c r="O65351" t="s">
        <v>27</v>
      </c>
      <c r="P65351" t="s">
        <v>27</v>
      </c>
      <c r="Q65351" t="s">
        <v>27</v>
      </c>
      <c r="S65351">
        <v>1</v>
      </c>
    </row>
    <row r="65352" spans="1:23" x14ac:dyDescent="0.35">
      <c r="A65352" s="1">
        <v>42743</v>
      </c>
      <c r="B65352" s="2">
        <v>0.28125</v>
      </c>
      <c r="C65352">
        <v>75</v>
      </c>
      <c r="D65352" t="s">
        <v>23</v>
      </c>
      <c r="E65352">
        <v>744.6</v>
      </c>
      <c r="F65352" t="s">
        <v>34</v>
      </c>
      <c r="G65352" t="s">
        <v>29</v>
      </c>
      <c r="H65352" t="s">
        <v>32</v>
      </c>
      <c r="I65352">
        <v>1</v>
      </c>
      <c r="O65352" t="s">
        <v>27</v>
      </c>
      <c r="P65352" t="s">
        <v>27</v>
      </c>
      <c r="Q65352" t="s">
        <v>27</v>
      </c>
      <c r="S65352">
        <v>1</v>
      </c>
    </row>
    <row r="65353" spans="1:23" x14ac:dyDescent="0.35">
      <c r="A65353" s="1">
        <v>42743</v>
      </c>
      <c r="B65353" s="2">
        <v>0.35</v>
      </c>
      <c r="C65353">
        <v>112</v>
      </c>
      <c r="D65353" t="s">
        <v>28</v>
      </c>
      <c r="E65353">
        <v>870</v>
      </c>
      <c r="F65353" t="s">
        <v>34</v>
      </c>
      <c r="G65353" t="s">
        <v>25</v>
      </c>
      <c r="H65353" t="s">
        <v>26</v>
      </c>
      <c r="I65353">
        <v>1</v>
      </c>
      <c r="K65353">
        <v>1</v>
      </c>
      <c r="O65353" t="s">
        <v>27</v>
      </c>
      <c r="P65353" t="s">
        <v>27</v>
      </c>
      <c r="Q65353" t="s">
        <v>27</v>
      </c>
      <c r="S65353">
        <v>2</v>
      </c>
      <c r="T65353">
        <v>2</v>
      </c>
      <c r="U65353">
        <v>1</v>
      </c>
      <c r="W65353">
        <v>1</v>
      </c>
    </row>
    <row r="65354" spans="1:23" x14ac:dyDescent="0.35">
      <c r="A65354" s="1">
        <v>42743</v>
      </c>
      <c r="B65354" s="2">
        <v>0.43333333333333335</v>
      </c>
      <c r="C65354">
        <v>156</v>
      </c>
      <c r="D65354" t="s">
        <v>28</v>
      </c>
      <c r="E65354">
        <v>521.29999999999995</v>
      </c>
      <c r="F65354" t="s">
        <v>34</v>
      </c>
      <c r="G65354" t="s">
        <v>29</v>
      </c>
      <c r="H65354" t="s">
        <v>48</v>
      </c>
      <c r="I65354">
        <v>1</v>
      </c>
      <c r="O65354" t="s">
        <v>27</v>
      </c>
      <c r="P65354" t="s">
        <v>27</v>
      </c>
      <c r="Q65354" t="s">
        <v>27</v>
      </c>
      <c r="S65354">
        <v>4</v>
      </c>
      <c r="T65354">
        <v>1</v>
      </c>
    </row>
    <row r="65355" spans="1:23" x14ac:dyDescent="0.35">
      <c r="A65355" s="1">
        <v>42743</v>
      </c>
      <c r="B65355" s="2">
        <v>0.43888888888888888</v>
      </c>
      <c r="C65355">
        <v>160</v>
      </c>
      <c r="D65355" t="s">
        <v>28</v>
      </c>
      <c r="E65355">
        <v>801.8</v>
      </c>
      <c r="F65355" t="s">
        <v>34</v>
      </c>
      <c r="G65355" t="s">
        <v>29</v>
      </c>
      <c r="H65355" t="s">
        <v>42</v>
      </c>
      <c r="I65355">
        <v>2</v>
      </c>
      <c r="K65355">
        <v>1</v>
      </c>
      <c r="O65355" t="s">
        <v>27</v>
      </c>
      <c r="P65355" t="s">
        <v>27</v>
      </c>
      <c r="Q65355" t="s">
        <v>27</v>
      </c>
      <c r="S65355">
        <v>3</v>
      </c>
      <c r="T65355">
        <v>2</v>
      </c>
    </row>
    <row r="65356" spans="1:23" x14ac:dyDescent="0.35">
      <c r="A65356" s="1">
        <v>42743</v>
      </c>
      <c r="B65356" s="2">
        <v>0.4909722222222222</v>
      </c>
      <c r="C65356">
        <v>183</v>
      </c>
      <c r="D65356" t="s">
        <v>28</v>
      </c>
      <c r="E65356">
        <v>479</v>
      </c>
      <c r="F65356" t="s">
        <v>34</v>
      </c>
      <c r="G65356" t="s">
        <v>25</v>
      </c>
      <c r="H65356" t="s">
        <v>26</v>
      </c>
      <c r="I65356">
        <v>1</v>
      </c>
      <c r="L65356">
        <v>1</v>
      </c>
      <c r="O65356" t="s">
        <v>27</v>
      </c>
      <c r="P65356" t="s">
        <v>27</v>
      </c>
      <c r="Q65356" t="s">
        <v>27</v>
      </c>
      <c r="S65356">
        <v>1</v>
      </c>
      <c r="T65356">
        <v>1</v>
      </c>
    </row>
    <row r="65357" spans="1:23" x14ac:dyDescent="0.35">
      <c r="A65357" s="1">
        <v>42743</v>
      </c>
      <c r="B65357" s="2">
        <v>0.49861111111111112</v>
      </c>
      <c r="C65357">
        <v>187</v>
      </c>
      <c r="D65357" t="s">
        <v>28</v>
      </c>
      <c r="E65357">
        <v>797.8</v>
      </c>
      <c r="F65357" t="s">
        <v>34</v>
      </c>
      <c r="G65357" t="s">
        <v>29</v>
      </c>
      <c r="H65357" t="s">
        <v>32</v>
      </c>
      <c r="I65357">
        <v>1</v>
      </c>
      <c r="O65357" t="s">
        <v>27</v>
      </c>
      <c r="P65357" t="s">
        <v>27</v>
      </c>
      <c r="Q65357" t="s">
        <v>27</v>
      </c>
      <c r="S65357">
        <v>1</v>
      </c>
      <c r="T65357">
        <v>2</v>
      </c>
    </row>
    <row r="65358" spans="1:23" x14ac:dyDescent="0.35">
      <c r="A65358" s="1">
        <v>42743</v>
      </c>
      <c r="B65358" s="2">
        <v>0.5180555555555556</v>
      </c>
      <c r="C65358">
        <v>202</v>
      </c>
      <c r="D65358" t="s">
        <v>23</v>
      </c>
      <c r="E65358">
        <v>7.5</v>
      </c>
      <c r="F65358" t="s">
        <v>24</v>
      </c>
      <c r="G65358" t="s">
        <v>29</v>
      </c>
      <c r="H65358" t="s">
        <v>36</v>
      </c>
      <c r="K65358">
        <v>1</v>
      </c>
      <c r="O65358" t="s">
        <v>27</v>
      </c>
      <c r="P65358" t="s">
        <v>27</v>
      </c>
      <c r="Q65358" t="s">
        <v>27</v>
      </c>
      <c r="S65358">
        <v>1</v>
      </c>
    </row>
    <row r="65359" spans="1:23" x14ac:dyDescent="0.35">
      <c r="A65359" s="1">
        <v>42743</v>
      </c>
      <c r="B65359" s="2">
        <v>0.54236111111111107</v>
      </c>
      <c r="C65359">
        <v>219</v>
      </c>
      <c r="D65359" t="s">
        <v>28</v>
      </c>
      <c r="E65359">
        <v>527</v>
      </c>
      <c r="F65359" t="s">
        <v>34</v>
      </c>
      <c r="G65359" t="s">
        <v>25</v>
      </c>
      <c r="H65359" t="s">
        <v>32</v>
      </c>
      <c r="I65359">
        <v>1</v>
      </c>
      <c r="O65359" t="s">
        <v>27</v>
      </c>
      <c r="P65359" t="s">
        <v>27</v>
      </c>
      <c r="Q65359" t="s">
        <v>27</v>
      </c>
      <c r="S65359">
        <v>0</v>
      </c>
      <c r="T65359">
        <v>4</v>
      </c>
    </row>
    <row r="65360" spans="1:23" x14ac:dyDescent="0.35">
      <c r="A65360" s="1">
        <v>42743</v>
      </c>
      <c r="B65360" s="2">
        <v>0.62083333333333335</v>
      </c>
      <c r="C65360">
        <v>253</v>
      </c>
      <c r="D65360" t="s">
        <v>23</v>
      </c>
      <c r="E65360">
        <v>780.3</v>
      </c>
      <c r="F65360" t="s">
        <v>34</v>
      </c>
      <c r="G65360" t="s">
        <v>25</v>
      </c>
      <c r="H65360" t="s">
        <v>44</v>
      </c>
      <c r="K65360">
        <v>1</v>
      </c>
      <c r="O65360" t="s">
        <v>27</v>
      </c>
      <c r="P65360" t="s">
        <v>27</v>
      </c>
      <c r="Q65360" t="s">
        <v>27</v>
      </c>
      <c r="S65360">
        <v>1</v>
      </c>
    </row>
    <row r="65361" spans="1:23" x14ac:dyDescent="0.35">
      <c r="A65361" s="1">
        <v>42743</v>
      </c>
      <c r="B65361" s="2">
        <v>0.62152777777777779</v>
      </c>
      <c r="C65361">
        <v>254</v>
      </c>
      <c r="D65361" t="s">
        <v>23</v>
      </c>
      <c r="E65361">
        <v>907</v>
      </c>
      <c r="F65361" t="s">
        <v>34</v>
      </c>
      <c r="G65361" t="s">
        <v>25</v>
      </c>
      <c r="H65361" t="s">
        <v>37</v>
      </c>
      <c r="I65361">
        <v>1</v>
      </c>
      <c r="O65361" t="s">
        <v>27</v>
      </c>
      <c r="P65361" t="s">
        <v>27</v>
      </c>
      <c r="Q65361" t="s">
        <v>27</v>
      </c>
      <c r="S65361">
        <v>1</v>
      </c>
    </row>
    <row r="65362" spans="1:23" x14ac:dyDescent="0.35">
      <c r="A65362" s="1">
        <v>42743</v>
      </c>
      <c r="B65362" s="2">
        <v>0.6430555555555556</v>
      </c>
      <c r="C65362">
        <v>266</v>
      </c>
      <c r="D65362" t="s">
        <v>23</v>
      </c>
      <c r="E65362">
        <v>56.1</v>
      </c>
      <c r="F65362" t="s">
        <v>24</v>
      </c>
      <c r="G65362" t="s">
        <v>29</v>
      </c>
      <c r="H65362" t="s">
        <v>26</v>
      </c>
      <c r="I65362">
        <v>2</v>
      </c>
      <c r="O65362" t="s">
        <v>27</v>
      </c>
      <c r="P65362" t="s">
        <v>27</v>
      </c>
      <c r="Q65362" t="s">
        <v>27</v>
      </c>
      <c r="S65362">
        <v>2</v>
      </c>
    </row>
    <row r="65363" spans="1:23" x14ac:dyDescent="0.35">
      <c r="A65363" s="1">
        <v>42743</v>
      </c>
      <c r="B65363" s="2">
        <v>0.65694444444444444</v>
      </c>
      <c r="C65363">
        <v>274</v>
      </c>
      <c r="D65363" t="s">
        <v>28</v>
      </c>
      <c r="E65363">
        <v>479</v>
      </c>
      <c r="F65363" t="s">
        <v>34</v>
      </c>
      <c r="G65363" t="s">
        <v>25</v>
      </c>
      <c r="H65363" t="s">
        <v>32</v>
      </c>
      <c r="L65363">
        <v>1</v>
      </c>
      <c r="O65363" t="s">
        <v>27</v>
      </c>
      <c r="P65363" t="s">
        <v>27</v>
      </c>
      <c r="Q65363" t="s">
        <v>27</v>
      </c>
      <c r="S65363">
        <v>0</v>
      </c>
      <c r="V65363">
        <v>1</v>
      </c>
      <c r="W65363">
        <v>1</v>
      </c>
    </row>
    <row r="65364" spans="1:23" x14ac:dyDescent="0.35">
      <c r="A65364" s="1">
        <v>42743</v>
      </c>
      <c r="B65364" s="2">
        <v>0.67291666666666672</v>
      </c>
      <c r="C65364">
        <v>289</v>
      </c>
      <c r="D65364" t="s">
        <v>28</v>
      </c>
      <c r="E65364">
        <v>491.7</v>
      </c>
      <c r="F65364" t="s">
        <v>34</v>
      </c>
      <c r="G65364" t="s">
        <v>25</v>
      </c>
      <c r="H65364" t="s">
        <v>42</v>
      </c>
      <c r="I65364">
        <v>1</v>
      </c>
      <c r="L65364">
        <v>1</v>
      </c>
      <c r="N65364">
        <v>1</v>
      </c>
      <c r="O65364" t="s">
        <v>27</v>
      </c>
      <c r="P65364" t="s">
        <v>27</v>
      </c>
      <c r="Q65364" t="s">
        <v>27</v>
      </c>
      <c r="S65364">
        <v>2</v>
      </c>
      <c r="U65364">
        <v>1</v>
      </c>
    </row>
    <row r="65365" spans="1:23" x14ac:dyDescent="0.35">
      <c r="A65365" s="1">
        <v>42743</v>
      </c>
      <c r="B65365" s="2">
        <v>0.6875</v>
      </c>
      <c r="C65365">
        <v>293</v>
      </c>
      <c r="D65365" t="s">
        <v>23</v>
      </c>
      <c r="E65365">
        <v>873</v>
      </c>
      <c r="F65365" t="s">
        <v>34</v>
      </c>
      <c r="G65365" t="s">
        <v>29</v>
      </c>
      <c r="H65365" t="s">
        <v>36</v>
      </c>
      <c r="I65365">
        <v>1</v>
      </c>
      <c r="O65365" t="s">
        <v>27</v>
      </c>
      <c r="P65365" t="s">
        <v>27</v>
      </c>
      <c r="Q65365" t="s">
        <v>27</v>
      </c>
      <c r="S65365">
        <v>1</v>
      </c>
    </row>
    <row r="65366" spans="1:23" x14ac:dyDescent="0.35">
      <c r="A65366" s="1">
        <v>42743</v>
      </c>
      <c r="B65366" s="2">
        <v>0.77430555555555558</v>
      </c>
      <c r="C65366">
        <v>345</v>
      </c>
      <c r="D65366" t="s">
        <v>23</v>
      </c>
      <c r="E65366">
        <v>46</v>
      </c>
      <c r="F65366" t="s">
        <v>24</v>
      </c>
      <c r="G65366" t="s">
        <v>25</v>
      </c>
      <c r="H65366" t="s">
        <v>32</v>
      </c>
      <c r="I65366">
        <v>1</v>
      </c>
      <c r="O65366" t="s">
        <v>27</v>
      </c>
      <c r="P65366" t="s">
        <v>27</v>
      </c>
      <c r="Q65366" t="s">
        <v>27</v>
      </c>
      <c r="S65366">
        <v>1</v>
      </c>
    </row>
    <row r="65367" spans="1:23" x14ac:dyDescent="0.35">
      <c r="A65367" s="1">
        <v>42743</v>
      </c>
      <c r="B65367" s="2">
        <v>0.78680555555555554</v>
      </c>
      <c r="C65367">
        <v>354</v>
      </c>
      <c r="D65367" t="s">
        <v>23</v>
      </c>
      <c r="E65367">
        <v>876.5</v>
      </c>
      <c r="F65367" t="s">
        <v>34</v>
      </c>
      <c r="G65367" t="s">
        <v>25</v>
      </c>
      <c r="H65367" t="s">
        <v>32</v>
      </c>
      <c r="I65367">
        <v>1</v>
      </c>
      <c r="O65367" t="s">
        <v>27</v>
      </c>
      <c r="P65367" t="s">
        <v>27</v>
      </c>
      <c r="Q65367" t="s">
        <v>27</v>
      </c>
      <c r="S65367">
        <v>1</v>
      </c>
    </row>
    <row r="65368" spans="1:23" x14ac:dyDescent="0.35">
      <c r="A65368" s="1">
        <v>42743</v>
      </c>
      <c r="B65368" s="2">
        <v>0.97291666666666665</v>
      </c>
      <c r="C65368">
        <v>466</v>
      </c>
      <c r="D65368" t="s">
        <v>23</v>
      </c>
      <c r="E65368">
        <v>729.5</v>
      </c>
      <c r="F65368" t="s">
        <v>34</v>
      </c>
      <c r="G65368" t="s">
        <v>25</v>
      </c>
      <c r="H65368" t="s">
        <v>32</v>
      </c>
      <c r="O65368" t="s">
        <v>27</v>
      </c>
      <c r="P65368" t="s">
        <v>27</v>
      </c>
      <c r="Q65368" t="s">
        <v>27</v>
      </c>
      <c r="R65368">
        <v>1</v>
      </c>
      <c r="S65368">
        <v>1</v>
      </c>
    </row>
    <row r="65369" spans="1:23" x14ac:dyDescent="0.35">
      <c r="A65369" s="1">
        <v>42744</v>
      </c>
      <c r="B65369" s="2">
        <v>0.11736111111111111</v>
      </c>
      <c r="C65369">
        <v>62</v>
      </c>
      <c r="D65369" t="s">
        <v>23</v>
      </c>
      <c r="E65369">
        <v>604.70000000000005</v>
      </c>
      <c r="F65369" t="s">
        <v>34</v>
      </c>
      <c r="G65369" t="s">
        <v>29</v>
      </c>
      <c r="H65369" t="s">
        <v>41</v>
      </c>
      <c r="I65369">
        <v>1</v>
      </c>
      <c r="O65369" t="s">
        <v>27</v>
      </c>
      <c r="P65369" t="s">
        <v>27</v>
      </c>
      <c r="Q65369" t="s">
        <v>27</v>
      </c>
      <c r="S65369">
        <v>3</v>
      </c>
    </row>
    <row r="65370" spans="1:23" x14ac:dyDescent="0.35">
      <c r="A65370" s="1">
        <v>42744</v>
      </c>
      <c r="B65370" s="2">
        <v>0.13958333333333334</v>
      </c>
      <c r="C65370">
        <v>66</v>
      </c>
      <c r="D65370" t="s">
        <v>23</v>
      </c>
      <c r="E65370">
        <v>728.6</v>
      </c>
      <c r="F65370" t="s">
        <v>34</v>
      </c>
      <c r="G65370" t="s">
        <v>29</v>
      </c>
      <c r="H65370" t="s">
        <v>41</v>
      </c>
      <c r="I65370">
        <v>1</v>
      </c>
      <c r="O65370" t="s">
        <v>27</v>
      </c>
      <c r="P65370" t="s">
        <v>27</v>
      </c>
      <c r="Q65370" t="s">
        <v>27</v>
      </c>
      <c r="S65370">
        <v>2</v>
      </c>
    </row>
    <row r="65371" spans="1:23" x14ac:dyDescent="0.35">
      <c r="A65371" s="1">
        <v>42744</v>
      </c>
      <c r="B65371" s="2">
        <v>0.14583333333333334</v>
      </c>
      <c r="C65371">
        <v>68</v>
      </c>
      <c r="D65371" t="s">
        <v>23</v>
      </c>
      <c r="E65371">
        <v>726</v>
      </c>
      <c r="F65371" t="s">
        <v>34</v>
      </c>
      <c r="G65371" t="s">
        <v>29</v>
      </c>
      <c r="H65371" t="s">
        <v>30</v>
      </c>
      <c r="I65371">
        <v>1</v>
      </c>
      <c r="O65371" t="s">
        <v>27</v>
      </c>
      <c r="P65371" t="s">
        <v>27</v>
      </c>
      <c r="Q65371" t="s">
        <v>27</v>
      </c>
      <c r="S65371">
        <v>3</v>
      </c>
    </row>
    <row r="65372" spans="1:23" x14ac:dyDescent="0.35">
      <c r="A65372" s="1">
        <v>42744</v>
      </c>
      <c r="B65372" s="2">
        <v>0.16944444444444445</v>
      </c>
      <c r="C65372">
        <v>73</v>
      </c>
      <c r="D65372" t="s">
        <v>28</v>
      </c>
      <c r="E65372">
        <v>526</v>
      </c>
      <c r="F65372" t="s">
        <v>34</v>
      </c>
      <c r="G65372" t="s">
        <v>29</v>
      </c>
      <c r="H65372" t="s">
        <v>37</v>
      </c>
      <c r="I65372">
        <v>1</v>
      </c>
      <c r="O65372" t="s">
        <v>27</v>
      </c>
      <c r="P65372" t="s">
        <v>27</v>
      </c>
      <c r="Q65372" t="s">
        <v>27</v>
      </c>
      <c r="S65372">
        <v>0</v>
      </c>
      <c r="T65372">
        <v>2</v>
      </c>
    </row>
    <row r="65373" spans="1:23" x14ac:dyDescent="0.35">
      <c r="A65373" s="1">
        <v>42744</v>
      </c>
      <c r="B65373" s="2">
        <v>0.22847222222222222</v>
      </c>
      <c r="C65373">
        <v>80</v>
      </c>
      <c r="D65373" t="s">
        <v>28</v>
      </c>
      <c r="E65373">
        <v>5</v>
      </c>
      <c r="F65373" t="s">
        <v>24</v>
      </c>
      <c r="G65373" t="s">
        <v>29</v>
      </c>
      <c r="H65373" t="s">
        <v>30</v>
      </c>
      <c r="I65373">
        <v>1</v>
      </c>
      <c r="O65373" t="s">
        <v>27</v>
      </c>
      <c r="P65373" t="s">
        <v>27</v>
      </c>
      <c r="Q65373" t="s">
        <v>27</v>
      </c>
      <c r="S65373">
        <v>1</v>
      </c>
      <c r="T65373">
        <v>1</v>
      </c>
      <c r="U65373">
        <v>2</v>
      </c>
    </row>
    <row r="65374" spans="1:23" x14ac:dyDescent="0.35">
      <c r="A65374" s="1">
        <v>42744</v>
      </c>
      <c r="B65374" s="2">
        <v>0.24097222222222223</v>
      </c>
      <c r="C65374">
        <v>83</v>
      </c>
      <c r="D65374" t="s">
        <v>23</v>
      </c>
      <c r="E65374">
        <v>720.86</v>
      </c>
      <c r="F65374" t="s">
        <v>34</v>
      </c>
      <c r="G65374" t="s">
        <v>25</v>
      </c>
      <c r="H65374" t="s">
        <v>32</v>
      </c>
      <c r="I65374">
        <v>1</v>
      </c>
      <c r="O65374" t="s">
        <v>27</v>
      </c>
      <c r="P65374" t="s">
        <v>27</v>
      </c>
      <c r="Q65374" t="s">
        <v>27</v>
      </c>
      <c r="S65374">
        <v>1</v>
      </c>
    </row>
    <row r="65375" spans="1:23" x14ac:dyDescent="0.35">
      <c r="A65375" s="1">
        <v>42744</v>
      </c>
      <c r="B65375" s="2">
        <v>0.28680555555555554</v>
      </c>
      <c r="C65375">
        <v>91</v>
      </c>
      <c r="D65375" t="s">
        <v>23</v>
      </c>
      <c r="E65375">
        <v>526</v>
      </c>
      <c r="F65375" t="s">
        <v>34</v>
      </c>
      <c r="G65375" t="s">
        <v>29</v>
      </c>
      <c r="H65375" t="s">
        <v>30</v>
      </c>
      <c r="I65375">
        <v>1</v>
      </c>
      <c r="O65375" t="s">
        <v>27</v>
      </c>
      <c r="P65375" t="s">
        <v>27</v>
      </c>
      <c r="Q65375" t="s">
        <v>27</v>
      </c>
      <c r="S65375">
        <v>5</v>
      </c>
    </row>
    <row r="65376" spans="1:23" x14ac:dyDescent="0.35">
      <c r="A65376" s="1">
        <v>42744</v>
      </c>
      <c r="B65376" s="2">
        <v>0.29305555555555557</v>
      </c>
      <c r="C65376">
        <v>96</v>
      </c>
      <c r="D65376" t="s">
        <v>23</v>
      </c>
      <c r="E65376">
        <v>533.4</v>
      </c>
      <c r="F65376" t="s">
        <v>34</v>
      </c>
      <c r="G65376" t="s">
        <v>29</v>
      </c>
      <c r="H65376" t="s">
        <v>32</v>
      </c>
      <c r="I65376">
        <v>1</v>
      </c>
      <c r="O65376" t="s">
        <v>27</v>
      </c>
      <c r="P65376" t="s">
        <v>27</v>
      </c>
      <c r="Q65376" t="s">
        <v>27</v>
      </c>
      <c r="S65376">
        <v>1</v>
      </c>
    </row>
    <row r="65377" spans="1:21" x14ac:dyDescent="0.35">
      <c r="A65377" s="1">
        <v>42744</v>
      </c>
      <c r="B65377" s="2">
        <v>0.29722222222222222</v>
      </c>
      <c r="C65377">
        <v>102</v>
      </c>
      <c r="D65377" t="s">
        <v>28</v>
      </c>
      <c r="E65377">
        <v>526</v>
      </c>
      <c r="F65377" t="s">
        <v>34</v>
      </c>
      <c r="G65377" t="s">
        <v>29</v>
      </c>
      <c r="H65377" t="s">
        <v>30</v>
      </c>
      <c r="I65377">
        <v>1</v>
      </c>
      <c r="O65377" t="s">
        <v>27</v>
      </c>
      <c r="P65377" t="s">
        <v>27</v>
      </c>
      <c r="Q65377" t="s">
        <v>27</v>
      </c>
      <c r="S65377">
        <v>0</v>
      </c>
      <c r="T65377">
        <v>4</v>
      </c>
    </row>
    <row r="65378" spans="1:21" x14ac:dyDescent="0.35">
      <c r="A65378" s="1">
        <v>42744</v>
      </c>
      <c r="B65378" s="2">
        <v>0.29791666666666666</v>
      </c>
      <c r="C65378">
        <v>103</v>
      </c>
      <c r="D65378" t="s">
        <v>23</v>
      </c>
      <c r="E65378">
        <v>703</v>
      </c>
      <c r="F65378" t="s">
        <v>34</v>
      </c>
      <c r="G65378" t="s">
        <v>25</v>
      </c>
      <c r="H65378" t="s">
        <v>26</v>
      </c>
      <c r="I65378">
        <v>1</v>
      </c>
      <c r="M65378">
        <v>1</v>
      </c>
      <c r="O65378" t="s">
        <v>27</v>
      </c>
      <c r="P65378" t="s">
        <v>27</v>
      </c>
      <c r="Q65378" t="s">
        <v>27</v>
      </c>
      <c r="S65378">
        <v>2</v>
      </c>
    </row>
    <row r="65379" spans="1:21" x14ac:dyDescent="0.35">
      <c r="A65379" s="1">
        <v>42744</v>
      </c>
      <c r="B65379" s="2">
        <v>0.3034722222222222</v>
      </c>
      <c r="C65379">
        <v>107</v>
      </c>
      <c r="D65379" t="s">
        <v>28</v>
      </c>
      <c r="E65379">
        <v>518.4</v>
      </c>
      <c r="F65379" t="s">
        <v>34</v>
      </c>
      <c r="G65379" t="s">
        <v>25</v>
      </c>
      <c r="H65379" t="s">
        <v>32</v>
      </c>
      <c r="I65379">
        <v>1</v>
      </c>
      <c r="K65379">
        <v>1</v>
      </c>
      <c r="O65379" t="s">
        <v>27</v>
      </c>
      <c r="P65379" t="s">
        <v>27</v>
      </c>
      <c r="Q65379" t="s">
        <v>27</v>
      </c>
      <c r="S65379">
        <v>1</v>
      </c>
      <c r="T65379">
        <v>1</v>
      </c>
    </row>
    <row r="65380" spans="1:21" x14ac:dyDescent="0.35">
      <c r="A65380" s="1">
        <v>42744</v>
      </c>
      <c r="B65380" s="2">
        <v>0.31597222222222221</v>
      </c>
      <c r="C65380">
        <v>113</v>
      </c>
      <c r="D65380" t="s">
        <v>23</v>
      </c>
      <c r="E65380">
        <v>533.4</v>
      </c>
      <c r="F65380" t="s">
        <v>34</v>
      </c>
      <c r="G65380" t="s">
        <v>25</v>
      </c>
      <c r="H65380" t="s">
        <v>30</v>
      </c>
      <c r="I65380">
        <v>1</v>
      </c>
      <c r="O65380" t="s">
        <v>27</v>
      </c>
      <c r="P65380" t="s">
        <v>27</v>
      </c>
      <c r="Q65380" t="s">
        <v>27</v>
      </c>
      <c r="S65380">
        <v>1</v>
      </c>
    </row>
    <row r="65381" spans="1:21" x14ac:dyDescent="0.35">
      <c r="A65381" s="1">
        <v>42744</v>
      </c>
      <c r="B65381" s="2">
        <v>0.31805555555555554</v>
      </c>
      <c r="C65381">
        <v>114</v>
      </c>
      <c r="D65381" t="s">
        <v>28</v>
      </c>
      <c r="E65381">
        <v>708.8</v>
      </c>
      <c r="F65381" t="s">
        <v>34</v>
      </c>
      <c r="G65381" t="s">
        <v>25</v>
      </c>
      <c r="H65381" t="s">
        <v>36</v>
      </c>
      <c r="I65381">
        <v>1</v>
      </c>
      <c r="O65381" t="s">
        <v>27</v>
      </c>
      <c r="P65381" t="s">
        <v>27</v>
      </c>
      <c r="Q65381" t="s">
        <v>27</v>
      </c>
      <c r="S65381">
        <v>0</v>
      </c>
      <c r="T65381">
        <v>2</v>
      </c>
    </row>
    <row r="65382" spans="1:21" x14ac:dyDescent="0.35">
      <c r="A65382" s="1">
        <v>42744</v>
      </c>
      <c r="B65382" s="2">
        <v>0.32500000000000001</v>
      </c>
      <c r="C65382">
        <v>117</v>
      </c>
      <c r="D65382" t="s">
        <v>23</v>
      </c>
      <c r="E65382">
        <v>707.5</v>
      </c>
      <c r="F65382" t="s">
        <v>34</v>
      </c>
      <c r="G65382" t="s">
        <v>29</v>
      </c>
      <c r="H65382" t="s">
        <v>30</v>
      </c>
      <c r="I65382">
        <v>1</v>
      </c>
      <c r="O65382" t="s">
        <v>27</v>
      </c>
      <c r="P65382" t="s">
        <v>27</v>
      </c>
      <c r="Q65382" t="s">
        <v>27</v>
      </c>
      <c r="S65382">
        <v>1</v>
      </c>
    </row>
    <row r="65383" spans="1:21" x14ac:dyDescent="0.35">
      <c r="A65383" s="1">
        <v>42744</v>
      </c>
      <c r="B65383" s="2">
        <v>0.33333333333333331</v>
      </c>
      <c r="C65383">
        <v>122</v>
      </c>
      <c r="D65383" t="s">
        <v>23</v>
      </c>
      <c r="E65383">
        <v>709</v>
      </c>
      <c r="F65383" t="s">
        <v>34</v>
      </c>
      <c r="G65383" t="s">
        <v>29</v>
      </c>
      <c r="H65383" t="s">
        <v>30</v>
      </c>
      <c r="I65383">
        <v>1</v>
      </c>
      <c r="O65383" t="s">
        <v>27</v>
      </c>
      <c r="P65383" t="s">
        <v>27</v>
      </c>
      <c r="Q65383" t="s">
        <v>27</v>
      </c>
      <c r="S65383">
        <v>4</v>
      </c>
    </row>
    <row r="65384" spans="1:21" x14ac:dyDescent="0.35">
      <c r="A65384" s="1">
        <v>42744</v>
      </c>
      <c r="B65384" s="2">
        <v>0.35833333333333334</v>
      </c>
      <c r="C65384">
        <v>138</v>
      </c>
      <c r="D65384" t="s">
        <v>23</v>
      </c>
      <c r="E65384">
        <v>564</v>
      </c>
      <c r="F65384" t="s">
        <v>34</v>
      </c>
      <c r="G65384" t="s">
        <v>25</v>
      </c>
      <c r="H65384" t="s">
        <v>32</v>
      </c>
      <c r="I65384">
        <v>1</v>
      </c>
      <c r="O65384" t="s">
        <v>27</v>
      </c>
      <c r="P65384" t="s">
        <v>27</v>
      </c>
      <c r="Q65384" t="s">
        <v>27</v>
      </c>
      <c r="S65384">
        <v>1</v>
      </c>
    </row>
    <row r="65385" spans="1:21" x14ac:dyDescent="0.35">
      <c r="A65385" s="1">
        <v>42744</v>
      </c>
      <c r="B65385" s="2">
        <v>0.47083333333333333</v>
      </c>
      <c r="C65385">
        <v>214</v>
      </c>
      <c r="D65385" t="s">
        <v>23</v>
      </c>
      <c r="E65385">
        <v>602</v>
      </c>
      <c r="F65385" t="s">
        <v>34</v>
      </c>
      <c r="G65385" t="s">
        <v>25</v>
      </c>
      <c r="H65385" t="s">
        <v>41</v>
      </c>
      <c r="K65385">
        <v>1</v>
      </c>
      <c r="O65385" t="s">
        <v>27</v>
      </c>
      <c r="P65385" t="s">
        <v>27</v>
      </c>
      <c r="Q65385" t="s">
        <v>27</v>
      </c>
      <c r="S65385">
        <v>1</v>
      </c>
    </row>
    <row r="65386" spans="1:21" x14ac:dyDescent="0.35">
      <c r="A65386" s="1">
        <v>42744</v>
      </c>
      <c r="B65386" s="2">
        <v>0.55277777777777781</v>
      </c>
      <c r="C65386">
        <v>260</v>
      </c>
      <c r="D65386" t="s">
        <v>28</v>
      </c>
      <c r="E65386">
        <v>744.1</v>
      </c>
      <c r="F65386" t="s">
        <v>34</v>
      </c>
      <c r="G65386" t="s">
        <v>29</v>
      </c>
      <c r="H65386" t="s">
        <v>41</v>
      </c>
      <c r="K65386">
        <v>1</v>
      </c>
      <c r="O65386" t="s">
        <v>27</v>
      </c>
      <c r="P65386" t="s">
        <v>27</v>
      </c>
      <c r="Q65386" t="s">
        <v>27</v>
      </c>
      <c r="S65386">
        <v>0</v>
      </c>
      <c r="U65386">
        <v>1</v>
      </c>
    </row>
    <row r="65387" spans="1:21" x14ac:dyDescent="0.35">
      <c r="A65387" s="1">
        <v>42744</v>
      </c>
      <c r="B65387" s="2">
        <v>0.57638888888888884</v>
      </c>
      <c r="C65387">
        <v>270</v>
      </c>
      <c r="D65387" t="s">
        <v>23</v>
      </c>
      <c r="E65387">
        <v>937</v>
      </c>
      <c r="F65387" t="s">
        <v>34</v>
      </c>
      <c r="G65387" t="s">
        <v>25</v>
      </c>
      <c r="H65387" t="s">
        <v>36</v>
      </c>
      <c r="I65387">
        <v>1</v>
      </c>
      <c r="O65387" t="s">
        <v>27</v>
      </c>
      <c r="P65387" t="s">
        <v>27</v>
      </c>
      <c r="Q65387" t="s">
        <v>27</v>
      </c>
      <c r="S65387">
        <v>1</v>
      </c>
    </row>
    <row r="65388" spans="1:21" x14ac:dyDescent="0.35">
      <c r="A65388" s="1">
        <v>42744</v>
      </c>
      <c r="B65388" s="2">
        <v>0.60069444444444442</v>
      </c>
      <c r="C65388">
        <v>288</v>
      </c>
      <c r="D65388" t="s">
        <v>23</v>
      </c>
      <c r="E65388">
        <v>925.7</v>
      </c>
      <c r="F65388" t="s">
        <v>34</v>
      </c>
      <c r="G65388" t="s">
        <v>25</v>
      </c>
      <c r="H65388" t="s">
        <v>32</v>
      </c>
      <c r="I65388">
        <v>1</v>
      </c>
      <c r="O65388" t="s">
        <v>27</v>
      </c>
      <c r="P65388" t="s">
        <v>27</v>
      </c>
      <c r="Q65388" t="s">
        <v>27</v>
      </c>
      <c r="S65388">
        <v>1</v>
      </c>
    </row>
    <row r="65389" spans="1:21" x14ac:dyDescent="0.35">
      <c r="A65389" s="1">
        <v>42744</v>
      </c>
      <c r="B65389" s="2">
        <v>0.6645833333333333</v>
      </c>
      <c r="C65389">
        <v>326</v>
      </c>
      <c r="D65389" t="s">
        <v>23</v>
      </c>
      <c r="E65389">
        <v>873.8</v>
      </c>
      <c r="F65389" t="s">
        <v>34</v>
      </c>
      <c r="G65389" t="s">
        <v>29</v>
      </c>
      <c r="H65389" t="s">
        <v>30</v>
      </c>
      <c r="I65389">
        <v>1</v>
      </c>
      <c r="O65389" t="s">
        <v>27</v>
      </c>
      <c r="P65389" t="s">
        <v>27</v>
      </c>
      <c r="Q65389" t="s">
        <v>27</v>
      </c>
      <c r="S65389">
        <v>1</v>
      </c>
    </row>
    <row r="65390" spans="1:21" x14ac:dyDescent="0.35">
      <c r="A65390" s="1">
        <v>42744</v>
      </c>
      <c r="B65390" s="2">
        <v>0.67152777777777772</v>
      </c>
      <c r="C65390">
        <v>330</v>
      </c>
      <c r="D65390" t="s">
        <v>28</v>
      </c>
      <c r="E65390">
        <v>892.1</v>
      </c>
      <c r="F65390" t="s">
        <v>34</v>
      </c>
      <c r="G65390" t="s">
        <v>29</v>
      </c>
      <c r="H65390" t="s">
        <v>30</v>
      </c>
      <c r="O65390" t="s">
        <v>27</v>
      </c>
      <c r="P65390" t="s">
        <v>27</v>
      </c>
      <c r="Q65390" t="s">
        <v>27</v>
      </c>
      <c r="R65390">
        <v>1</v>
      </c>
      <c r="S65390">
        <v>1</v>
      </c>
      <c r="T65390">
        <v>1</v>
      </c>
    </row>
    <row r="65391" spans="1:21" x14ac:dyDescent="0.35">
      <c r="A65391" s="1">
        <v>42744</v>
      </c>
      <c r="B65391" s="2">
        <v>0.70208333333333328</v>
      </c>
      <c r="C65391">
        <v>345</v>
      </c>
      <c r="D65391" t="s">
        <v>28</v>
      </c>
      <c r="E65391">
        <v>491</v>
      </c>
      <c r="F65391" t="s">
        <v>34</v>
      </c>
      <c r="G65391" t="s">
        <v>29</v>
      </c>
      <c r="H65391" t="s">
        <v>26</v>
      </c>
      <c r="I65391">
        <v>1</v>
      </c>
      <c r="L65391">
        <v>1</v>
      </c>
      <c r="O65391" t="s">
        <v>27</v>
      </c>
      <c r="P65391" t="s">
        <v>27</v>
      </c>
      <c r="Q65391" t="s">
        <v>27</v>
      </c>
      <c r="S65391">
        <v>1</v>
      </c>
      <c r="T65391">
        <v>1</v>
      </c>
    </row>
    <row r="65392" spans="1:21" x14ac:dyDescent="0.35">
      <c r="A65392" s="1">
        <v>42744</v>
      </c>
      <c r="B65392" s="2">
        <v>0.73541666666666672</v>
      </c>
      <c r="C65392">
        <v>363</v>
      </c>
      <c r="D65392" t="s">
        <v>23</v>
      </c>
      <c r="E65392">
        <v>907.5</v>
      </c>
      <c r="F65392" t="s">
        <v>34</v>
      </c>
      <c r="G65392" t="s">
        <v>29</v>
      </c>
      <c r="H65392" t="s">
        <v>41</v>
      </c>
      <c r="I65392">
        <v>1</v>
      </c>
      <c r="O65392" t="s">
        <v>27</v>
      </c>
      <c r="P65392" t="s">
        <v>27</v>
      </c>
      <c r="Q65392" t="s">
        <v>27</v>
      </c>
      <c r="S65392">
        <v>1</v>
      </c>
    </row>
    <row r="65393" spans="1:20" x14ac:dyDescent="0.35">
      <c r="A65393" s="1">
        <v>42744</v>
      </c>
      <c r="B65393" s="2">
        <v>0.73888888888888893</v>
      </c>
      <c r="C65393">
        <v>366</v>
      </c>
      <c r="D65393" t="s">
        <v>23</v>
      </c>
      <c r="E65393">
        <v>808.5</v>
      </c>
      <c r="F65393" t="s">
        <v>34</v>
      </c>
      <c r="G65393" t="s">
        <v>29</v>
      </c>
      <c r="H65393" t="s">
        <v>32</v>
      </c>
      <c r="I65393">
        <v>1</v>
      </c>
      <c r="O65393" t="s">
        <v>27</v>
      </c>
      <c r="P65393" t="s">
        <v>27</v>
      </c>
      <c r="Q65393" t="s">
        <v>27</v>
      </c>
      <c r="S65393">
        <v>1</v>
      </c>
    </row>
    <row r="65394" spans="1:20" x14ac:dyDescent="0.35">
      <c r="A65394" s="1">
        <v>42744</v>
      </c>
      <c r="B65394" s="2">
        <v>0.76041666666666663</v>
      </c>
      <c r="C65394">
        <v>375</v>
      </c>
      <c r="D65394" t="s">
        <v>23</v>
      </c>
      <c r="E65394">
        <v>903</v>
      </c>
      <c r="F65394" t="s">
        <v>34</v>
      </c>
      <c r="G65394" t="s">
        <v>25</v>
      </c>
      <c r="H65394" t="s">
        <v>30</v>
      </c>
      <c r="I65394">
        <v>1</v>
      </c>
      <c r="O65394" t="s">
        <v>27</v>
      </c>
      <c r="P65394" t="s">
        <v>27</v>
      </c>
      <c r="Q65394" t="s">
        <v>27</v>
      </c>
      <c r="S65394">
        <v>1</v>
      </c>
    </row>
    <row r="65395" spans="1:20" x14ac:dyDescent="0.35">
      <c r="A65395" s="1">
        <v>42744</v>
      </c>
      <c r="B65395" s="2">
        <v>0.77986111111111112</v>
      </c>
      <c r="C65395">
        <v>394</v>
      </c>
      <c r="D65395" t="s">
        <v>23</v>
      </c>
      <c r="E65395">
        <v>2.5</v>
      </c>
      <c r="F65395" t="s">
        <v>24</v>
      </c>
      <c r="G65395" t="s">
        <v>25</v>
      </c>
      <c r="H65395" t="s">
        <v>39</v>
      </c>
      <c r="O65395" t="s">
        <v>27</v>
      </c>
      <c r="P65395" t="s">
        <v>27</v>
      </c>
      <c r="Q65395" t="s">
        <v>27</v>
      </c>
      <c r="R65395">
        <v>1</v>
      </c>
      <c r="S65395">
        <v>1</v>
      </c>
    </row>
    <row r="65396" spans="1:20" x14ac:dyDescent="0.35">
      <c r="A65396" s="1">
        <v>42744</v>
      </c>
      <c r="B65396" s="2">
        <v>0.78819444444444442</v>
      </c>
      <c r="C65396">
        <v>397</v>
      </c>
      <c r="D65396" t="s">
        <v>23</v>
      </c>
      <c r="E65396">
        <v>732</v>
      </c>
      <c r="F65396" t="s">
        <v>34</v>
      </c>
      <c r="G65396" t="s">
        <v>25</v>
      </c>
      <c r="H65396" t="s">
        <v>41</v>
      </c>
      <c r="I65396">
        <v>1</v>
      </c>
      <c r="O65396" t="s">
        <v>27</v>
      </c>
      <c r="P65396" t="s">
        <v>27</v>
      </c>
      <c r="Q65396" t="s">
        <v>27</v>
      </c>
      <c r="S65396">
        <v>1</v>
      </c>
    </row>
    <row r="65397" spans="1:20" x14ac:dyDescent="0.35">
      <c r="A65397" s="1">
        <v>42744</v>
      </c>
      <c r="B65397" s="2">
        <v>0.80625000000000002</v>
      </c>
      <c r="C65397">
        <v>411</v>
      </c>
      <c r="D65397" t="s">
        <v>23</v>
      </c>
      <c r="E65397">
        <v>686</v>
      </c>
      <c r="F65397" t="s">
        <v>34</v>
      </c>
      <c r="G65397" t="s">
        <v>25</v>
      </c>
      <c r="H65397" t="s">
        <v>32</v>
      </c>
      <c r="K65397">
        <v>1</v>
      </c>
      <c r="O65397" t="s">
        <v>27</v>
      </c>
      <c r="P65397" t="s">
        <v>27</v>
      </c>
      <c r="Q65397" t="s">
        <v>27</v>
      </c>
      <c r="S65397">
        <v>1</v>
      </c>
    </row>
    <row r="65398" spans="1:20" x14ac:dyDescent="0.35">
      <c r="A65398" s="1">
        <v>42744</v>
      </c>
      <c r="B65398" s="2">
        <v>0.8208333333333333</v>
      </c>
      <c r="C65398">
        <v>420</v>
      </c>
      <c r="D65398" t="s">
        <v>23</v>
      </c>
      <c r="E65398">
        <v>889.18399999999997</v>
      </c>
      <c r="F65398" t="s">
        <v>34</v>
      </c>
      <c r="G65398" t="s">
        <v>29</v>
      </c>
      <c r="H65398" t="s">
        <v>32</v>
      </c>
      <c r="I65398">
        <v>1</v>
      </c>
      <c r="O65398" t="s">
        <v>27</v>
      </c>
      <c r="P65398" t="s">
        <v>27</v>
      </c>
      <c r="Q65398" t="s">
        <v>27</v>
      </c>
      <c r="S65398">
        <v>1</v>
      </c>
    </row>
    <row r="65399" spans="1:20" x14ac:dyDescent="0.35">
      <c r="A65399" s="1">
        <v>42744</v>
      </c>
      <c r="B65399" s="2">
        <v>0.88958333333333328</v>
      </c>
      <c r="C65399">
        <v>462</v>
      </c>
      <c r="D65399" t="s">
        <v>23</v>
      </c>
      <c r="E65399">
        <v>911.1</v>
      </c>
      <c r="F65399" t="s">
        <v>34</v>
      </c>
      <c r="G65399" t="s">
        <v>29</v>
      </c>
      <c r="H65399" t="s">
        <v>32</v>
      </c>
      <c r="I65399">
        <v>1</v>
      </c>
      <c r="O65399" t="s">
        <v>27</v>
      </c>
      <c r="P65399" t="s">
        <v>27</v>
      </c>
      <c r="Q65399" t="s">
        <v>27</v>
      </c>
      <c r="S65399">
        <v>1</v>
      </c>
    </row>
    <row r="65400" spans="1:20" x14ac:dyDescent="0.35">
      <c r="A65400" s="1">
        <v>42745</v>
      </c>
      <c r="B65400" s="2">
        <v>0.29166666666666669</v>
      </c>
      <c r="C65400">
        <v>80</v>
      </c>
      <c r="D65400" t="s">
        <v>28</v>
      </c>
      <c r="E65400">
        <v>872.1</v>
      </c>
      <c r="F65400" t="s">
        <v>34</v>
      </c>
      <c r="G65400" t="s">
        <v>29</v>
      </c>
      <c r="H65400" t="s">
        <v>35</v>
      </c>
      <c r="I65400">
        <v>1</v>
      </c>
      <c r="K65400">
        <v>1</v>
      </c>
      <c r="O65400" t="s">
        <v>27</v>
      </c>
      <c r="P65400" t="s">
        <v>27</v>
      </c>
      <c r="Q65400" t="s">
        <v>27</v>
      </c>
      <c r="S65400">
        <v>5</v>
      </c>
      <c r="T65400">
        <v>1</v>
      </c>
    </row>
    <row r="65401" spans="1:20" x14ac:dyDescent="0.35">
      <c r="A65401" s="1">
        <v>42745</v>
      </c>
      <c r="B65401" s="2">
        <v>0.31736111111111109</v>
      </c>
      <c r="C65401">
        <v>102</v>
      </c>
      <c r="D65401" t="s">
        <v>23</v>
      </c>
      <c r="E65401">
        <v>486.5</v>
      </c>
      <c r="F65401" t="s">
        <v>34</v>
      </c>
      <c r="G65401" t="s">
        <v>25</v>
      </c>
      <c r="H65401" t="s">
        <v>26</v>
      </c>
      <c r="L65401">
        <v>2</v>
      </c>
      <c r="O65401" t="s">
        <v>27</v>
      </c>
      <c r="P65401" t="s">
        <v>27</v>
      </c>
      <c r="Q65401" t="s">
        <v>27</v>
      </c>
      <c r="S65401">
        <v>2</v>
      </c>
    </row>
    <row r="65402" spans="1:20" x14ac:dyDescent="0.35">
      <c r="A65402" s="1">
        <v>42745</v>
      </c>
      <c r="B65402" s="2">
        <v>0.3263888888888889</v>
      </c>
      <c r="C65402">
        <v>109</v>
      </c>
      <c r="D65402" t="s">
        <v>23</v>
      </c>
      <c r="E65402">
        <v>486.5</v>
      </c>
      <c r="F65402" t="s">
        <v>34</v>
      </c>
      <c r="G65402" t="s">
        <v>25</v>
      </c>
      <c r="H65402" t="s">
        <v>26</v>
      </c>
      <c r="I65402">
        <v>2</v>
      </c>
      <c r="O65402" t="s">
        <v>27</v>
      </c>
      <c r="P65402" t="s">
        <v>27</v>
      </c>
      <c r="Q65402" t="s">
        <v>27</v>
      </c>
      <c r="S65402">
        <v>2</v>
      </c>
    </row>
    <row r="65403" spans="1:20" x14ac:dyDescent="0.35">
      <c r="A65403" s="1">
        <v>42745</v>
      </c>
      <c r="B65403" s="2">
        <v>0.33750000000000002</v>
      </c>
      <c r="C65403">
        <v>119</v>
      </c>
      <c r="D65403" t="s">
        <v>23</v>
      </c>
      <c r="E65403">
        <v>491.3</v>
      </c>
      <c r="F65403" t="s">
        <v>34</v>
      </c>
      <c r="G65403" t="s">
        <v>25</v>
      </c>
      <c r="H65403" t="s">
        <v>35</v>
      </c>
      <c r="I65403">
        <v>1</v>
      </c>
      <c r="K65403">
        <v>1</v>
      </c>
      <c r="O65403" t="s">
        <v>27</v>
      </c>
      <c r="P65403" t="s">
        <v>27</v>
      </c>
      <c r="Q65403" t="s">
        <v>27</v>
      </c>
      <c r="S65403">
        <v>2</v>
      </c>
    </row>
    <row r="65404" spans="1:20" x14ac:dyDescent="0.35">
      <c r="A65404" s="1">
        <v>42745</v>
      </c>
      <c r="B65404" s="2">
        <v>0.35625000000000001</v>
      </c>
      <c r="C65404">
        <v>132</v>
      </c>
      <c r="D65404" t="s">
        <v>23</v>
      </c>
      <c r="E65404">
        <v>486.4</v>
      </c>
      <c r="F65404" t="s">
        <v>34</v>
      </c>
      <c r="G65404" t="s">
        <v>25</v>
      </c>
      <c r="H65404" t="s">
        <v>26</v>
      </c>
      <c r="I65404">
        <v>1</v>
      </c>
      <c r="L65404">
        <v>1</v>
      </c>
      <c r="O65404" t="s">
        <v>27</v>
      </c>
      <c r="P65404" t="s">
        <v>27</v>
      </c>
      <c r="Q65404" t="s">
        <v>27</v>
      </c>
      <c r="S65404">
        <v>2</v>
      </c>
    </row>
    <row r="65405" spans="1:20" x14ac:dyDescent="0.35">
      <c r="A65405" s="1">
        <v>42745</v>
      </c>
      <c r="B65405" s="2">
        <v>0.70347222222222228</v>
      </c>
      <c r="C65405">
        <v>168</v>
      </c>
      <c r="D65405" t="s">
        <v>23</v>
      </c>
      <c r="E65405">
        <v>636.79999999999995</v>
      </c>
      <c r="F65405" t="s">
        <v>34</v>
      </c>
      <c r="G65405" t="s">
        <v>25</v>
      </c>
      <c r="H65405" t="s">
        <v>32</v>
      </c>
      <c r="I65405">
        <v>1</v>
      </c>
      <c r="O65405" t="s">
        <v>27</v>
      </c>
      <c r="P65405" t="s">
        <v>27</v>
      </c>
      <c r="Q65405" t="s">
        <v>27</v>
      </c>
      <c r="S65405">
        <v>2</v>
      </c>
    </row>
    <row r="65406" spans="1:20" x14ac:dyDescent="0.35">
      <c r="A65406" s="1">
        <v>42745</v>
      </c>
      <c r="B65406" s="2">
        <v>0.7055555555555556</v>
      </c>
      <c r="C65406">
        <v>170</v>
      </c>
      <c r="D65406" t="s">
        <v>23</v>
      </c>
      <c r="E65406">
        <v>713</v>
      </c>
      <c r="F65406" t="s">
        <v>34</v>
      </c>
      <c r="G65406" t="s">
        <v>29</v>
      </c>
      <c r="H65406" t="s">
        <v>35</v>
      </c>
      <c r="I65406">
        <v>2</v>
      </c>
      <c r="O65406" t="s">
        <v>27</v>
      </c>
      <c r="P65406" t="s">
        <v>27</v>
      </c>
      <c r="Q65406" t="s">
        <v>27</v>
      </c>
      <c r="S65406">
        <v>2</v>
      </c>
    </row>
    <row r="65407" spans="1:20" x14ac:dyDescent="0.35">
      <c r="A65407" s="1">
        <v>42745</v>
      </c>
      <c r="B65407" s="2">
        <v>0.70972222222222225</v>
      </c>
      <c r="C65407">
        <v>175</v>
      </c>
      <c r="D65407" t="s">
        <v>23</v>
      </c>
      <c r="E65407">
        <v>594</v>
      </c>
      <c r="F65407" t="s">
        <v>34</v>
      </c>
      <c r="G65407" t="s">
        <v>25</v>
      </c>
      <c r="H65407" t="s">
        <v>26</v>
      </c>
      <c r="I65407">
        <v>1</v>
      </c>
      <c r="K65407">
        <v>1</v>
      </c>
      <c r="O65407" t="s">
        <v>27</v>
      </c>
      <c r="P65407" t="s">
        <v>27</v>
      </c>
      <c r="Q65407" t="s">
        <v>27</v>
      </c>
      <c r="S65407">
        <v>2</v>
      </c>
    </row>
    <row r="65408" spans="1:20" x14ac:dyDescent="0.35">
      <c r="A65408" s="1">
        <v>42745</v>
      </c>
      <c r="B65408" s="2">
        <v>0.7104166666666667</v>
      </c>
      <c r="C65408">
        <v>177</v>
      </c>
      <c r="D65408" t="s">
        <v>28</v>
      </c>
      <c r="E65408">
        <v>503.3</v>
      </c>
      <c r="F65408" t="s">
        <v>34</v>
      </c>
      <c r="G65408" t="s">
        <v>25</v>
      </c>
      <c r="H65408" t="s">
        <v>44</v>
      </c>
      <c r="K65408">
        <v>1</v>
      </c>
      <c r="O65408" t="s">
        <v>27</v>
      </c>
      <c r="P65408" t="s">
        <v>27</v>
      </c>
      <c r="Q65408" t="s">
        <v>27</v>
      </c>
      <c r="S65408">
        <v>1</v>
      </c>
      <c r="T65408">
        <v>1</v>
      </c>
    </row>
    <row r="65409" spans="1:21" x14ac:dyDescent="0.35">
      <c r="A65409" s="1">
        <v>42745</v>
      </c>
      <c r="B65409" s="2">
        <v>0.71319444444444446</v>
      </c>
      <c r="C65409">
        <v>178</v>
      </c>
      <c r="D65409" t="s">
        <v>23</v>
      </c>
      <c r="E65409">
        <v>578</v>
      </c>
      <c r="F65409" t="s">
        <v>34</v>
      </c>
      <c r="G65409" t="s">
        <v>29</v>
      </c>
      <c r="H65409" t="s">
        <v>41</v>
      </c>
      <c r="O65409" t="s">
        <v>27</v>
      </c>
      <c r="P65409" t="s">
        <v>27</v>
      </c>
      <c r="Q65409" t="s">
        <v>27</v>
      </c>
      <c r="R65409">
        <v>1</v>
      </c>
      <c r="S65409">
        <v>2</v>
      </c>
    </row>
    <row r="65410" spans="1:21" x14ac:dyDescent="0.35">
      <c r="A65410" s="1">
        <v>42745</v>
      </c>
      <c r="B65410" s="2">
        <v>0.71458333333333335</v>
      </c>
      <c r="C65410">
        <v>179</v>
      </c>
      <c r="D65410" t="s">
        <v>23</v>
      </c>
      <c r="E65410">
        <v>517</v>
      </c>
      <c r="F65410" t="s">
        <v>34</v>
      </c>
      <c r="G65410" t="s">
        <v>25</v>
      </c>
      <c r="H65410" t="s">
        <v>26</v>
      </c>
      <c r="I65410">
        <v>2</v>
      </c>
      <c r="O65410" t="s">
        <v>27</v>
      </c>
      <c r="P65410" t="s">
        <v>27</v>
      </c>
      <c r="Q65410" t="s">
        <v>27</v>
      </c>
      <c r="S65410">
        <v>2</v>
      </c>
    </row>
    <row r="65411" spans="1:21" x14ac:dyDescent="0.35">
      <c r="A65411" s="1">
        <v>42745</v>
      </c>
      <c r="B65411" s="2">
        <v>0.71875</v>
      </c>
      <c r="C65411">
        <v>185</v>
      </c>
      <c r="D65411" t="s">
        <v>23</v>
      </c>
      <c r="E65411">
        <v>521.6</v>
      </c>
      <c r="F65411" t="s">
        <v>34</v>
      </c>
      <c r="G65411" t="s">
        <v>29</v>
      </c>
      <c r="H65411" t="s">
        <v>41</v>
      </c>
      <c r="K65411">
        <v>1</v>
      </c>
      <c r="O65411" t="s">
        <v>27</v>
      </c>
      <c r="P65411" t="s">
        <v>27</v>
      </c>
      <c r="Q65411" t="s">
        <v>27</v>
      </c>
      <c r="S65411">
        <v>1</v>
      </c>
    </row>
    <row r="65412" spans="1:21" x14ac:dyDescent="0.35">
      <c r="A65412" s="1">
        <v>42745</v>
      </c>
      <c r="B65412" s="2">
        <v>0.71875</v>
      </c>
      <c r="C65412">
        <v>186</v>
      </c>
      <c r="D65412" t="s">
        <v>23</v>
      </c>
      <c r="E65412">
        <v>687</v>
      </c>
      <c r="F65412" t="s">
        <v>34</v>
      </c>
      <c r="G65412" t="s">
        <v>29</v>
      </c>
      <c r="H65412" t="s">
        <v>41</v>
      </c>
      <c r="I65412">
        <v>1</v>
      </c>
      <c r="O65412" t="s">
        <v>27</v>
      </c>
      <c r="P65412" t="s">
        <v>27</v>
      </c>
      <c r="Q65412" t="s">
        <v>27</v>
      </c>
      <c r="S65412">
        <v>1</v>
      </c>
    </row>
    <row r="65413" spans="1:21" x14ac:dyDescent="0.35">
      <c r="A65413" s="1">
        <v>42745</v>
      </c>
      <c r="B65413" s="2">
        <v>0.53125</v>
      </c>
      <c r="C65413">
        <v>203</v>
      </c>
      <c r="D65413" t="s">
        <v>28</v>
      </c>
      <c r="E65413">
        <v>680</v>
      </c>
      <c r="F65413" t="s">
        <v>34</v>
      </c>
      <c r="G65413" t="s">
        <v>29</v>
      </c>
      <c r="H65413" t="s">
        <v>42</v>
      </c>
      <c r="I65413">
        <v>6</v>
      </c>
      <c r="K65413">
        <v>2</v>
      </c>
      <c r="O65413" t="s">
        <v>27</v>
      </c>
      <c r="P65413" t="s">
        <v>27</v>
      </c>
      <c r="Q65413" t="s">
        <v>27</v>
      </c>
      <c r="R65413">
        <v>2</v>
      </c>
      <c r="S65413">
        <v>13</v>
      </c>
      <c r="T65413">
        <v>3</v>
      </c>
      <c r="U65413">
        <v>3</v>
      </c>
    </row>
    <row r="65414" spans="1:21" x14ac:dyDescent="0.35">
      <c r="A65414" s="1">
        <v>42745</v>
      </c>
      <c r="B65414" s="2">
        <v>0.49236111111111114</v>
      </c>
      <c r="C65414">
        <v>211</v>
      </c>
      <c r="D65414" t="s">
        <v>28</v>
      </c>
      <c r="E65414">
        <v>24</v>
      </c>
      <c r="F65414" t="s">
        <v>24</v>
      </c>
      <c r="G65414" t="s">
        <v>29</v>
      </c>
      <c r="H65414" t="s">
        <v>39</v>
      </c>
      <c r="O65414" t="s">
        <v>27</v>
      </c>
      <c r="P65414" t="s">
        <v>27</v>
      </c>
      <c r="Q65414" t="s">
        <v>27</v>
      </c>
      <c r="R65414">
        <v>1</v>
      </c>
      <c r="S65414">
        <v>0</v>
      </c>
      <c r="T65414">
        <v>1</v>
      </c>
    </row>
    <row r="65415" spans="1:21" x14ac:dyDescent="0.35">
      <c r="A65415" s="1">
        <v>42745</v>
      </c>
      <c r="B65415" s="2">
        <v>0.75069444444444444</v>
      </c>
      <c r="C65415">
        <v>216</v>
      </c>
      <c r="D65415" t="s">
        <v>23</v>
      </c>
      <c r="E65415">
        <v>700.5</v>
      </c>
      <c r="F65415" t="s">
        <v>34</v>
      </c>
      <c r="G65415" t="s">
        <v>29</v>
      </c>
      <c r="H65415" t="s">
        <v>41</v>
      </c>
      <c r="I65415">
        <v>1</v>
      </c>
      <c r="O65415" t="s">
        <v>27</v>
      </c>
      <c r="P65415" t="s">
        <v>27</v>
      </c>
      <c r="Q65415" t="s">
        <v>27</v>
      </c>
      <c r="S65415">
        <v>1</v>
      </c>
    </row>
    <row r="65416" spans="1:21" x14ac:dyDescent="0.35">
      <c r="A65416" s="1">
        <v>42745</v>
      </c>
      <c r="B65416" s="2">
        <v>0.63541666666666663</v>
      </c>
      <c r="C65416">
        <v>234</v>
      </c>
      <c r="D65416" t="s">
        <v>23</v>
      </c>
      <c r="E65416">
        <v>808</v>
      </c>
      <c r="F65416" t="s">
        <v>34</v>
      </c>
      <c r="G65416" t="s">
        <v>29</v>
      </c>
      <c r="H65416" t="s">
        <v>41</v>
      </c>
      <c r="I65416">
        <v>1</v>
      </c>
      <c r="O65416" t="s">
        <v>27</v>
      </c>
      <c r="P65416" t="s">
        <v>27</v>
      </c>
      <c r="Q65416" t="s">
        <v>27</v>
      </c>
      <c r="S65416">
        <v>1</v>
      </c>
    </row>
    <row r="65417" spans="1:21" x14ac:dyDescent="0.35">
      <c r="A65417" s="1">
        <v>42745</v>
      </c>
      <c r="B65417" s="2">
        <v>0.55972222222222223</v>
      </c>
      <c r="C65417">
        <v>239</v>
      </c>
      <c r="D65417" t="s">
        <v>28</v>
      </c>
      <c r="E65417">
        <v>850.2</v>
      </c>
      <c r="F65417" t="s">
        <v>34</v>
      </c>
      <c r="G65417" t="s">
        <v>29</v>
      </c>
      <c r="H65417" t="s">
        <v>42</v>
      </c>
      <c r="I65417">
        <v>2</v>
      </c>
      <c r="K65417">
        <v>1</v>
      </c>
      <c r="O65417" t="s">
        <v>27</v>
      </c>
      <c r="P65417" t="s">
        <v>27</v>
      </c>
      <c r="Q65417" t="s">
        <v>27</v>
      </c>
      <c r="S65417">
        <v>1</v>
      </c>
      <c r="T65417">
        <v>7</v>
      </c>
    </row>
    <row r="65418" spans="1:21" x14ac:dyDescent="0.35">
      <c r="A65418" s="1">
        <v>42745</v>
      </c>
      <c r="B65418" s="2">
        <v>0.67708333333333337</v>
      </c>
      <c r="C65418">
        <v>262</v>
      </c>
      <c r="D65418" t="s">
        <v>23</v>
      </c>
      <c r="E65418">
        <v>868.8</v>
      </c>
      <c r="F65418" t="s">
        <v>34</v>
      </c>
      <c r="G65418" t="s">
        <v>29</v>
      </c>
      <c r="H65418" t="s">
        <v>41</v>
      </c>
      <c r="O65418" t="s">
        <v>27</v>
      </c>
      <c r="P65418" t="s">
        <v>27</v>
      </c>
      <c r="Q65418" t="s">
        <v>27</v>
      </c>
      <c r="R65418">
        <v>1</v>
      </c>
      <c r="S65418">
        <v>1</v>
      </c>
    </row>
    <row r="65419" spans="1:21" x14ac:dyDescent="0.35">
      <c r="A65419" s="1">
        <v>42745</v>
      </c>
      <c r="B65419" s="2">
        <v>0.64583333333333337</v>
      </c>
      <c r="C65419">
        <v>266</v>
      </c>
      <c r="D65419" t="s">
        <v>23</v>
      </c>
      <c r="E65419">
        <v>65.5</v>
      </c>
      <c r="F65419" t="s">
        <v>24</v>
      </c>
      <c r="G65419" t="s">
        <v>25</v>
      </c>
      <c r="H65419" t="s">
        <v>26</v>
      </c>
      <c r="K65419">
        <v>1</v>
      </c>
      <c r="O65419" t="s">
        <v>27</v>
      </c>
      <c r="P65419" t="s">
        <v>27</v>
      </c>
      <c r="Q65419" t="s">
        <v>27</v>
      </c>
      <c r="R65419">
        <v>1</v>
      </c>
      <c r="S65419">
        <v>2</v>
      </c>
    </row>
    <row r="65420" spans="1:21" x14ac:dyDescent="0.35">
      <c r="A65420" s="1">
        <v>42745</v>
      </c>
      <c r="B65420" s="2">
        <v>0.64930555555555558</v>
      </c>
      <c r="C65420">
        <v>273</v>
      </c>
      <c r="D65420" t="s">
        <v>23</v>
      </c>
      <c r="E65420">
        <v>6.5</v>
      </c>
      <c r="F65420" t="s">
        <v>24</v>
      </c>
      <c r="G65420" t="s">
        <v>29</v>
      </c>
      <c r="H65420" t="s">
        <v>32</v>
      </c>
      <c r="I65420">
        <v>1</v>
      </c>
      <c r="O65420" t="s">
        <v>27</v>
      </c>
      <c r="P65420" t="s">
        <v>27</v>
      </c>
      <c r="Q65420" t="s">
        <v>27</v>
      </c>
      <c r="S65420">
        <v>1</v>
      </c>
    </row>
    <row r="65421" spans="1:21" x14ac:dyDescent="0.35">
      <c r="A65421" s="1">
        <v>42745</v>
      </c>
      <c r="B65421" s="2">
        <v>0.67013888888888884</v>
      </c>
      <c r="C65421">
        <v>278</v>
      </c>
      <c r="D65421" t="s">
        <v>23</v>
      </c>
      <c r="E65421">
        <v>926</v>
      </c>
      <c r="F65421" t="s">
        <v>34</v>
      </c>
      <c r="G65421" t="s">
        <v>29</v>
      </c>
      <c r="H65421" t="s">
        <v>32</v>
      </c>
      <c r="I65421">
        <v>1</v>
      </c>
      <c r="O65421" t="s">
        <v>27</v>
      </c>
      <c r="P65421" t="s">
        <v>27</v>
      </c>
      <c r="Q65421" t="s">
        <v>27</v>
      </c>
      <c r="S65421">
        <v>1</v>
      </c>
    </row>
    <row r="65422" spans="1:21" x14ac:dyDescent="0.35">
      <c r="A65422" s="1">
        <v>42746</v>
      </c>
      <c r="B65422" s="2">
        <v>0.23749999999999999</v>
      </c>
      <c r="C65422">
        <v>80</v>
      </c>
      <c r="D65422" t="s">
        <v>28</v>
      </c>
      <c r="E65422">
        <v>480.8</v>
      </c>
      <c r="F65422" t="s">
        <v>34</v>
      </c>
      <c r="G65422" t="s">
        <v>25</v>
      </c>
      <c r="H65422" t="s">
        <v>44</v>
      </c>
      <c r="K65422">
        <v>1</v>
      </c>
      <c r="O65422" t="s">
        <v>27</v>
      </c>
      <c r="P65422" t="s">
        <v>27</v>
      </c>
      <c r="Q65422" t="s">
        <v>27</v>
      </c>
      <c r="S65422">
        <v>0</v>
      </c>
      <c r="T65422">
        <v>1</v>
      </c>
    </row>
    <row r="65423" spans="1:21" x14ac:dyDescent="0.35">
      <c r="A65423" s="1">
        <v>42746</v>
      </c>
      <c r="B65423" s="2">
        <v>0.28611111111111109</v>
      </c>
      <c r="C65423">
        <v>109</v>
      </c>
      <c r="D65423" t="s">
        <v>23</v>
      </c>
      <c r="E65423">
        <v>603.6</v>
      </c>
      <c r="F65423" t="s">
        <v>34</v>
      </c>
      <c r="G65423" t="s">
        <v>29</v>
      </c>
      <c r="H65423" t="s">
        <v>41</v>
      </c>
      <c r="I65423">
        <v>1</v>
      </c>
      <c r="O65423" t="s">
        <v>27</v>
      </c>
      <c r="P65423" t="s">
        <v>27</v>
      </c>
      <c r="Q65423" t="s">
        <v>27</v>
      </c>
      <c r="S65423">
        <v>4</v>
      </c>
    </row>
    <row r="65424" spans="1:21" x14ac:dyDescent="0.35">
      <c r="A65424" s="1">
        <v>42746</v>
      </c>
      <c r="B65424" s="2">
        <v>0.28749999999999998</v>
      </c>
      <c r="C65424">
        <v>110</v>
      </c>
      <c r="D65424" t="s">
        <v>23</v>
      </c>
      <c r="E65424">
        <v>836</v>
      </c>
      <c r="F65424" t="s">
        <v>34</v>
      </c>
      <c r="G65424" t="s">
        <v>29</v>
      </c>
      <c r="H65424" t="s">
        <v>41</v>
      </c>
      <c r="K65424">
        <v>1</v>
      </c>
      <c r="O65424" t="s">
        <v>27</v>
      </c>
      <c r="P65424" t="s">
        <v>27</v>
      </c>
      <c r="Q65424" t="s">
        <v>27</v>
      </c>
      <c r="S65424">
        <v>1</v>
      </c>
    </row>
    <row r="65425" spans="1:21" x14ac:dyDescent="0.35">
      <c r="A65425" s="1">
        <v>42746</v>
      </c>
      <c r="B65425" s="2">
        <v>0.28819444444444442</v>
      </c>
      <c r="C65425">
        <v>111</v>
      </c>
      <c r="D65425" t="s">
        <v>23</v>
      </c>
      <c r="E65425">
        <v>603.6</v>
      </c>
      <c r="F65425" t="s">
        <v>34</v>
      </c>
      <c r="G65425" t="s">
        <v>29</v>
      </c>
      <c r="H65425" t="s">
        <v>35</v>
      </c>
      <c r="I65425">
        <v>1</v>
      </c>
      <c r="K65425">
        <v>1</v>
      </c>
      <c r="O65425" t="s">
        <v>27</v>
      </c>
      <c r="P65425" t="s">
        <v>27</v>
      </c>
      <c r="Q65425" t="s">
        <v>27</v>
      </c>
      <c r="S65425">
        <v>3</v>
      </c>
    </row>
    <row r="65426" spans="1:21" x14ac:dyDescent="0.35">
      <c r="A65426" s="1">
        <v>42746</v>
      </c>
      <c r="B65426" s="2">
        <v>0.33958333333333335</v>
      </c>
      <c r="C65426">
        <v>151</v>
      </c>
      <c r="D65426" t="s">
        <v>28</v>
      </c>
      <c r="E65426">
        <v>484.4</v>
      </c>
      <c r="F65426" t="s">
        <v>34</v>
      </c>
      <c r="G65426" t="s">
        <v>25</v>
      </c>
      <c r="H65426" t="s">
        <v>43</v>
      </c>
      <c r="L65426">
        <v>1</v>
      </c>
      <c r="O65426" t="s">
        <v>27</v>
      </c>
      <c r="P65426" t="s">
        <v>27</v>
      </c>
      <c r="Q65426" t="s">
        <v>27</v>
      </c>
      <c r="S65426">
        <v>0</v>
      </c>
      <c r="T65426">
        <v>1</v>
      </c>
    </row>
    <row r="65427" spans="1:21" x14ac:dyDescent="0.35">
      <c r="A65427" s="1">
        <v>42746</v>
      </c>
      <c r="B65427" s="2">
        <v>0.3659722222222222</v>
      </c>
      <c r="C65427">
        <v>180</v>
      </c>
      <c r="D65427" t="s">
        <v>28</v>
      </c>
      <c r="E65427">
        <v>517.5</v>
      </c>
      <c r="F65427" t="s">
        <v>34</v>
      </c>
      <c r="G65427" t="s">
        <v>25</v>
      </c>
      <c r="H65427" t="s">
        <v>32</v>
      </c>
      <c r="I65427">
        <v>1</v>
      </c>
      <c r="M65427">
        <v>1</v>
      </c>
      <c r="O65427" t="s">
        <v>27</v>
      </c>
      <c r="P65427" t="s">
        <v>27</v>
      </c>
      <c r="Q65427" t="s">
        <v>27</v>
      </c>
      <c r="S65427">
        <v>5</v>
      </c>
      <c r="T65427">
        <v>1</v>
      </c>
    </row>
    <row r="65428" spans="1:21" x14ac:dyDescent="0.35">
      <c r="A65428" s="1">
        <v>42746</v>
      </c>
      <c r="B65428" s="2">
        <v>0.54513888888888884</v>
      </c>
      <c r="C65428">
        <v>302</v>
      </c>
      <c r="D65428" t="s">
        <v>23</v>
      </c>
      <c r="E65428">
        <v>735</v>
      </c>
      <c r="F65428" t="s">
        <v>34</v>
      </c>
      <c r="G65428" t="s">
        <v>29</v>
      </c>
      <c r="H65428" t="s">
        <v>42</v>
      </c>
      <c r="I65428">
        <v>2</v>
      </c>
      <c r="N65428">
        <v>1</v>
      </c>
      <c r="O65428" t="s">
        <v>27</v>
      </c>
      <c r="P65428" t="s">
        <v>27</v>
      </c>
      <c r="Q65428" t="s">
        <v>27</v>
      </c>
      <c r="S65428">
        <v>3</v>
      </c>
    </row>
    <row r="65429" spans="1:21" x14ac:dyDescent="0.35">
      <c r="A65429" s="1">
        <v>42746</v>
      </c>
      <c r="B65429" s="2">
        <v>0.55972222222222223</v>
      </c>
      <c r="C65429">
        <v>315</v>
      </c>
      <c r="D65429" t="s">
        <v>23</v>
      </c>
      <c r="E65429">
        <v>741</v>
      </c>
      <c r="F65429" t="s">
        <v>34</v>
      </c>
      <c r="G65429" t="s">
        <v>25</v>
      </c>
      <c r="H65429" t="s">
        <v>30</v>
      </c>
      <c r="I65429">
        <v>1</v>
      </c>
      <c r="O65429" t="s">
        <v>27</v>
      </c>
      <c r="P65429" t="s">
        <v>27</v>
      </c>
      <c r="Q65429" t="s">
        <v>27</v>
      </c>
      <c r="S65429">
        <v>1</v>
      </c>
    </row>
    <row r="65430" spans="1:21" x14ac:dyDescent="0.35">
      <c r="A65430" s="1">
        <v>42746</v>
      </c>
      <c r="B65430" s="2">
        <v>0.60416666666666663</v>
      </c>
      <c r="C65430">
        <v>340</v>
      </c>
      <c r="D65430" t="s">
        <v>23</v>
      </c>
      <c r="E65430">
        <v>36</v>
      </c>
      <c r="F65430" t="s">
        <v>24</v>
      </c>
      <c r="G65430" t="s">
        <v>25</v>
      </c>
      <c r="H65430" t="s">
        <v>26</v>
      </c>
      <c r="I65430">
        <v>2</v>
      </c>
      <c r="O65430" t="s">
        <v>27</v>
      </c>
      <c r="P65430" t="s">
        <v>27</v>
      </c>
      <c r="Q65430" t="s">
        <v>27</v>
      </c>
      <c r="S65430">
        <v>3</v>
      </c>
    </row>
    <row r="65431" spans="1:21" x14ac:dyDescent="0.35">
      <c r="A65431" s="1">
        <v>42746</v>
      </c>
      <c r="B65431" s="2">
        <v>0.60624999999999996</v>
      </c>
      <c r="C65431">
        <v>341</v>
      </c>
      <c r="D65431" t="s">
        <v>28</v>
      </c>
      <c r="E65431">
        <v>482</v>
      </c>
      <c r="F65431" t="s">
        <v>34</v>
      </c>
      <c r="G65431" t="s">
        <v>25</v>
      </c>
      <c r="H65431" t="s">
        <v>42</v>
      </c>
      <c r="I65431">
        <v>2</v>
      </c>
      <c r="K65431">
        <v>1</v>
      </c>
      <c r="O65431" t="s">
        <v>27</v>
      </c>
      <c r="P65431" t="s">
        <v>27</v>
      </c>
      <c r="Q65431" t="s">
        <v>27</v>
      </c>
      <c r="R65431">
        <v>1</v>
      </c>
      <c r="S65431">
        <v>3</v>
      </c>
      <c r="T65431">
        <v>1</v>
      </c>
    </row>
    <row r="65432" spans="1:21" x14ac:dyDescent="0.35">
      <c r="A65432" s="1">
        <v>42746</v>
      </c>
      <c r="B65432" s="2">
        <v>0.58333333333333337</v>
      </c>
      <c r="C65432">
        <v>372</v>
      </c>
      <c r="D65432" t="s">
        <v>28</v>
      </c>
      <c r="E65432">
        <v>487</v>
      </c>
      <c r="F65432" t="s">
        <v>34</v>
      </c>
      <c r="G65432" t="s">
        <v>25</v>
      </c>
      <c r="H65432" t="s">
        <v>43</v>
      </c>
      <c r="L65432">
        <v>1</v>
      </c>
      <c r="O65432" t="s">
        <v>27</v>
      </c>
      <c r="P65432" t="s">
        <v>27</v>
      </c>
      <c r="Q65432" t="s">
        <v>27</v>
      </c>
      <c r="S65432">
        <v>1</v>
      </c>
      <c r="T65432">
        <v>1</v>
      </c>
    </row>
    <row r="65433" spans="1:21" x14ac:dyDescent="0.35">
      <c r="A65433" s="1">
        <v>42746</v>
      </c>
      <c r="B65433" s="2">
        <v>0.65208333333333335</v>
      </c>
      <c r="C65433">
        <v>377</v>
      </c>
      <c r="D65433" t="s">
        <v>23</v>
      </c>
      <c r="E65433">
        <v>484</v>
      </c>
      <c r="F65433" t="s">
        <v>34</v>
      </c>
      <c r="G65433" t="s">
        <v>25</v>
      </c>
      <c r="H65433" t="s">
        <v>26</v>
      </c>
      <c r="I65433">
        <v>1</v>
      </c>
      <c r="K65433">
        <v>1</v>
      </c>
      <c r="O65433" t="s">
        <v>27</v>
      </c>
      <c r="P65433" t="s">
        <v>27</v>
      </c>
      <c r="Q65433" t="s">
        <v>27</v>
      </c>
      <c r="S65433">
        <v>2</v>
      </c>
    </row>
    <row r="65434" spans="1:21" x14ac:dyDescent="0.35">
      <c r="A65434" s="1">
        <v>42746</v>
      </c>
      <c r="B65434" s="2">
        <v>0.69236111111111109</v>
      </c>
      <c r="C65434">
        <v>401</v>
      </c>
      <c r="D65434" t="s">
        <v>23</v>
      </c>
      <c r="E65434">
        <v>18</v>
      </c>
      <c r="F65434" t="s">
        <v>24</v>
      </c>
      <c r="G65434" t="s">
        <v>25</v>
      </c>
      <c r="H65434" t="s">
        <v>32</v>
      </c>
      <c r="K65434">
        <v>1</v>
      </c>
      <c r="O65434" t="s">
        <v>27</v>
      </c>
      <c r="P65434" t="s">
        <v>27</v>
      </c>
      <c r="Q65434" t="s">
        <v>27</v>
      </c>
      <c r="S65434">
        <v>1</v>
      </c>
    </row>
    <row r="65435" spans="1:21" x14ac:dyDescent="0.35">
      <c r="A65435" s="1">
        <v>42746</v>
      </c>
      <c r="B65435" s="2">
        <v>0.73541666666666672</v>
      </c>
      <c r="C65435">
        <v>428</v>
      </c>
      <c r="D65435" t="s">
        <v>23</v>
      </c>
      <c r="E65435">
        <v>495.2</v>
      </c>
      <c r="F65435" t="s">
        <v>34</v>
      </c>
      <c r="G65435" t="s">
        <v>25</v>
      </c>
      <c r="H65435" t="s">
        <v>40</v>
      </c>
      <c r="K65435">
        <v>1</v>
      </c>
      <c r="O65435" t="s">
        <v>27</v>
      </c>
      <c r="P65435" t="s">
        <v>27</v>
      </c>
      <c r="Q65435" t="s">
        <v>27</v>
      </c>
      <c r="S65435">
        <v>1</v>
      </c>
    </row>
    <row r="65436" spans="1:21" x14ac:dyDescent="0.35">
      <c r="A65436" s="1">
        <v>42746</v>
      </c>
      <c r="B65436" s="2">
        <v>0.73888888888888893</v>
      </c>
      <c r="C65436">
        <v>434</v>
      </c>
      <c r="D65436" t="s">
        <v>28</v>
      </c>
      <c r="E65436">
        <v>949.4</v>
      </c>
      <c r="F65436" t="s">
        <v>34</v>
      </c>
      <c r="G65436" t="s">
        <v>29</v>
      </c>
      <c r="H65436" t="s">
        <v>32</v>
      </c>
      <c r="I65436">
        <v>1</v>
      </c>
      <c r="O65436" t="s">
        <v>27</v>
      </c>
      <c r="P65436" t="s">
        <v>27</v>
      </c>
      <c r="Q65436" t="s">
        <v>27</v>
      </c>
      <c r="S65436">
        <v>0</v>
      </c>
      <c r="U65436">
        <v>1</v>
      </c>
    </row>
    <row r="65437" spans="1:21" x14ac:dyDescent="0.35">
      <c r="A65437" s="1">
        <v>42746</v>
      </c>
      <c r="B65437" s="2">
        <v>0.75069444444444444</v>
      </c>
      <c r="C65437">
        <v>443</v>
      </c>
      <c r="D65437" t="s">
        <v>23</v>
      </c>
      <c r="E65437">
        <v>45.5</v>
      </c>
      <c r="F65437" t="s">
        <v>24</v>
      </c>
      <c r="G65437" t="s">
        <v>25</v>
      </c>
      <c r="H65437" t="s">
        <v>42</v>
      </c>
      <c r="I65437">
        <v>3</v>
      </c>
      <c r="O65437" t="s">
        <v>27</v>
      </c>
      <c r="P65437" t="s">
        <v>27</v>
      </c>
      <c r="Q65437" t="s">
        <v>27</v>
      </c>
      <c r="R65437">
        <v>1</v>
      </c>
      <c r="S65437">
        <v>4</v>
      </c>
    </row>
    <row r="65438" spans="1:21" x14ac:dyDescent="0.35">
      <c r="A65438" s="1">
        <v>42746</v>
      </c>
      <c r="B65438" s="2">
        <v>0.76944444444444449</v>
      </c>
      <c r="C65438">
        <v>458</v>
      </c>
      <c r="D65438" t="s">
        <v>23</v>
      </c>
      <c r="E65438">
        <v>645.70000000000005</v>
      </c>
      <c r="F65438" t="s">
        <v>34</v>
      </c>
      <c r="G65438" t="s">
        <v>25</v>
      </c>
      <c r="H65438" t="s">
        <v>41</v>
      </c>
      <c r="I65438">
        <v>1</v>
      </c>
      <c r="O65438" t="s">
        <v>27</v>
      </c>
      <c r="P65438" t="s">
        <v>27</v>
      </c>
      <c r="Q65438" t="s">
        <v>27</v>
      </c>
      <c r="S65438">
        <v>2</v>
      </c>
    </row>
    <row r="65439" spans="1:21" x14ac:dyDescent="0.35">
      <c r="A65439" s="1">
        <v>42746</v>
      </c>
      <c r="B65439" s="2">
        <v>0.78194444444444444</v>
      </c>
      <c r="C65439">
        <v>463</v>
      </c>
      <c r="D65439" t="s">
        <v>28</v>
      </c>
      <c r="E65439">
        <v>496.4</v>
      </c>
      <c r="F65439" t="s">
        <v>34</v>
      </c>
      <c r="G65439" t="s">
        <v>25</v>
      </c>
      <c r="H65439" t="s">
        <v>43</v>
      </c>
      <c r="L65439">
        <v>1</v>
      </c>
      <c r="O65439" t="s">
        <v>27</v>
      </c>
      <c r="P65439" t="s">
        <v>27</v>
      </c>
      <c r="Q65439" t="s">
        <v>27</v>
      </c>
      <c r="S65439">
        <v>0</v>
      </c>
      <c r="T65439">
        <v>1</v>
      </c>
    </row>
    <row r="65440" spans="1:21" x14ac:dyDescent="0.35">
      <c r="A65440" s="1">
        <v>42746</v>
      </c>
      <c r="B65440" s="2">
        <v>0.80277777777777781</v>
      </c>
      <c r="C65440">
        <v>473</v>
      </c>
      <c r="D65440" t="s">
        <v>23</v>
      </c>
      <c r="E65440">
        <v>797.8</v>
      </c>
      <c r="F65440" t="s">
        <v>34</v>
      </c>
      <c r="G65440" t="s">
        <v>29</v>
      </c>
      <c r="H65440" t="s">
        <v>41</v>
      </c>
      <c r="I65440">
        <v>1</v>
      </c>
      <c r="O65440" t="s">
        <v>27</v>
      </c>
      <c r="P65440" t="s">
        <v>27</v>
      </c>
      <c r="Q65440" t="s">
        <v>27</v>
      </c>
      <c r="S65440">
        <v>1</v>
      </c>
    </row>
    <row r="65441" spans="1:21" x14ac:dyDescent="0.35">
      <c r="A65441" s="1">
        <v>42746</v>
      </c>
      <c r="B65441" s="2">
        <v>0.8354166666666667</v>
      </c>
      <c r="C65441">
        <v>487</v>
      </c>
      <c r="D65441" t="s">
        <v>23</v>
      </c>
      <c r="E65441">
        <v>7</v>
      </c>
      <c r="F65441" t="s">
        <v>24</v>
      </c>
      <c r="G65441" t="s">
        <v>29</v>
      </c>
      <c r="H65441" t="s">
        <v>26</v>
      </c>
      <c r="I65441">
        <v>1</v>
      </c>
      <c r="N65441">
        <v>1</v>
      </c>
      <c r="O65441" t="s">
        <v>27</v>
      </c>
      <c r="P65441" t="s">
        <v>27</v>
      </c>
      <c r="Q65441" t="s">
        <v>27</v>
      </c>
      <c r="S65441">
        <v>2</v>
      </c>
    </row>
    <row r="65442" spans="1:21" x14ac:dyDescent="0.35">
      <c r="A65442" s="1">
        <v>42746</v>
      </c>
      <c r="B65442" s="2">
        <v>0.97777777777777775</v>
      </c>
      <c r="C65442">
        <v>571</v>
      </c>
      <c r="D65442" t="s">
        <v>23</v>
      </c>
      <c r="E65442">
        <v>770</v>
      </c>
      <c r="F65442" t="s">
        <v>34</v>
      </c>
      <c r="G65442" t="s">
        <v>29</v>
      </c>
      <c r="H65442" t="s">
        <v>44</v>
      </c>
      <c r="K65442">
        <v>1</v>
      </c>
      <c r="O65442" t="s">
        <v>27</v>
      </c>
      <c r="P65442" t="s">
        <v>27</v>
      </c>
      <c r="Q65442" t="s">
        <v>27</v>
      </c>
      <c r="S65442">
        <v>1</v>
      </c>
    </row>
    <row r="65443" spans="1:21" x14ac:dyDescent="0.35">
      <c r="A65443" s="1">
        <v>42747</v>
      </c>
      <c r="B65443" s="2">
        <v>1.3888888888888888E-2</v>
      </c>
      <c r="C65443">
        <v>20</v>
      </c>
      <c r="D65443" t="s">
        <v>23</v>
      </c>
      <c r="E65443">
        <v>73.3</v>
      </c>
      <c r="F65443" t="s">
        <v>24</v>
      </c>
      <c r="G65443" t="s">
        <v>25</v>
      </c>
      <c r="H65443" t="s">
        <v>32</v>
      </c>
      <c r="I65443">
        <v>1</v>
      </c>
      <c r="O65443" t="s">
        <v>27</v>
      </c>
      <c r="P65443" t="s">
        <v>27</v>
      </c>
      <c r="Q65443" t="s">
        <v>27</v>
      </c>
      <c r="S65443">
        <v>1</v>
      </c>
    </row>
    <row r="65444" spans="1:21" x14ac:dyDescent="0.35">
      <c r="A65444" s="1">
        <v>42747</v>
      </c>
      <c r="B65444" s="2">
        <v>7.4305555555555555E-2</v>
      </c>
      <c r="C65444">
        <v>34</v>
      </c>
      <c r="D65444" t="s">
        <v>23</v>
      </c>
      <c r="E65444">
        <v>611</v>
      </c>
      <c r="F65444" t="s">
        <v>34</v>
      </c>
      <c r="G65444" t="s">
        <v>25</v>
      </c>
      <c r="H65444" t="s">
        <v>32</v>
      </c>
      <c r="I65444">
        <v>1</v>
      </c>
      <c r="O65444" t="s">
        <v>27</v>
      </c>
      <c r="P65444" t="s">
        <v>27</v>
      </c>
      <c r="Q65444" t="s">
        <v>27</v>
      </c>
      <c r="S65444">
        <v>2</v>
      </c>
    </row>
    <row r="65445" spans="1:21" x14ac:dyDescent="0.35">
      <c r="A65445" s="1">
        <v>42747</v>
      </c>
      <c r="B65445" s="2">
        <v>9.8611111111111108E-2</v>
      </c>
      <c r="C65445">
        <v>40</v>
      </c>
      <c r="D65445" t="s">
        <v>23</v>
      </c>
      <c r="E65445">
        <v>686</v>
      </c>
      <c r="F65445" t="s">
        <v>34</v>
      </c>
      <c r="G65445" t="s">
        <v>25</v>
      </c>
      <c r="H65445" t="s">
        <v>44</v>
      </c>
      <c r="O65445" t="s">
        <v>27</v>
      </c>
      <c r="P65445" t="s">
        <v>27</v>
      </c>
      <c r="Q65445" t="s">
        <v>27</v>
      </c>
      <c r="R65445">
        <v>1</v>
      </c>
      <c r="S65445">
        <v>1</v>
      </c>
    </row>
    <row r="65446" spans="1:21" x14ac:dyDescent="0.35">
      <c r="A65446" s="1">
        <v>42747</v>
      </c>
      <c r="B65446" s="2">
        <v>0.10902777777777778</v>
      </c>
      <c r="C65446">
        <v>46</v>
      </c>
      <c r="D65446" t="s">
        <v>23</v>
      </c>
      <c r="E65446">
        <v>686</v>
      </c>
      <c r="F65446" t="s">
        <v>34</v>
      </c>
      <c r="G65446" t="s">
        <v>25</v>
      </c>
      <c r="H65446" t="s">
        <v>26</v>
      </c>
      <c r="I65446">
        <v>1</v>
      </c>
      <c r="M65446">
        <v>1</v>
      </c>
      <c r="O65446" t="s">
        <v>27</v>
      </c>
      <c r="P65446" t="s">
        <v>27</v>
      </c>
      <c r="Q65446" t="s">
        <v>27</v>
      </c>
      <c r="S65446">
        <v>2</v>
      </c>
    </row>
    <row r="65447" spans="1:21" x14ac:dyDescent="0.35">
      <c r="A65447" s="1">
        <v>42747</v>
      </c>
      <c r="B65447" s="2">
        <v>0.11458333333333333</v>
      </c>
      <c r="C65447">
        <v>50</v>
      </c>
      <c r="D65447" t="s">
        <v>23</v>
      </c>
      <c r="E65447">
        <v>729.6</v>
      </c>
      <c r="F65447" t="s">
        <v>34</v>
      </c>
      <c r="G65447" t="s">
        <v>25</v>
      </c>
      <c r="H65447" t="s">
        <v>30</v>
      </c>
      <c r="I65447">
        <v>1</v>
      </c>
      <c r="O65447" t="s">
        <v>27</v>
      </c>
      <c r="P65447" t="s">
        <v>27</v>
      </c>
      <c r="Q65447" t="s">
        <v>27</v>
      </c>
      <c r="S65447">
        <v>1</v>
      </c>
    </row>
    <row r="65448" spans="1:21" x14ac:dyDescent="0.35">
      <c r="A65448" s="1">
        <v>42747</v>
      </c>
      <c r="B65448" s="2">
        <v>0.19236111111111112</v>
      </c>
      <c r="C65448">
        <v>73</v>
      </c>
      <c r="D65448" t="s">
        <v>23</v>
      </c>
      <c r="E65448">
        <v>929</v>
      </c>
      <c r="F65448" t="s">
        <v>34</v>
      </c>
      <c r="G65448" t="s">
        <v>25</v>
      </c>
      <c r="H65448" t="s">
        <v>30</v>
      </c>
      <c r="O65448" t="s">
        <v>27</v>
      </c>
      <c r="P65448" t="s">
        <v>27</v>
      </c>
      <c r="Q65448" t="s">
        <v>27</v>
      </c>
      <c r="R65448">
        <v>1</v>
      </c>
      <c r="S65448">
        <v>1</v>
      </c>
    </row>
    <row r="65449" spans="1:21" x14ac:dyDescent="0.35">
      <c r="A65449" s="1">
        <v>42747</v>
      </c>
      <c r="B65449" s="2">
        <v>0.20347222222222222</v>
      </c>
      <c r="C65449">
        <v>76</v>
      </c>
      <c r="D65449" t="s">
        <v>28</v>
      </c>
      <c r="E65449">
        <v>516</v>
      </c>
      <c r="F65449" t="s">
        <v>34</v>
      </c>
      <c r="G65449" t="s">
        <v>25</v>
      </c>
      <c r="H65449" t="s">
        <v>42</v>
      </c>
      <c r="I65449">
        <v>1</v>
      </c>
      <c r="K65449">
        <v>2</v>
      </c>
      <c r="N65449">
        <v>1</v>
      </c>
      <c r="O65449" t="s">
        <v>27</v>
      </c>
      <c r="P65449" t="s">
        <v>27</v>
      </c>
      <c r="Q65449" t="s">
        <v>27</v>
      </c>
      <c r="R65449">
        <v>1</v>
      </c>
      <c r="S65449">
        <v>13</v>
      </c>
      <c r="T65449">
        <v>1</v>
      </c>
    </row>
    <row r="65450" spans="1:21" x14ac:dyDescent="0.35">
      <c r="A65450" s="1">
        <v>42747</v>
      </c>
      <c r="B65450" s="2">
        <v>0.28194444444444444</v>
      </c>
      <c r="C65450">
        <v>97</v>
      </c>
      <c r="D65450" t="s">
        <v>23</v>
      </c>
      <c r="E65450">
        <v>844.5</v>
      </c>
      <c r="F65450" t="s">
        <v>34</v>
      </c>
      <c r="G65450" t="s">
        <v>25</v>
      </c>
      <c r="H65450" t="s">
        <v>32</v>
      </c>
      <c r="I65450">
        <v>1</v>
      </c>
      <c r="O65450" t="s">
        <v>27</v>
      </c>
      <c r="P65450" t="s">
        <v>27</v>
      </c>
      <c r="Q65450" t="s">
        <v>27</v>
      </c>
      <c r="S65450">
        <v>5</v>
      </c>
    </row>
    <row r="65451" spans="1:21" x14ac:dyDescent="0.35">
      <c r="A65451" s="1">
        <v>42747</v>
      </c>
      <c r="B65451" s="2">
        <v>0.29236111111111113</v>
      </c>
      <c r="C65451">
        <v>104</v>
      </c>
      <c r="D65451" t="s">
        <v>28</v>
      </c>
      <c r="E65451">
        <v>532</v>
      </c>
      <c r="F65451" t="s">
        <v>34</v>
      </c>
      <c r="G65451" t="s">
        <v>25</v>
      </c>
      <c r="H65451" t="s">
        <v>43</v>
      </c>
      <c r="L65451">
        <v>1</v>
      </c>
      <c r="O65451" t="s">
        <v>27</v>
      </c>
      <c r="P65451" t="s">
        <v>27</v>
      </c>
      <c r="Q65451" t="s">
        <v>27</v>
      </c>
      <c r="S65451">
        <v>0</v>
      </c>
      <c r="U65451">
        <v>1</v>
      </c>
    </row>
    <row r="65452" spans="1:21" x14ac:dyDescent="0.35">
      <c r="A65452" s="1">
        <v>42747</v>
      </c>
      <c r="B65452" s="2">
        <v>0.34375</v>
      </c>
      <c r="C65452">
        <v>133</v>
      </c>
      <c r="D65452" t="s">
        <v>28</v>
      </c>
      <c r="E65452">
        <v>916</v>
      </c>
      <c r="F65452" t="s">
        <v>34</v>
      </c>
      <c r="G65452" t="s">
        <v>29</v>
      </c>
      <c r="H65452" t="s">
        <v>35</v>
      </c>
      <c r="I65452">
        <v>1</v>
      </c>
      <c r="K65452">
        <v>1</v>
      </c>
      <c r="O65452" t="s">
        <v>27</v>
      </c>
      <c r="P65452" t="s">
        <v>27</v>
      </c>
      <c r="Q65452" t="s">
        <v>27</v>
      </c>
      <c r="S65452">
        <v>3</v>
      </c>
      <c r="T65452">
        <v>1</v>
      </c>
    </row>
    <row r="65453" spans="1:21" x14ac:dyDescent="0.35">
      <c r="A65453" s="1">
        <v>42747</v>
      </c>
      <c r="B65453" s="2">
        <v>0.35555555555555557</v>
      </c>
      <c r="C65453">
        <v>145</v>
      </c>
      <c r="D65453" t="s">
        <v>23</v>
      </c>
      <c r="E65453">
        <v>736.5</v>
      </c>
      <c r="F65453" t="s">
        <v>34</v>
      </c>
      <c r="G65453" t="s">
        <v>25</v>
      </c>
      <c r="H65453" t="s">
        <v>39</v>
      </c>
      <c r="K65453">
        <v>1</v>
      </c>
      <c r="O65453" t="s">
        <v>27</v>
      </c>
      <c r="P65453" t="s">
        <v>27</v>
      </c>
      <c r="Q65453" t="s">
        <v>27</v>
      </c>
      <c r="S65453">
        <v>1</v>
      </c>
    </row>
    <row r="65454" spans="1:21" x14ac:dyDescent="0.35">
      <c r="A65454" s="1">
        <v>42747</v>
      </c>
      <c r="B65454" s="2">
        <v>0.51458333333333328</v>
      </c>
      <c r="C65454">
        <v>255</v>
      </c>
      <c r="D65454" t="s">
        <v>23</v>
      </c>
      <c r="E65454">
        <v>687</v>
      </c>
      <c r="F65454" t="s">
        <v>34</v>
      </c>
      <c r="G65454" t="s">
        <v>25</v>
      </c>
      <c r="H65454" t="s">
        <v>32</v>
      </c>
      <c r="K65454">
        <v>1</v>
      </c>
      <c r="O65454" t="s">
        <v>27</v>
      </c>
      <c r="P65454" t="s">
        <v>27</v>
      </c>
      <c r="Q65454" t="s">
        <v>27</v>
      </c>
      <c r="S65454">
        <v>1</v>
      </c>
    </row>
    <row r="65455" spans="1:21" x14ac:dyDescent="0.35">
      <c r="A65455" s="1">
        <v>42747</v>
      </c>
      <c r="B65455" s="2">
        <v>0.54166666666666663</v>
      </c>
      <c r="C65455">
        <v>267</v>
      </c>
      <c r="D65455" t="s">
        <v>23</v>
      </c>
      <c r="E65455">
        <v>75</v>
      </c>
      <c r="F65455" t="s">
        <v>24</v>
      </c>
      <c r="G65455" t="s">
        <v>25</v>
      </c>
      <c r="H65455" t="s">
        <v>41</v>
      </c>
      <c r="I65455">
        <v>1</v>
      </c>
      <c r="O65455" t="s">
        <v>27</v>
      </c>
      <c r="P65455" t="s">
        <v>27</v>
      </c>
      <c r="Q65455" t="s">
        <v>27</v>
      </c>
      <c r="S65455">
        <v>1</v>
      </c>
    </row>
    <row r="65456" spans="1:21" x14ac:dyDescent="0.35">
      <c r="A65456" s="1">
        <v>42747</v>
      </c>
      <c r="B65456" s="2">
        <v>0.63263888888888886</v>
      </c>
      <c r="C65456">
        <v>314</v>
      </c>
      <c r="D65456" t="s">
        <v>23</v>
      </c>
      <c r="E65456">
        <v>925</v>
      </c>
      <c r="F65456" t="s">
        <v>34</v>
      </c>
      <c r="G65456" t="s">
        <v>29</v>
      </c>
      <c r="H65456" t="s">
        <v>32</v>
      </c>
      <c r="I65456">
        <v>2</v>
      </c>
      <c r="O65456" t="s">
        <v>27</v>
      </c>
      <c r="P65456" t="s">
        <v>27</v>
      </c>
      <c r="Q65456" t="s">
        <v>27</v>
      </c>
      <c r="S65456">
        <v>3</v>
      </c>
    </row>
    <row r="65457" spans="1:20" x14ac:dyDescent="0.35">
      <c r="A65457" s="1">
        <v>42747</v>
      </c>
      <c r="B65457" s="2">
        <v>0.70138888888888884</v>
      </c>
      <c r="C65457">
        <v>373</v>
      </c>
      <c r="D65457" t="s">
        <v>23</v>
      </c>
      <c r="E65457">
        <v>925</v>
      </c>
      <c r="F65457" t="s">
        <v>34</v>
      </c>
      <c r="G65457" t="s">
        <v>29</v>
      </c>
      <c r="H65457" t="s">
        <v>32</v>
      </c>
      <c r="I65457">
        <v>1</v>
      </c>
      <c r="O65457" t="s">
        <v>27</v>
      </c>
      <c r="P65457" t="s">
        <v>27</v>
      </c>
      <c r="Q65457" t="s">
        <v>27</v>
      </c>
      <c r="S65457">
        <v>1</v>
      </c>
    </row>
    <row r="65458" spans="1:20" x14ac:dyDescent="0.35">
      <c r="A65458" s="1">
        <v>42747</v>
      </c>
      <c r="B65458" s="2">
        <v>0.71875</v>
      </c>
      <c r="C65458">
        <v>382</v>
      </c>
      <c r="D65458" t="s">
        <v>23</v>
      </c>
      <c r="E65458">
        <v>897.8</v>
      </c>
      <c r="F65458" t="s">
        <v>34</v>
      </c>
      <c r="G65458" t="s">
        <v>29</v>
      </c>
      <c r="H65458" t="s">
        <v>32</v>
      </c>
      <c r="K65458">
        <v>1</v>
      </c>
      <c r="O65458" t="s">
        <v>27</v>
      </c>
      <c r="P65458" t="s">
        <v>27</v>
      </c>
      <c r="Q65458" t="s">
        <v>27</v>
      </c>
      <c r="S65458">
        <v>1</v>
      </c>
    </row>
    <row r="65459" spans="1:20" x14ac:dyDescent="0.35">
      <c r="A65459" s="1">
        <v>42747</v>
      </c>
      <c r="B65459" s="2">
        <v>0.73611111111111116</v>
      </c>
      <c r="C65459">
        <v>394</v>
      </c>
      <c r="D65459" t="s">
        <v>28</v>
      </c>
      <c r="E65459">
        <v>809</v>
      </c>
      <c r="F65459" t="s">
        <v>34</v>
      </c>
      <c r="G65459" t="s">
        <v>29</v>
      </c>
      <c r="H65459" t="s">
        <v>30</v>
      </c>
      <c r="I65459">
        <v>1</v>
      </c>
      <c r="O65459" t="s">
        <v>27</v>
      </c>
      <c r="P65459" t="s">
        <v>27</v>
      </c>
      <c r="Q65459" t="s">
        <v>27</v>
      </c>
      <c r="S65459">
        <v>1</v>
      </c>
      <c r="T65459">
        <v>2</v>
      </c>
    </row>
    <row r="65460" spans="1:20" x14ac:dyDescent="0.35">
      <c r="A65460" s="1">
        <v>42747</v>
      </c>
      <c r="B65460" s="2">
        <v>0.76458333333333328</v>
      </c>
      <c r="C65460">
        <v>419</v>
      </c>
      <c r="D65460" t="s">
        <v>23</v>
      </c>
      <c r="E65460">
        <v>934</v>
      </c>
      <c r="F65460" t="s">
        <v>34</v>
      </c>
      <c r="G65460" t="s">
        <v>25</v>
      </c>
      <c r="H65460" t="s">
        <v>32</v>
      </c>
      <c r="O65460" t="s">
        <v>27</v>
      </c>
      <c r="P65460" t="s">
        <v>27</v>
      </c>
      <c r="Q65460" t="s">
        <v>27</v>
      </c>
      <c r="R65460">
        <v>1</v>
      </c>
      <c r="S65460">
        <v>1</v>
      </c>
    </row>
    <row r="65461" spans="1:20" x14ac:dyDescent="0.35">
      <c r="A65461" s="1">
        <v>42747</v>
      </c>
      <c r="B65461" s="2">
        <v>0.76944444444444449</v>
      </c>
      <c r="C65461">
        <v>422</v>
      </c>
      <c r="D65461" t="s">
        <v>28</v>
      </c>
      <c r="E65461">
        <v>532</v>
      </c>
      <c r="F65461" t="s">
        <v>34</v>
      </c>
      <c r="G65461" t="s">
        <v>29</v>
      </c>
      <c r="H65461" t="s">
        <v>41</v>
      </c>
      <c r="I65461">
        <v>1</v>
      </c>
      <c r="O65461" t="s">
        <v>27</v>
      </c>
      <c r="P65461" t="s">
        <v>27</v>
      </c>
      <c r="Q65461" t="s">
        <v>27</v>
      </c>
      <c r="S65461">
        <v>0</v>
      </c>
      <c r="T65461">
        <v>2</v>
      </c>
    </row>
    <row r="65462" spans="1:20" x14ac:dyDescent="0.35">
      <c r="A65462" s="1">
        <v>42747</v>
      </c>
      <c r="B65462" s="2">
        <v>0.77222222222222225</v>
      </c>
      <c r="C65462">
        <v>425</v>
      </c>
      <c r="D65462" t="s">
        <v>23</v>
      </c>
      <c r="E65462">
        <v>908</v>
      </c>
      <c r="F65462" t="s">
        <v>34</v>
      </c>
      <c r="G65462" t="s">
        <v>29</v>
      </c>
      <c r="H65462" t="s">
        <v>44</v>
      </c>
      <c r="I65462">
        <v>1</v>
      </c>
      <c r="O65462" t="s">
        <v>27</v>
      </c>
      <c r="P65462" t="s">
        <v>27</v>
      </c>
      <c r="Q65462" t="s">
        <v>27</v>
      </c>
      <c r="S65462">
        <v>2</v>
      </c>
    </row>
    <row r="65463" spans="1:20" x14ac:dyDescent="0.35">
      <c r="A65463" s="1">
        <v>42747</v>
      </c>
      <c r="B65463" s="2">
        <v>0.85</v>
      </c>
      <c r="C65463">
        <v>474</v>
      </c>
      <c r="D65463" t="s">
        <v>23</v>
      </c>
      <c r="E65463">
        <v>712</v>
      </c>
      <c r="F65463" t="s">
        <v>34</v>
      </c>
      <c r="G65463" t="s">
        <v>29</v>
      </c>
      <c r="H65463" t="s">
        <v>30</v>
      </c>
      <c r="N65463">
        <v>1</v>
      </c>
      <c r="O65463" t="s">
        <v>27</v>
      </c>
      <c r="P65463" t="s">
        <v>27</v>
      </c>
      <c r="Q65463" t="s">
        <v>27</v>
      </c>
      <c r="R65463">
        <v>1</v>
      </c>
      <c r="S65463">
        <v>2</v>
      </c>
    </row>
    <row r="65464" spans="1:20" x14ac:dyDescent="0.35">
      <c r="A65464" s="1">
        <v>42747</v>
      </c>
      <c r="B65464" s="2">
        <v>0.87083333333333335</v>
      </c>
      <c r="C65464">
        <v>490</v>
      </c>
      <c r="D65464" t="s">
        <v>23</v>
      </c>
      <c r="E65464">
        <v>729.5</v>
      </c>
      <c r="F65464" t="s">
        <v>34</v>
      </c>
      <c r="G65464" t="s">
        <v>29</v>
      </c>
      <c r="H65464" t="s">
        <v>32</v>
      </c>
      <c r="I65464">
        <v>1</v>
      </c>
      <c r="O65464" t="s">
        <v>27</v>
      </c>
      <c r="P65464" t="s">
        <v>27</v>
      </c>
      <c r="Q65464" t="s">
        <v>27</v>
      </c>
      <c r="S65464">
        <v>1</v>
      </c>
    </row>
    <row r="65465" spans="1:20" x14ac:dyDescent="0.35">
      <c r="A65465" s="1">
        <v>42747</v>
      </c>
      <c r="B65465" s="2">
        <v>0.94444444444444442</v>
      </c>
      <c r="C65465">
        <v>521</v>
      </c>
      <c r="D65465" t="s">
        <v>23</v>
      </c>
      <c r="E65465">
        <v>34</v>
      </c>
      <c r="F65465" t="s">
        <v>24</v>
      </c>
      <c r="G65465" t="s">
        <v>25</v>
      </c>
      <c r="H65465" t="s">
        <v>30</v>
      </c>
      <c r="K65465">
        <v>1</v>
      </c>
      <c r="O65465" t="s">
        <v>27</v>
      </c>
      <c r="P65465" t="s">
        <v>27</v>
      </c>
      <c r="Q65465" t="s">
        <v>27</v>
      </c>
      <c r="S65465">
        <v>1</v>
      </c>
    </row>
    <row r="65466" spans="1:20" x14ac:dyDescent="0.35">
      <c r="A65466" s="1">
        <v>42748</v>
      </c>
      <c r="B65466" s="2">
        <v>0.19027777777777777</v>
      </c>
      <c r="C65466">
        <v>59</v>
      </c>
      <c r="D65466" t="s">
        <v>28</v>
      </c>
      <c r="E65466">
        <v>517.6</v>
      </c>
      <c r="F65466" t="s">
        <v>34</v>
      </c>
      <c r="G65466" t="s">
        <v>25</v>
      </c>
      <c r="H65466" t="s">
        <v>30</v>
      </c>
      <c r="I65466">
        <v>1</v>
      </c>
      <c r="O65466" t="s">
        <v>27</v>
      </c>
      <c r="P65466" t="s">
        <v>27</v>
      </c>
      <c r="Q65466" t="s">
        <v>27</v>
      </c>
      <c r="S65466">
        <v>4</v>
      </c>
      <c r="T65466">
        <v>2</v>
      </c>
    </row>
    <row r="65467" spans="1:20" x14ac:dyDescent="0.35">
      <c r="A65467" s="1">
        <v>42748</v>
      </c>
      <c r="B65467" s="2">
        <v>0.19097222222222221</v>
      </c>
      <c r="C65467">
        <v>61</v>
      </c>
      <c r="D65467" t="s">
        <v>23</v>
      </c>
      <c r="E65467">
        <v>33</v>
      </c>
      <c r="F65467" t="s">
        <v>24</v>
      </c>
      <c r="G65467" t="s">
        <v>25</v>
      </c>
      <c r="H65467" t="s">
        <v>40</v>
      </c>
      <c r="I65467">
        <v>1</v>
      </c>
      <c r="O65467" t="s">
        <v>27</v>
      </c>
      <c r="P65467" t="s">
        <v>27</v>
      </c>
      <c r="Q65467" t="s">
        <v>27</v>
      </c>
      <c r="S65467">
        <v>1</v>
      </c>
    </row>
    <row r="65468" spans="1:20" x14ac:dyDescent="0.35">
      <c r="A65468" s="1">
        <v>42748</v>
      </c>
      <c r="B65468" s="2">
        <v>0.28125</v>
      </c>
      <c r="C65468">
        <v>92</v>
      </c>
      <c r="D65468" t="s">
        <v>23</v>
      </c>
      <c r="E65468">
        <v>843.95</v>
      </c>
      <c r="F65468" t="s">
        <v>34</v>
      </c>
      <c r="G65468" t="s">
        <v>29</v>
      </c>
      <c r="H65468" t="s">
        <v>30</v>
      </c>
      <c r="I65468">
        <v>1</v>
      </c>
      <c r="O65468" t="s">
        <v>27</v>
      </c>
      <c r="P65468" t="s">
        <v>27</v>
      </c>
      <c r="Q65468" t="s">
        <v>27</v>
      </c>
      <c r="S65468">
        <v>1</v>
      </c>
    </row>
    <row r="65469" spans="1:20" x14ac:dyDescent="0.35">
      <c r="A65469" s="1">
        <v>42748</v>
      </c>
      <c r="B65469" s="2">
        <v>0.32916666666666666</v>
      </c>
      <c r="C65469">
        <v>118</v>
      </c>
      <c r="D65469" t="s">
        <v>23</v>
      </c>
      <c r="E65469">
        <v>88.7</v>
      </c>
      <c r="F65469" t="s">
        <v>24</v>
      </c>
      <c r="G65469" t="s">
        <v>29</v>
      </c>
      <c r="H65469" t="s">
        <v>44</v>
      </c>
      <c r="I65469">
        <v>1</v>
      </c>
      <c r="O65469" t="s">
        <v>27</v>
      </c>
      <c r="P65469" t="s">
        <v>27</v>
      </c>
      <c r="Q65469" t="s">
        <v>27</v>
      </c>
      <c r="S65469">
        <v>1</v>
      </c>
    </row>
    <row r="65470" spans="1:20" x14ac:dyDescent="0.35">
      <c r="A65470" s="1">
        <v>42748</v>
      </c>
      <c r="B65470" s="2">
        <v>0.35972222222222222</v>
      </c>
      <c r="C65470">
        <v>141</v>
      </c>
      <c r="D65470" t="s">
        <v>28</v>
      </c>
      <c r="E65470">
        <v>519.1</v>
      </c>
      <c r="F65470" t="s">
        <v>34</v>
      </c>
      <c r="G65470" t="s">
        <v>25</v>
      </c>
      <c r="H65470" t="s">
        <v>32</v>
      </c>
      <c r="I65470">
        <v>1</v>
      </c>
      <c r="O65470" t="s">
        <v>27</v>
      </c>
      <c r="P65470" t="s">
        <v>27</v>
      </c>
      <c r="Q65470" t="s">
        <v>27</v>
      </c>
      <c r="S65470">
        <v>0</v>
      </c>
      <c r="T65470">
        <v>4</v>
      </c>
    </row>
    <row r="65471" spans="1:20" x14ac:dyDescent="0.35">
      <c r="A65471" s="1">
        <v>42748</v>
      </c>
      <c r="B65471" s="2">
        <v>0.36041666666666666</v>
      </c>
      <c r="C65471">
        <v>143</v>
      </c>
      <c r="D65471" t="s">
        <v>28</v>
      </c>
      <c r="E65471">
        <v>519.1</v>
      </c>
      <c r="F65471" t="s">
        <v>34</v>
      </c>
      <c r="G65471" t="s">
        <v>25</v>
      </c>
      <c r="H65471" t="s">
        <v>30</v>
      </c>
      <c r="I65471">
        <v>1</v>
      </c>
      <c r="O65471" t="s">
        <v>27</v>
      </c>
      <c r="P65471" t="s">
        <v>27</v>
      </c>
      <c r="Q65471" t="s">
        <v>27</v>
      </c>
      <c r="S65471">
        <v>0</v>
      </c>
      <c r="T65471">
        <v>1</v>
      </c>
    </row>
    <row r="65472" spans="1:20" x14ac:dyDescent="0.35">
      <c r="A65472" s="1">
        <v>42748</v>
      </c>
      <c r="B65472" s="2">
        <v>0.36388888888888887</v>
      </c>
      <c r="C65472">
        <v>147</v>
      </c>
      <c r="D65472" t="s">
        <v>28</v>
      </c>
      <c r="E65472">
        <v>519.1</v>
      </c>
      <c r="F65472" t="s">
        <v>34</v>
      </c>
      <c r="G65472" t="s">
        <v>25</v>
      </c>
      <c r="H65472" t="s">
        <v>32</v>
      </c>
      <c r="I65472">
        <v>1</v>
      </c>
      <c r="O65472" t="s">
        <v>27</v>
      </c>
      <c r="P65472" t="s">
        <v>27</v>
      </c>
      <c r="Q65472" t="s">
        <v>27</v>
      </c>
      <c r="S65472">
        <v>0</v>
      </c>
      <c r="T65472">
        <v>1</v>
      </c>
    </row>
    <row r="65473" spans="1:22" x14ac:dyDescent="0.35">
      <c r="A65473" s="1">
        <v>42748</v>
      </c>
      <c r="B65473" s="2">
        <v>0.36527777777777776</v>
      </c>
      <c r="C65473">
        <v>151</v>
      </c>
      <c r="D65473" t="s">
        <v>23</v>
      </c>
      <c r="E65473">
        <v>519.1</v>
      </c>
      <c r="F65473" t="s">
        <v>34</v>
      </c>
      <c r="G65473" t="s">
        <v>25</v>
      </c>
      <c r="H65473" t="s">
        <v>32</v>
      </c>
      <c r="I65473">
        <v>1</v>
      </c>
      <c r="O65473" t="s">
        <v>27</v>
      </c>
      <c r="P65473" t="s">
        <v>27</v>
      </c>
      <c r="Q65473" t="s">
        <v>27</v>
      </c>
      <c r="S65473">
        <v>1</v>
      </c>
    </row>
    <row r="65474" spans="1:22" x14ac:dyDescent="0.35">
      <c r="A65474" s="1">
        <v>42748</v>
      </c>
      <c r="B65474" s="2">
        <v>0.43263888888888891</v>
      </c>
      <c r="C65474">
        <v>208</v>
      </c>
      <c r="D65474" t="s">
        <v>28</v>
      </c>
      <c r="E65474">
        <v>503.5</v>
      </c>
      <c r="F65474" t="s">
        <v>34</v>
      </c>
      <c r="G65474" t="s">
        <v>25</v>
      </c>
      <c r="H65474" t="s">
        <v>35</v>
      </c>
      <c r="I65474">
        <v>1</v>
      </c>
      <c r="K65474">
        <v>1</v>
      </c>
      <c r="O65474" t="s">
        <v>27</v>
      </c>
      <c r="P65474" t="s">
        <v>27</v>
      </c>
      <c r="Q65474" t="s">
        <v>27</v>
      </c>
      <c r="S65474">
        <v>1</v>
      </c>
      <c r="T65474">
        <v>1</v>
      </c>
    </row>
    <row r="65475" spans="1:22" x14ac:dyDescent="0.35">
      <c r="A65475" s="1">
        <v>42748</v>
      </c>
      <c r="B65475" s="2">
        <v>0.48680555555555555</v>
      </c>
      <c r="C65475">
        <v>252</v>
      </c>
      <c r="D65475" t="s">
        <v>28</v>
      </c>
      <c r="E65475">
        <v>34</v>
      </c>
      <c r="F65475" t="s">
        <v>24</v>
      </c>
      <c r="G65475" t="s">
        <v>29</v>
      </c>
      <c r="H65475" t="s">
        <v>35</v>
      </c>
      <c r="I65475">
        <v>1</v>
      </c>
      <c r="L65475">
        <v>1</v>
      </c>
      <c r="O65475" t="s">
        <v>27</v>
      </c>
      <c r="P65475" t="s">
        <v>27</v>
      </c>
      <c r="Q65475" t="s">
        <v>27</v>
      </c>
      <c r="S65475">
        <v>1</v>
      </c>
      <c r="T65475">
        <v>1</v>
      </c>
    </row>
    <row r="65476" spans="1:22" x14ac:dyDescent="0.35">
      <c r="A65476" s="1">
        <v>42748</v>
      </c>
      <c r="B65476" s="2">
        <v>0.59375</v>
      </c>
      <c r="C65476">
        <v>315</v>
      </c>
      <c r="D65476" t="s">
        <v>23</v>
      </c>
      <c r="E65476">
        <v>636</v>
      </c>
      <c r="F65476" t="s">
        <v>34</v>
      </c>
      <c r="G65476" t="s">
        <v>29</v>
      </c>
      <c r="H65476" t="s">
        <v>32</v>
      </c>
      <c r="I65476">
        <v>1</v>
      </c>
      <c r="O65476" t="s">
        <v>27</v>
      </c>
      <c r="P65476" t="s">
        <v>27</v>
      </c>
      <c r="Q65476" t="s">
        <v>27</v>
      </c>
      <c r="S65476">
        <v>2</v>
      </c>
    </row>
    <row r="65477" spans="1:22" x14ac:dyDescent="0.35">
      <c r="A65477" s="1">
        <v>42748</v>
      </c>
      <c r="B65477" s="2">
        <v>0.59652777777777777</v>
      </c>
      <c r="C65477">
        <v>316</v>
      </c>
      <c r="D65477" t="s">
        <v>23</v>
      </c>
      <c r="E65477">
        <v>484.1</v>
      </c>
      <c r="F65477" t="s">
        <v>34</v>
      </c>
      <c r="G65477" t="s">
        <v>25</v>
      </c>
      <c r="H65477" t="s">
        <v>26</v>
      </c>
      <c r="I65477">
        <v>2</v>
      </c>
      <c r="O65477" t="s">
        <v>27</v>
      </c>
      <c r="P65477" t="s">
        <v>27</v>
      </c>
      <c r="Q65477" t="s">
        <v>27</v>
      </c>
      <c r="S65477">
        <v>2</v>
      </c>
    </row>
    <row r="65478" spans="1:22" x14ac:dyDescent="0.35">
      <c r="A65478" s="1">
        <v>42748</v>
      </c>
      <c r="B65478" s="2">
        <v>0.6069444444444444</v>
      </c>
      <c r="C65478">
        <v>327</v>
      </c>
      <c r="D65478" t="s">
        <v>23</v>
      </c>
      <c r="E65478">
        <v>636.70000000000005</v>
      </c>
      <c r="F65478" t="s">
        <v>34</v>
      </c>
      <c r="G65478" t="s">
        <v>29</v>
      </c>
      <c r="H65478" t="s">
        <v>37</v>
      </c>
      <c r="I65478">
        <v>1</v>
      </c>
      <c r="O65478" t="s">
        <v>27</v>
      </c>
      <c r="P65478" t="s">
        <v>27</v>
      </c>
      <c r="Q65478" t="s">
        <v>27</v>
      </c>
      <c r="S65478">
        <v>5</v>
      </c>
    </row>
    <row r="65479" spans="1:22" x14ac:dyDescent="0.35">
      <c r="A65479" s="1">
        <v>42748</v>
      </c>
      <c r="B65479" s="2">
        <v>0.65416666666666667</v>
      </c>
      <c r="C65479">
        <v>369</v>
      </c>
      <c r="D65479" t="s">
        <v>23</v>
      </c>
      <c r="E65479">
        <v>85</v>
      </c>
      <c r="F65479" t="s">
        <v>24</v>
      </c>
      <c r="G65479" t="s">
        <v>29</v>
      </c>
      <c r="H65479" t="s">
        <v>42</v>
      </c>
      <c r="I65479">
        <v>3</v>
      </c>
      <c r="O65479" t="s">
        <v>27</v>
      </c>
      <c r="P65479" t="s">
        <v>27</v>
      </c>
      <c r="Q65479" t="s">
        <v>27</v>
      </c>
      <c r="S65479">
        <v>3</v>
      </c>
    </row>
    <row r="65480" spans="1:22" x14ac:dyDescent="0.35">
      <c r="A65480" s="1">
        <v>42748</v>
      </c>
      <c r="B65480" s="2">
        <v>0.74652777777777779</v>
      </c>
      <c r="C65480">
        <v>441</v>
      </c>
      <c r="D65480" t="s">
        <v>23</v>
      </c>
      <c r="E65480">
        <v>815.2</v>
      </c>
      <c r="F65480" t="s">
        <v>34</v>
      </c>
      <c r="G65480" t="s">
        <v>25</v>
      </c>
      <c r="H65480" t="s">
        <v>37</v>
      </c>
      <c r="I65480">
        <v>1</v>
      </c>
      <c r="O65480" t="s">
        <v>27</v>
      </c>
      <c r="P65480" t="s">
        <v>27</v>
      </c>
      <c r="Q65480" t="s">
        <v>27</v>
      </c>
      <c r="S65480">
        <v>1</v>
      </c>
    </row>
    <row r="65481" spans="1:22" x14ac:dyDescent="0.35">
      <c r="A65481" s="1">
        <v>42748</v>
      </c>
      <c r="B65481" s="2">
        <v>0.79027777777777775</v>
      </c>
      <c r="C65481">
        <v>479</v>
      </c>
      <c r="D65481" t="s">
        <v>28</v>
      </c>
      <c r="E65481">
        <v>930</v>
      </c>
      <c r="F65481" t="s">
        <v>34</v>
      </c>
      <c r="G65481" t="s">
        <v>29</v>
      </c>
      <c r="H65481" t="s">
        <v>54</v>
      </c>
      <c r="K65481">
        <v>1</v>
      </c>
      <c r="O65481" t="s">
        <v>27</v>
      </c>
      <c r="P65481" t="s">
        <v>27</v>
      </c>
      <c r="Q65481" t="s">
        <v>27</v>
      </c>
      <c r="S65481">
        <v>1</v>
      </c>
      <c r="V65481">
        <v>1</v>
      </c>
    </row>
    <row r="65482" spans="1:22" x14ac:dyDescent="0.35">
      <c r="A65482" s="1">
        <v>42748</v>
      </c>
      <c r="B65482" s="2">
        <v>0.82708333333333328</v>
      </c>
      <c r="C65482">
        <v>507</v>
      </c>
      <c r="D65482" t="s">
        <v>23</v>
      </c>
      <c r="E65482">
        <v>14</v>
      </c>
      <c r="F65482" t="s">
        <v>24</v>
      </c>
      <c r="G65482" t="s">
        <v>25</v>
      </c>
      <c r="H65482" t="s">
        <v>32</v>
      </c>
      <c r="I65482">
        <v>1</v>
      </c>
      <c r="N65482">
        <v>1</v>
      </c>
      <c r="O65482" t="s">
        <v>27</v>
      </c>
      <c r="P65482" t="s">
        <v>27</v>
      </c>
      <c r="Q65482" t="s">
        <v>27</v>
      </c>
      <c r="S65482">
        <v>2</v>
      </c>
    </row>
    <row r="65483" spans="1:22" x14ac:dyDescent="0.35">
      <c r="A65483" s="1">
        <v>42748</v>
      </c>
      <c r="B65483" s="2">
        <v>0.9291666666666667</v>
      </c>
      <c r="C65483">
        <v>545</v>
      </c>
      <c r="D65483" t="s">
        <v>28</v>
      </c>
      <c r="E65483">
        <v>488</v>
      </c>
      <c r="F65483" t="s">
        <v>34</v>
      </c>
      <c r="G65483" t="s">
        <v>25</v>
      </c>
      <c r="H65483" t="s">
        <v>43</v>
      </c>
      <c r="L65483">
        <v>1</v>
      </c>
      <c r="O65483" t="s">
        <v>27</v>
      </c>
      <c r="P65483" t="s">
        <v>27</v>
      </c>
      <c r="Q65483" t="s">
        <v>27</v>
      </c>
      <c r="S65483">
        <v>0</v>
      </c>
      <c r="T65483">
        <v>1</v>
      </c>
    </row>
    <row r="65484" spans="1:22" x14ac:dyDescent="0.35">
      <c r="A65484" s="1">
        <v>42749</v>
      </c>
      <c r="B65484" s="2">
        <v>1.5277777777777777E-2</v>
      </c>
      <c r="C65484">
        <v>13</v>
      </c>
      <c r="D65484" t="s">
        <v>28</v>
      </c>
      <c r="E65484">
        <v>478.8</v>
      </c>
      <c r="F65484" t="s">
        <v>34</v>
      </c>
      <c r="G65484" t="s">
        <v>29</v>
      </c>
      <c r="H65484" t="s">
        <v>26</v>
      </c>
      <c r="L65484">
        <v>1</v>
      </c>
      <c r="N65484">
        <v>1</v>
      </c>
      <c r="O65484" t="s">
        <v>27</v>
      </c>
      <c r="P65484" t="s">
        <v>27</v>
      </c>
      <c r="Q65484" t="s">
        <v>27</v>
      </c>
      <c r="S65484">
        <v>1</v>
      </c>
      <c r="T65484">
        <v>1</v>
      </c>
    </row>
    <row r="65485" spans="1:22" x14ac:dyDescent="0.35">
      <c r="A65485" s="1">
        <v>42749</v>
      </c>
      <c r="B65485" s="2">
        <v>2.2222222222222223E-2</v>
      </c>
      <c r="C65485">
        <v>20</v>
      </c>
      <c r="D65485" t="s">
        <v>28</v>
      </c>
      <c r="E65485">
        <v>478.8</v>
      </c>
      <c r="F65485" t="s">
        <v>34</v>
      </c>
      <c r="G65485" t="s">
        <v>29</v>
      </c>
      <c r="H65485" t="s">
        <v>42</v>
      </c>
      <c r="I65485">
        <v>1</v>
      </c>
      <c r="K65485">
        <v>1</v>
      </c>
      <c r="O65485" t="s">
        <v>27</v>
      </c>
      <c r="P65485" t="s">
        <v>27</v>
      </c>
      <c r="Q65485" t="s">
        <v>27</v>
      </c>
      <c r="R65485">
        <v>1</v>
      </c>
      <c r="S65485">
        <v>2</v>
      </c>
      <c r="T65485">
        <v>1</v>
      </c>
    </row>
    <row r="65486" spans="1:22" x14ac:dyDescent="0.35">
      <c r="A65486" s="1">
        <v>42749</v>
      </c>
      <c r="B65486" s="2">
        <v>5.2083333333333336E-2</v>
      </c>
      <c r="C65486">
        <v>28</v>
      </c>
      <c r="D65486" t="s">
        <v>28</v>
      </c>
      <c r="E65486">
        <v>646.20000000000005</v>
      </c>
      <c r="F65486" t="s">
        <v>34</v>
      </c>
      <c r="G65486" t="s">
        <v>29</v>
      </c>
      <c r="H65486" t="s">
        <v>30</v>
      </c>
      <c r="I65486">
        <v>1</v>
      </c>
      <c r="O65486" t="s">
        <v>27</v>
      </c>
      <c r="P65486" t="s">
        <v>27</v>
      </c>
      <c r="Q65486" t="s">
        <v>27</v>
      </c>
      <c r="S65486">
        <v>0</v>
      </c>
      <c r="T65486">
        <v>5</v>
      </c>
    </row>
    <row r="65487" spans="1:22" x14ac:dyDescent="0.35">
      <c r="A65487" s="1">
        <v>42749</v>
      </c>
      <c r="B65487" s="2">
        <v>0.19236111111111112</v>
      </c>
      <c r="C65487">
        <v>71</v>
      </c>
      <c r="D65487" t="s">
        <v>23</v>
      </c>
      <c r="E65487">
        <v>703</v>
      </c>
      <c r="F65487" t="s">
        <v>34</v>
      </c>
      <c r="G65487" t="s">
        <v>29</v>
      </c>
      <c r="H65487" t="s">
        <v>44</v>
      </c>
      <c r="K65487">
        <v>1</v>
      </c>
      <c r="O65487" t="s">
        <v>27</v>
      </c>
      <c r="P65487" t="s">
        <v>27</v>
      </c>
      <c r="Q65487" t="s">
        <v>27</v>
      </c>
      <c r="S65487">
        <v>1</v>
      </c>
    </row>
    <row r="65488" spans="1:22" x14ac:dyDescent="0.35">
      <c r="A65488" s="1">
        <v>42749</v>
      </c>
      <c r="B65488" s="2">
        <v>0.19236111111111112</v>
      </c>
      <c r="C65488">
        <v>72</v>
      </c>
      <c r="D65488" t="s">
        <v>23</v>
      </c>
      <c r="E65488">
        <v>517.5</v>
      </c>
      <c r="F65488" t="s">
        <v>34</v>
      </c>
      <c r="G65488" t="s">
        <v>25</v>
      </c>
      <c r="H65488" t="s">
        <v>41</v>
      </c>
      <c r="I65488">
        <v>1</v>
      </c>
      <c r="O65488" t="s">
        <v>27</v>
      </c>
      <c r="P65488" t="s">
        <v>27</v>
      </c>
      <c r="Q65488" t="s">
        <v>27</v>
      </c>
      <c r="S65488">
        <v>1</v>
      </c>
    </row>
    <row r="65489" spans="1:20" x14ac:dyDescent="0.35">
      <c r="A65489" s="1">
        <v>42749</v>
      </c>
      <c r="B65489" s="2">
        <v>0.22013888888888888</v>
      </c>
      <c r="C65489">
        <v>89</v>
      </c>
      <c r="D65489" t="s">
        <v>23</v>
      </c>
      <c r="E65489">
        <v>517.5</v>
      </c>
      <c r="F65489" t="s">
        <v>34</v>
      </c>
      <c r="G65489" t="s">
        <v>25</v>
      </c>
      <c r="H65489" t="s">
        <v>41</v>
      </c>
      <c r="I65489">
        <v>1</v>
      </c>
      <c r="O65489" t="s">
        <v>27</v>
      </c>
      <c r="P65489" t="s">
        <v>27</v>
      </c>
      <c r="Q65489" t="s">
        <v>27</v>
      </c>
      <c r="S65489">
        <v>1</v>
      </c>
    </row>
    <row r="65490" spans="1:20" x14ac:dyDescent="0.35">
      <c r="A65490" s="1">
        <v>42749</v>
      </c>
      <c r="B65490" s="2">
        <v>0.26805555555555555</v>
      </c>
      <c r="C65490">
        <v>103</v>
      </c>
      <c r="D65490" t="s">
        <v>23</v>
      </c>
      <c r="E65490">
        <v>519</v>
      </c>
      <c r="F65490" t="s">
        <v>34</v>
      </c>
      <c r="G65490" t="s">
        <v>25</v>
      </c>
      <c r="H65490" t="s">
        <v>32</v>
      </c>
      <c r="I65490">
        <v>1</v>
      </c>
      <c r="O65490" t="s">
        <v>27</v>
      </c>
      <c r="P65490" t="s">
        <v>27</v>
      </c>
      <c r="Q65490" t="s">
        <v>27</v>
      </c>
      <c r="S65490">
        <v>1</v>
      </c>
    </row>
    <row r="65491" spans="1:20" x14ac:dyDescent="0.35">
      <c r="A65491" s="1">
        <v>42749</v>
      </c>
      <c r="B65491" s="2">
        <v>0.26944444444444443</v>
      </c>
      <c r="C65491">
        <v>104</v>
      </c>
      <c r="D65491" t="s">
        <v>23</v>
      </c>
      <c r="E65491">
        <v>519</v>
      </c>
      <c r="F65491" t="s">
        <v>34</v>
      </c>
      <c r="G65491" t="s">
        <v>25</v>
      </c>
      <c r="H65491" t="s">
        <v>41</v>
      </c>
      <c r="I65491">
        <v>1</v>
      </c>
      <c r="O65491" t="s">
        <v>27</v>
      </c>
      <c r="P65491" t="s">
        <v>27</v>
      </c>
      <c r="Q65491" t="s">
        <v>27</v>
      </c>
      <c r="S65491">
        <v>3</v>
      </c>
    </row>
    <row r="65492" spans="1:20" x14ac:dyDescent="0.35">
      <c r="A65492" s="1">
        <v>42749</v>
      </c>
      <c r="B65492" s="2">
        <v>0.27777777777777779</v>
      </c>
      <c r="C65492">
        <v>113</v>
      </c>
      <c r="D65492" t="s">
        <v>23</v>
      </c>
      <c r="E65492">
        <v>616</v>
      </c>
      <c r="F65492" t="s">
        <v>34</v>
      </c>
      <c r="G65492" t="s">
        <v>25</v>
      </c>
      <c r="H65492" t="s">
        <v>41</v>
      </c>
      <c r="I65492">
        <v>1</v>
      </c>
      <c r="O65492" t="s">
        <v>27</v>
      </c>
      <c r="P65492" t="s">
        <v>27</v>
      </c>
      <c r="Q65492" t="s">
        <v>27</v>
      </c>
      <c r="S65492">
        <v>1</v>
      </c>
    </row>
    <row r="65493" spans="1:20" x14ac:dyDescent="0.35">
      <c r="A65493" s="1">
        <v>42749</v>
      </c>
      <c r="B65493" s="2">
        <v>0.28888888888888886</v>
      </c>
      <c r="C65493">
        <v>128</v>
      </c>
      <c r="D65493" t="s">
        <v>23</v>
      </c>
      <c r="E65493">
        <v>518.5</v>
      </c>
      <c r="F65493" t="s">
        <v>34</v>
      </c>
      <c r="G65493" t="s">
        <v>25</v>
      </c>
      <c r="H65493" t="s">
        <v>41</v>
      </c>
      <c r="I65493">
        <v>1</v>
      </c>
      <c r="O65493" t="s">
        <v>27</v>
      </c>
      <c r="P65493" t="s">
        <v>27</v>
      </c>
      <c r="Q65493" t="s">
        <v>27</v>
      </c>
      <c r="S65493">
        <v>1</v>
      </c>
    </row>
    <row r="65494" spans="1:20" x14ac:dyDescent="0.35">
      <c r="A65494" s="1">
        <v>42749</v>
      </c>
      <c r="B65494" s="2">
        <v>0.29652777777777778</v>
      </c>
      <c r="C65494">
        <v>129</v>
      </c>
      <c r="D65494" t="s">
        <v>23</v>
      </c>
      <c r="E65494">
        <v>516.5</v>
      </c>
      <c r="F65494" t="s">
        <v>34</v>
      </c>
      <c r="G65494" t="s">
        <v>25</v>
      </c>
      <c r="H65494" t="s">
        <v>30</v>
      </c>
      <c r="I65494">
        <v>1</v>
      </c>
      <c r="O65494" t="s">
        <v>27</v>
      </c>
      <c r="P65494" t="s">
        <v>27</v>
      </c>
      <c r="Q65494" t="s">
        <v>27</v>
      </c>
      <c r="S65494">
        <v>1</v>
      </c>
    </row>
    <row r="65495" spans="1:20" x14ac:dyDescent="0.35">
      <c r="A65495" s="1">
        <v>42749</v>
      </c>
      <c r="B65495" s="2">
        <v>0.33958333333333335</v>
      </c>
      <c r="C65495">
        <v>154</v>
      </c>
      <c r="D65495" t="s">
        <v>28</v>
      </c>
      <c r="E65495">
        <v>559.5</v>
      </c>
      <c r="F65495" t="s">
        <v>34</v>
      </c>
      <c r="G65495" t="s">
        <v>25</v>
      </c>
      <c r="H65495" t="s">
        <v>35</v>
      </c>
      <c r="I65495">
        <v>1</v>
      </c>
      <c r="K65495">
        <v>1</v>
      </c>
      <c r="O65495" t="s">
        <v>27</v>
      </c>
      <c r="P65495" t="s">
        <v>27</v>
      </c>
      <c r="Q65495" t="s">
        <v>27</v>
      </c>
      <c r="S65495">
        <v>1</v>
      </c>
      <c r="T65495">
        <v>4</v>
      </c>
    </row>
    <row r="65496" spans="1:20" x14ac:dyDescent="0.35">
      <c r="A65496" s="1">
        <v>42749</v>
      </c>
      <c r="B65496" s="2">
        <v>0.35</v>
      </c>
      <c r="C65496">
        <v>160</v>
      </c>
      <c r="D65496" t="s">
        <v>28</v>
      </c>
      <c r="E65496">
        <v>526</v>
      </c>
      <c r="F65496" t="s">
        <v>34</v>
      </c>
      <c r="G65496" t="s">
        <v>29</v>
      </c>
      <c r="H65496" t="s">
        <v>32</v>
      </c>
      <c r="I65496">
        <v>1</v>
      </c>
      <c r="O65496" t="s">
        <v>27</v>
      </c>
      <c r="P65496" t="s">
        <v>27</v>
      </c>
      <c r="Q65496" t="s">
        <v>27</v>
      </c>
      <c r="S65496">
        <v>3</v>
      </c>
      <c r="T65496">
        <v>1</v>
      </c>
    </row>
    <row r="65497" spans="1:20" x14ac:dyDescent="0.35">
      <c r="A65497" s="1">
        <v>42749</v>
      </c>
      <c r="B65497" s="2">
        <v>0.375</v>
      </c>
      <c r="C65497">
        <v>176</v>
      </c>
      <c r="D65497" t="s">
        <v>23</v>
      </c>
      <c r="E65497">
        <v>908</v>
      </c>
      <c r="F65497" t="s">
        <v>34</v>
      </c>
      <c r="G65497" t="s">
        <v>25</v>
      </c>
      <c r="H65497" t="s">
        <v>32</v>
      </c>
      <c r="I65497">
        <v>1</v>
      </c>
      <c r="O65497" t="s">
        <v>27</v>
      </c>
      <c r="P65497" t="s">
        <v>27</v>
      </c>
      <c r="Q65497" t="s">
        <v>27</v>
      </c>
      <c r="S65497">
        <v>1</v>
      </c>
    </row>
    <row r="65498" spans="1:20" x14ac:dyDescent="0.35">
      <c r="A65498" s="1">
        <v>42749</v>
      </c>
      <c r="B65498" s="2">
        <v>0.4465277777777778</v>
      </c>
      <c r="C65498">
        <v>221</v>
      </c>
      <c r="D65498" t="s">
        <v>23</v>
      </c>
      <c r="E65498">
        <v>1.5</v>
      </c>
      <c r="F65498" t="s">
        <v>24</v>
      </c>
      <c r="G65498" t="s">
        <v>25</v>
      </c>
      <c r="H65498" t="s">
        <v>26</v>
      </c>
      <c r="I65498">
        <v>1</v>
      </c>
      <c r="K65498">
        <v>1</v>
      </c>
      <c r="O65498" t="s">
        <v>27</v>
      </c>
      <c r="P65498" t="s">
        <v>27</v>
      </c>
      <c r="Q65498" t="s">
        <v>27</v>
      </c>
      <c r="S65498">
        <v>2</v>
      </c>
    </row>
    <row r="65499" spans="1:20" x14ac:dyDescent="0.35">
      <c r="A65499" s="1">
        <v>42749</v>
      </c>
      <c r="B65499" s="2">
        <v>0.50694444444444442</v>
      </c>
      <c r="C65499">
        <v>258</v>
      </c>
      <c r="D65499" t="s">
        <v>28</v>
      </c>
      <c r="E65499">
        <v>491.1</v>
      </c>
      <c r="F65499" t="s">
        <v>34</v>
      </c>
      <c r="G65499" t="s">
        <v>29</v>
      </c>
      <c r="H65499" t="s">
        <v>26</v>
      </c>
      <c r="I65499">
        <v>1</v>
      </c>
      <c r="M65499">
        <v>1</v>
      </c>
      <c r="O65499" t="s">
        <v>27</v>
      </c>
      <c r="P65499" t="s">
        <v>27</v>
      </c>
      <c r="Q65499" t="s">
        <v>27</v>
      </c>
      <c r="S65499">
        <v>2</v>
      </c>
      <c r="T65499">
        <v>1</v>
      </c>
    </row>
    <row r="65500" spans="1:20" x14ac:dyDescent="0.35">
      <c r="A65500" s="1">
        <v>42749</v>
      </c>
      <c r="B65500" s="2">
        <v>0.5083333333333333</v>
      </c>
      <c r="C65500">
        <v>259</v>
      </c>
      <c r="D65500" t="s">
        <v>23</v>
      </c>
      <c r="E65500">
        <v>907</v>
      </c>
      <c r="F65500" t="s">
        <v>34</v>
      </c>
      <c r="G65500" t="s">
        <v>29</v>
      </c>
      <c r="H65500" t="s">
        <v>41</v>
      </c>
      <c r="I65500">
        <v>1</v>
      </c>
      <c r="O65500" t="s">
        <v>27</v>
      </c>
      <c r="P65500" t="s">
        <v>27</v>
      </c>
      <c r="Q65500" t="s">
        <v>27</v>
      </c>
      <c r="S65500">
        <v>1</v>
      </c>
    </row>
    <row r="65501" spans="1:20" x14ac:dyDescent="0.35">
      <c r="A65501" s="1">
        <v>42749</v>
      </c>
      <c r="B65501" s="2">
        <v>0.51527777777777772</v>
      </c>
      <c r="C65501">
        <v>263</v>
      </c>
      <c r="D65501" t="s">
        <v>23</v>
      </c>
      <c r="E65501">
        <v>560</v>
      </c>
      <c r="F65501" t="s">
        <v>34</v>
      </c>
      <c r="G65501" t="s">
        <v>29</v>
      </c>
      <c r="H65501" t="s">
        <v>32</v>
      </c>
      <c r="I65501">
        <v>1</v>
      </c>
      <c r="O65501" t="s">
        <v>27</v>
      </c>
      <c r="P65501" t="s">
        <v>27</v>
      </c>
      <c r="Q65501" t="s">
        <v>27</v>
      </c>
      <c r="S65501">
        <v>1</v>
      </c>
    </row>
    <row r="65502" spans="1:20" x14ac:dyDescent="0.35">
      <c r="A65502" s="1">
        <v>42749</v>
      </c>
      <c r="B65502" s="2">
        <v>0.53541666666666665</v>
      </c>
      <c r="C65502">
        <v>274</v>
      </c>
      <c r="D65502" t="s">
        <v>23</v>
      </c>
      <c r="E65502">
        <v>560</v>
      </c>
      <c r="F65502" t="s">
        <v>34</v>
      </c>
      <c r="G65502" t="s">
        <v>29</v>
      </c>
      <c r="H65502" t="s">
        <v>32</v>
      </c>
      <c r="I65502">
        <v>1</v>
      </c>
      <c r="O65502" t="s">
        <v>27</v>
      </c>
      <c r="P65502" t="s">
        <v>27</v>
      </c>
      <c r="Q65502" t="s">
        <v>27</v>
      </c>
      <c r="S65502">
        <v>1</v>
      </c>
    </row>
    <row r="65503" spans="1:20" x14ac:dyDescent="0.35">
      <c r="A65503" s="1">
        <v>42749</v>
      </c>
      <c r="B65503" s="2">
        <v>0.5395833333333333</v>
      </c>
      <c r="C65503">
        <v>277</v>
      </c>
      <c r="D65503" t="s">
        <v>28</v>
      </c>
      <c r="E65503">
        <v>44</v>
      </c>
      <c r="F65503" t="s">
        <v>24</v>
      </c>
      <c r="G65503" t="s">
        <v>25</v>
      </c>
      <c r="H65503" t="s">
        <v>43</v>
      </c>
      <c r="L65503">
        <v>1</v>
      </c>
      <c r="O65503" t="s">
        <v>27</v>
      </c>
      <c r="P65503" t="s">
        <v>27</v>
      </c>
      <c r="Q65503" t="s">
        <v>27</v>
      </c>
      <c r="S65503">
        <v>0</v>
      </c>
      <c r="T65503">
        <v>1</v>
      </c>
    </row>
    <row r="65504" spans="1:20" x14ac:dyDescent="0.35">
      <c r="A65504" s="1">
        <v>42749</v>
      </c>
      <c r="B65504" s="2">
        <v>0.57777777777777772</v>
      </c>
      <c r="C65504">
        <v>304</v>
      </c>
      <c r="D65504" t="s">
        <v>28</v>
      </c>
      <c r="E65504">
        <v>627.5</v>
      </c>
      <c r="F65504" t="s">
        <v>34</v>
      </c>
      <c r="G65504" t="s">
        <v>25</v>
      </c>
      <c r="H65504" t="s">
        <v>30</v>
      </c>
      <c r="I65504">
        <v>1</v>
      </c>
      <c r="O65504" t="s">
        <v>27</v>
      </c>
      <c r="P65504" t="s">
        <v>27</v>
      </c>
      <c r="Q65504" t="s">
        <v>27</v>
      </c>
      <c r="S65504">
        <v>0</v>
      </c>
      <c r="T65504">
        <v>1</v>
      </c>
    </row>
    <row r="65505" spans="1:23" x14ac:dyDescent="0.35">
      <c r="A65505" s="1">
        <v>42749</v>
      </c>
      <c r="B65505" s="2">
        <v>0.59166666666666667</v>
      </c>
      <c r="C65505">
        <v>309</v>
      </c>
      <c r="D65505" t="s">
        <v>28</v>
      </c>
      <c r="E65505">
        <v>483</v>
      </c>
      <c r="F65505" t="s">
        <v>34</v>
      </c>
      <c r="G65505" t="s">
        <v>29</v>
      </c>
      <c r="H65505" t="s">
        <v>44</v>
      </c>
      <c r="K65505">
        <v>1</v>
      </c>
      <c r="M65505">
        <v>1</v>
      </c>
      <c r="O65505" t="s">
        <v>27</v>
      </c>
      <c r="P65505" t="s">
        <v>27</v>
      </c>
      <c r="Q65505" t="s">
        <v>27</v>
      </c>
      <c r="S65505">
        <v>2</v>
      </c>
      <c r="T65505">
        <v>1</v>
      </c>
    </row>
    <row r="65506" spans="1:23" x14ac:dyDescent="0.35">
      <c r="A65506" s="1">
        <v>42749</v>
      </c>
      <c r="B65506" s="2">
        <v>0.66666666666666663</v>
      </c>
      <c r="C65506">
        <v>350</v>
      </c>
      <c r="D65506" t="s">
        <v>23</v>
      </c>
      <c r="E65506">
        <v>836.5</v>
      </c>
      <c r="F65506" t="s">
        <v>34</v>
      </c>
      <c r="G65506" t="s">
        <v>25</v>
      </c>
      <c r="H65506" t="s">
        <v>35</v>
      </c>
      <c r="I65506">
        <v>2</v>
      </c>
      <c r="O65506" t="s">
        <v>27</v>
      </c>
      <c r="P65506" t="s">
        <v>27</v>
      </c>
      <c r="Q65506" t="s">
        <v>27</v>
      </c>
      <c r="S65506">
        <v>2</v>
      </c>
    </row>
    <row r="65507" spans="1:23" x14ac:dyDescent="0.35">
      <c r="A65507" s="1">
        <v>42749</v>
      </c>
      <c r="B65507" s="2">
        <v>0.6875</v>
      </c>
      <c r="C65507">
        <v>365</v>
      </c>
      <c r="D65507" t="s">
        <v>23</v>
      </c>
      <c r="E65507">
        <v>925.5</v>
      </c>
      <c r="F65507" t="s">
        <v>34</v>
      </c>
      <c r="G65507" t="s">
        <v>25</v>
      </c>
      <c r="H65507" t="s">
        <v>41</v>
      </c>
      <c r="I65507">
        <v>1</v>
      </c>
      <c r="O65507" t="s">
        <v>27</v>
      </c>
      <c r="P65507" t="s">
        <v>27</v>
      </c>
      <c r="Q65507" t="s">
        <v>27</v>
      </c>
      <c r="S65507">
        <v>1</v>
      </c>
    </row>
    <row r="65508" spans="1:23" x14ac:dyDescent="0.35">
      <c r="A65508" s="1">
        <v>42749</v>
      </c>
      <c r="B65508" s="2">
        <v>0.69097222222222221</v>
      </c>
      <c r="C65508">
        <v>368</v>
      </c>
      <c r="D65508" t="s">
        <v>28</v>
      </c>
      <c r="E65508">
        <v>520.1</v>
      </c>
      <c r="F65508" t="s">
        <v>34</v>
      </c>
      <c r="G65508" t="s">
        <v>25</v>
      </c>
      <c r="H65508" t="s">
        <v>26</v>
      </c>
      <c r="K65508">
        <v>1</v>
      </c>
      <c r="O65508" t="s">
        <v>27</v>
      </c>
      <c r="P65508" t="s">
        <v>27</v>
      </c>
      <c r="Q65508" t="s">
        <v>27</v>
      </c>
      <c r="R65508">
        <v>1</v>
      </c>
      <c r="S65508">
        <v>2</v>
      </c>
      <c r="T65508">
        <v>1</v>
      </c>
    </row>
    <row r="65509" spans="1:23" x14ac:dyDescent="0.35">
      <c r="A65509" s="1">
        <v>42749</v>
      </c>
      <c r="B65509" s="2">
        <v>0.69444444444444442</v>
      </c>
      <c r="C65509">
        <v>369</v>
      </c>
      <c r="D65509" t="s">
        <v>28</v>
      </c>
      <c r="E65509">
        <v>520.5</v>
      </c>
      <c r="F65509" t="s">
        <v>34</v>
      </c>
      <c r="G65509" t="s">
        <v>25</v>
      </c>
      <c r="H65509" t="s">
        <v>32</v>
      </c>
      <c r="I65509">
        <v>1</v>
      </c>
      <c r="O65509" t="s">
        <v>27</v>
      </c>
      <c r="P65509" t="s">
        <v>27</v>
      </c>
      <c r="Q65509" t="s">
        <v>27</v>
      </c>
      <c r="S65509">
        <v>1</v>
      </c>
      <c r="T65509">
        <v>1</v>
      </c>
      <c r="U65509">
        <v>1</v>
      </c>
    </row>
    <row r="65510" spans="1:23" x14ac:dyDescent="0.35">
      <c r="A65510" s="1">
        <v>42749</v>
      </c>
      <c r="B65510" s="2">
        <v>0.71944444444444444</v>
      </c>
      <c r="C65510">
        <v>379</v>
      </c>
      <c r="D65510" t="s">
        <v>28</v>
      </c>
      <c r="E65510">
        <v>516</v>
      </c>
      <c r="F65510" t="s">
        <v>34</v>
      </c>
      <c r="G65510" t="s">
        <v>25</v>
      </c>
      <c r="H65510" t="s">
        <v>26</v>
      </c>
      <c r="I65510">
        <v>2</v>
      </c>
      <c r="O65510" t="s">
        <v>27</v>
      </c>
      <c r="P65510" t="s">
        <v>27</v>
      </c>
      <c r="Q65510" t="s">
        <v>27</v>
      </c>
      <c r="S65510">
        <v>3</v>
      </c>
      <c r="U65510">
        <v>1</v>
      </c>
    </row>
    <row r="65511" spans="1:23" x14ac:dyDescent="0.35">
      <c r="A65511" s="1">
        <v>42749</v>
      </c>
      <c r="B65511" s="2">
        <v>0.79027777777777775</v>
      </c>
      <c r="C65511">
        <v>417</v>
      </c>
      <c r="D65511" t="s">
        <v>23</v>
      </c>
      <c r="E65511">
        <v>33.200000000000003</v>
      </c>
      <c r="F65511" t="s">
        <v>24</v>
      </c>
      <c r="G65511" t="s">
        <v>25</v>
      </c>
      <c r="H65511" t="s">
        <v>30</v>
      </c>
      <c r="I65511">
        <v>1</v>
      </c>
      <c r="O65511" t="s">
        <v>27</v>
      </c>
      <c r="P65511" t="s">
        <v>27</v>
      </c>
      <c r="Q65511" t="s">
        <v>27</v>
      </c>
      <c r="S65511">
        <v>1</v>
      </c>
    </row>
    <row r="65512" spans="1:23" x14ac:dyDescent="0.35">
      <c r="A65512" s="1">
        <v>42749</v>
      </c>
      <c r="B65512" s="2">
        <v>0.80763888888888891</v>
      </c>
      <c r="C65512">
        <v>428</v>
      </c>
      <c r="D65512" t="s">
        <v>23</v>
      </c>
      <c r="E65512">
        <v>70</v>
      </c>
      <c r="F65512" t="s">
        <v>24</v>
      </c>
      <c r="G65512" t="s">
        <v>29</v>
      </c>
      <c r="H65512" t="s">
        <v>40</v>
      </c>
      <c r="I65512">
        <v>1</v>
      </c>
      <c r="O65512" t="s">
        <v>27</v>
      </c>
      <c r="P65512" t="s">
        <v>27</v>
      </c>
      <c r="Q65512" t="s">
        <v>27</v>
      </c>
      <c r="S65512">
        <v>1</v>
      </c>
    </row>
    <row r="65513" spans="1:23" x14ac:dyDescent="0.35">
      <c r="A65513" s="1">
        <v>42749</v>
      </c>
      <c r="B65513" s="2">
        <v>0.89236111111111116</v>
      </c>
      <c r="C65513">
        <v>478</v>
      </c>
      <c r="D65513" t="s">
        <v>28</v>
      </c>
      <c r="E65513">
        <v>892</v>
      </c>
      <c r="F65513" t="s">
        <v>34</v>
      </c>
      <c r="G65513" t="s">
        <v>25</v>
      </c>
      <c r="H65513" t="s">
        <v>38</v>
      </c>
      <c r="I65513">
        <v>1</v>
      </c>
      <c r="O65513" t="s">
        <v>27</v>
      </c>
      <c r="P65513" t="s">
        <v>27</v>
      </c>
      <c r="Q65513" t="s">
        <v>27</v>
      </c>
      <c r="S65513">
        <v>1</v>
      </c>
      <c r="W65513">
        <v>1</v>
      </c>
    </row>
    <row r="65514" spans="1:23" x14ac:dyDescent="0.35">
      <c r="A65514" s="1">
        <v>42749</v>
      </c>
      <c r="B65514" s="2">
        <v>0.89930555555555558</v>
      </c>
      <c r="C65514">
        <v>482</v>
      </c>
      <c r="D65514" t="s">
        <v>23</v>
      </c>
      <c r="E65514">
        <v>949.9</v>
      </c>
      <c r="F65514" t="s">
        <v>34</v>
      </c>
      <c r="G65514" t="s">
        <v>29</v>
      </c>
      <c r="H65514" t="s">
        <v>30</v>
      </c>
      <c r="I65514">
        <v>1</v>
      </c>
      <c r="O65514" t="s">
        <v>27</v>
      </c>
      <c r="P65514" t="s">
        <v>27</v>
      </c>
      <c r="Q65514" t="s">
        <v>27</v>
      </c>
      <c r="S65514">
        <v>3</v>
      </c>
    </row>
    <row r="65515" spans="1:23" x14ac:dyDescent="0.35">
      <c r="A65515" s="1">
        <v>42749</v>
      </c>
      <c r="B65515" s="2">
        <v>0.9555555555555556</v>
      </c>
      <c r="C65515">
        <v>510</v>
      </c>
      <c r="D65515" t="s">
        <v>23</v>
      </c>
      <c r="E65515">
        <v>709</v>
      </c>
      <c r="F65515" t="s">
        <v>34</v>
      </c>
      <c r="G65515" t="s">
        <v>25</v>
      </c>
      <c r="H65515" t="s">
        <v>41</v>
      </c>
      <c r="I65515">
        <v>1</v>
      </c>
      <c r="O65515" t="s">
        <v>27</v>
      </c>
      <c r="P65515" t="s">
        <v>27</v>
      </c>
      <c r="Q65515" t="s">
        <v>27</v>
      </c>
      <c r="S65515">
        <v>1</v>
      </c>
    </row>
    <row r="65516" spans="1:23" x14ac:dyDescent="0.35">
      <c r="A65516" s="1">
        <v>42749</v>
      </c>
      <c r="B65516" s="2">
        <v>0.96875</v>
      </c>
      <c r="C65516">
        <v>518</v>
      </c>
      <c r="D65516" t="s">
        <v>23</v>
      </c>
      <c r="E65516">
        <v>943</v>
      </c>
      <c r="F65516" t="s">
        <v>34</v>
      </c>
      <c r="G65516" t="s">
        <v>25</v>
      </c>
      <c r="H65516" t="s">
        <v>41</v>
      </c>
      <c r="I65516">
        <v>1</v>
      </c>
      <c r="O65516" t="s">
        <v>27</v>
      </c>
      <c r="P65516" t="s">
        <v>27</v>
      </c>
      <c r="Q65516" t="s">
        <v>27</v>
      </c>
      <c r="S65516">
        <v>1</v>
      </c>
    </row>
    <row r="65517" spans="1:23" x14ac:dyDescent="0.35">
      <c r="A65517" s="1">
        <v>42749</v>
      </c>
      <c r="B65517" s="2">
        <v>0.97152777777777777</v>
      </c>
      <c r="C65517">
        <v>520</v>
      </c>
      <c r="D65517" t="s">
        <v>23</v>
      </c>
      <c r="E65517">
        <v>484.3</v>
      </c>
      <c r="F65517" t="s">
        <v>34</v>
      </c>
      <c r="G65517" t="s">
        <v>29</v>
      </c>
      <c r="H65517" t="s">
        <v>35</v>
      </c>
      <c r="I65517">
        <v>1</v>
      </c>
      <c r="N65517">
        <v>1</v>
      </c>
      <c r="O65517" t="s">
        <v>27</v>
      </c>
      <c r="P65517" t="s">
        <v>27</v>
      </c>
      <c r="Q65517" t="s">
        <v>27</v>
      </c>
      <c r="S65517">
        <v>2</v>
      </c>
    </row>
    <row r="65518" spans="1:23" x14ac:dyDescent="0.35">
      <c r="A65518" s="1">
        <v>42749</v>
      </c>
      <c r="B65518" s="2">
        <v>0.98402777777777772</v>
      </c>
      <c r="C65518">
        <v>529</v>
      </c>
      <c r="D65518" t="s">
        <v>23</v>
      </c>
      <c r="E65518">
        <v>934</v>
      </c>
      <c r="F65518" t="s">
        <v>34</v>
      </c>
      <c r="G65518" t="s">
        <v>25</v>
      </c>
      <c r="H65518" t="s">
        <v>32</v>
      </c>
      <c r="I65518">
        <v>1</v>
      </c>
      <c r="O65518" t="s">
        <v>27</v>
      </c>
      <c r="P65518" t="s">
        <v>27</v>
      </c>
      <c r="Q65518" t="s">
        <v>27</v>
      </c>
      <c r="S65518">
        <v>4</v>
      </c>
    </row>
    <row r="65519" spans="1:23" x14ac:dyDescent="0.35">
      <c r="A65519" s="1">
        <v>42749</v>
      </c>
      <c r="B65519" s="2">
        <v>0.98472222222222228</v>
      </c>
      <c r="C65519">
        <v>531</v>
      </c>
      <c r="D65519" t="s">
        <v>23</v>
      </c>
      <c r="E65519">
        <v>64</v>
      </c>
      <c r="F65519" t="s">
        <v>24</v>
      </c>
      <c r="G65519" t="s">
        <v>29</v>
      </c>
      <c r="H65519" t="s">
        <v>52</v>
      </c>
      <c r="I65519">
        <v>1</v>
      </c>
      <c r="L65519">
        <v>1</v>
      </c>
      <c r="O65519" t="s">
        <v>27</v>
      </c>
      <c r="P65519" t="s">
        <v>27</v>
      </c>
      <c r="Q65519" t="s">
        <v>27</v>
      </c>
      <c r="S65519">
        <v>2</v>
      </c>
    </row>
    <row r="65520" spans="1:23" x14ac:dyDescent="0.35">
      <c r="A65520" s="1">
        <v>42749</v>
      </c>
      <c r="B65520" s="2">
        <v>0.98541666666666672</v>
      </c>
      <c r="C65520">
        <v>532</v>
      </c>
      <c r="D65520" t="s">
        <v>23</v>
      </c>
      <c r="E65520">
        <v>524</v>
      </c>
      <c r="F65520" t="s">
        <v>34</v>
      </c>
      <c r="G65520" t="s">
        <v>29</v>
      </c>
      <c r="H65520" t="s">
        <v>26</v>
      </c>
      <c r="I65520">
        <v>1</v>
      </c>
      <c r="K65520">
        <v>1</v>
      </c>
      <c r="O65520" t="s">
        <v>27</v>
      </c>
      <c r="P65520" t="s">
        <v>27</v>
      </c>
      <c r="Q65520" t="s">
        <v>27</v>
      </c>
      <c r="S65520">
        <v>8</v>
      </c>
    </row>
    <row r="65521" spans="1:20" x14ac:dyDescent="0.35">
      <c r="A65521" s="1">
        <v>42750</v>
      </c>
      <c r="B65521" s="2">
        <v>3.1944444444444442E-2</v>
      </c>
      <c r="C65521">
        <v>25</v>
      </c>
      <c r="D65521" t="s">
        <v>23</v>
      </c>
      <c r="E65521">
        <v>908</v>
      </c>
      <c r="F65521" t="s">
        <v>34</v>
      </c>
      <c r="G65521" t="s">
        <v>25</v>
      </c>
      <c r="H65521" t="s">
        <v>32</v>
      </c>
      <c r="K65521">
        <v>1</v>
      </c>
      <c r="O65521" t="s">
        <v>27</v>
      </c>
      <c r="P65521" t="s">
        <v>27</v>
      </c>
      <c r="Q65521" t="s">
        <v>27</v>
      </c>
      <c r="S65521">
        <v>1</v>
      </c>
    </row>
    <row r="65522" spans="1:20" x14ac:dyDescent="0.35">
      <c r="A65522" s="1">
        <v>42750</v>
      </c>
      <c r="B65522" s="2">
        <v>4.7222222222222221E-2</v>
      </c>
      <c r="C65522">
        <v>31</v>
      </c>
      <c r="D65522" t="s">
        <v>23</v>
      </c>
      <c r="E65522">
        <v>784</v>
      </c>
      <c r="F65522" t="s">
        <v>34</v>
      </c>
      <c r="G65522" t="s">
        <v>29</v>
      </c>
      <c r="H65522" t="s">
        <v>32</v>
      </c>
      <c r="I65522">
        <v>1</v>
      </c>
      <c r="O65522" t="s">
        <v>27</v>
      </c>
      <c r="P65522" t="s">
        <v>27</v>
      </c>
      <c r="Q65522" t="s">
        <v>27</v>
      </c>
      <c r="S65522">
        <v>2</v>
      </c>
    </row>
    <row r="65523" spans="1:20" x14ac:dyDescent="0.35">
      <c r="A65523" s="1">
        <v>42750</v>
      </c>
      <c r="B65523" s="2">
        <v>0.20694444444444443</v>
      </c>
      <c r="C65523">
        <v>66</v>
      </c>
      <c r="D65523" t="s">
        <v>23</v>
      </c>
      <c r="E65523">
        <v>537</v>
      </c>
      <c r="F65523" t="s">
        <v>34</v>
      </c>
      <c r="G65523" t="s">
        <v>25</v>
      </c>
      <c r="H65523" t="s">
        <v>37</v>
      </c>
      <c r="K65523">
        <v>1</v>
      </c>
      <c r="O65523" t="s">
        <v>27</v>
      </c>
      <c r="P65523" t="s">
        <v>27</v>
      </c>
      <c r="Q65523" t="s">
        <v>27</v>
      </c>
      <c r="S65523">
        <v>1</v>
      </c>
    </row>
    <row r="65524" spans="1:20" x14ac:dyDescent="0.35">
      <c r="A65524" s="1">
        <v>42750</v>
      </c>
      <c r="B65524" s="2">
        <v>0.21527777777777779</v>
      </c>
      <c r="C65524">
        <v>71</v>
      </c>
      <c r="D65524" t="s">
        <v>23</v>
      </c>
      <c r="E65524">
        <v>743</v>
      </c>
      <c r="F65524" t="s">
        <v>34</v>
      </c>
      <c r="G65524" t="s">
        <v>29</v>
      </c>
      <c r="H65524" t="s">
        <v>41</v>
      </c>
      <c r="I65524">
        <v>1</v>
      </c>
      <c r="O65524" t="s">
        <v>27</v>
      </c>
      <c r="P65524" t="s">
        <v>27</v>
      </c>
      <c r="Q65524" t="s">
        <v>27</v>
      </c>
      <c r="S65524">
        <v>1</v>
      </c>
    </row>
    <row r="65525" spans="1:20" x14ac:dyDescent="0.35">
      <c r="A65525" s="1">
        <v>42750</v>
      </c>
      <c r="B65525" s="2">
        <v>0.26805555555555555</v>
      </c>
      <c r="C65525">
        <v>86</v>
      </c>
      <c r="D65525" t="s">
        <v>28</v>
      </c>
      <c r="E65525">
        <v>532</v>
      </c>
      <c r="F65525" t="s">
        <v>34</v>
      </c>
      <c r="G65525" t="s">
        <v>29</v>
      </c>
      <c r="H65525" t="s">
        <v>30</v>
      </c>
      <c r="I65525">
        <v>1</v>
      </c>
      <c r="O65525" t="s">
        <v>27</v>
      </c>
      <c r="P65525" t="s">
        <v>27</v>
      </c>
      <c r="Q65525" t="s">
        <v>27</v>
      </c>
      <c r="S65525">
        <v>4</v>
      </c>
      <c r="T65525">
        <v>1</v>
      </c>
    </row>
    <row r="65526" spans="1:20" x14ac:dyDescent="0.35">
      <c r="A65526" s="1">
        <v>42750</v>
      </c>
      <c r="B65526" s="2">
        <v>0.28680555555555554</v>
      </c>
      <c r="C65526">
        <v>95</v>
      </c>
      <c r="D65526" t="s">
        <v>23</v>
      </c>
      <c r="E65526">
        <v>521.5</v>
      </c>
      <c r="F65526" t="s">
        <v>34</v>
      </c>
      <c r="G65526" t="s">
        <v>29</v>
      </c>
      <c r="H65526" t="s">
        <v>32</v>
      </c>
      <c r="I65526">
        <v>1</v>
      </c>
      <c r="O65526" t="s">
        <v>27</v>
      </c>
      <c r="P65526" t="s">
        <v>27</v>
      </c>
      <c r="Q65526" t="s">
        <v>27</v>
      </c>
      <c r="S65526">
        <v>1</v>
      </c>
    </row>
    <row r="65527" spans="1:20" x14ac:dyDescent="0.35">
      <c r="A65527" s="1">
        <v>42750</v>
      </c>
      <c r="B65527" s="2">
        <v>0.28819444444444442</v>
      </c>
      <c r="C65527">
        <v>96</v>
      </c>
      <c r="D65527" t="s">
        <v>23</v>
      </c>
      <c r="E65527">
        <v>533.4</v>
      </c>
      <c r="F65527" t="s">
        <v>34</v>
      </c>
      <c r="G65527" t="s">
        <v>29</v>
      </c>
      <c r="H65527" t="s">
        <v>41</v>
      </c>
      <c r="I65527">
        <v>1</v>
      </c>
      <c r="O65527" t="s">
        <v>27</v>
      </c>
      <c r="P65527" t="s">
        <v>27</v>
      </c>
      <c r="Q65527" t="s">
        <v>27</v>
      </c>
      <c r="S65527">
        <v>1</v>
      </c>
    </row>
    <row r="65528" spans="1:20" x14ac:dyDescent="0.35">
      <c r="A65528" s="1">
        <v>42750</v>
      </c>
      <c r="B65528" s="2">
        <v>0.33750000000000002</v>
      </c>
      <c r="C65528">
        <v>113</v>
      </c>
      <c r="D65528" t="s">
        <v>23</v>
      </c>
      <c r="E65528">
        <v>494</v>
      </c>
      <c r="F65528" t="s">
        <v>67</v>
      </c>
      <c r="G65528" t="s">
        <v>29</v>
      </c>
      <c r="H65528" t="s">
        <v>32</v>
      </c>
      <c r="I65528">
        <v>1</v>
      </c>
      <c r="O65528" t="s">
        <v>27</v>
      </c>
      <c r="P65528" t="s">
        <v>27</v>
      </c>
      <c r="Q65528" t="s">
        <v>27</v>
      </c>
      <c r="S65528">
        <v>1</v>
      </c>
    </row>
    <row r="65529" spans="1:20" x14ac:dyDescent="0.35">
      <c r="A65529" s="1">
        <v>42750</v>
      </c>
      <c r="B65529" s="2">
        <v>0.34375</v>
      </c>
      <c r="C65529">
        <v>119</v>
      </c>
      <c r="D65529" t="s">
        <v>23</v>
      </c>
      <c r="E65529">
        <v>747.4</v>
      </c>
      <c r="F65529" t="s">
        <v>34</v>
      </c>
      <c r="G65529" t="s">
        <v>25</v>
      </c>
      <c r="H65529" t="s">
        <v>30</v>
      </c>
      <c r="I65529">
        <v>1</v>
      </c>
      <c r="O65529" t="s">
        <v>27</v>
      </c>
      <c r="P65529" t="s">
        <v>27</v>
      </c>
      <c r="Q65529" t="s">
        <v>27</v>
      </c>
      <c r="S65529">
        <v>1</v>
      </c>
    </row>
    <row r="65530" spans="1:20" x14ac:dyDescent="0.35">
      <c r="A65530" s="1">
        <v>42750</v>
      </c>
      <c r="B65530" s="2">
        <v>0.34861111111111109</v>
      </c>
      <c r="C65530">
        <v>121</v>
      </c>
      <c r="D65530" t="s">
        <v>23</v>
      </c>
      <c r="E65530">
        <v>494</v>
      </c>
      <c r="F65530" t="s">
        <v>67</v>
      </c>
      <c r="G65530" t="s">
        <v>29</v>
      </c>
      <c r="H65530" t="s">
        <v>32</v>
      </c>
      <c r="I65530">
        <v>1</v>
      </c>
      <c r="O65530" t="s">
        <v>27</v>
      </c>
      <c r="P65530" t="s">
        <v>27</v>
      </c>
      <c r="Q65530" t="s">
        <v>27</v>
      </c>
      <c r="S65530">
        <v>1</v>
      </c>
    </row>
    <row r="65531" spans="1:20" x14ac:dyDescent="0.35">
      <c r="A65531" s="1">
        <v>42750</v>
      </c>
      <c r="B65531" s="2">
        <v>0.35069444444444442</v>
      </c>
      <c r="C65531">
        <v>123</v>
      </c>
      <c r="D65531" t="s">
        <v>28</v>
      </c>
      <c r="E65531">
        <v>567</v>
      </c>
      <c r="F65531" t="s">
        <v>34</v>
      </c>
      <c r="G65531" t="s">
        <v>25</v>
      </c>
      <c r="H65531" t="s">
        <v>30</v>
      </c>
      <c r="O65531" t="s">
        <v>27</v>
      </c>
      <c r="P65531" t="s">
        <v>27</v>
      </c>
      <c r="Q65531" t="s">
        <v>27</v>
      </c>
      <c r="R65531">
        <v>1</v>
      </c>
      <c r="S65531">
        <v>1</v>
      </c>
      <c r="T65531">
        <v>1</v>
      </c>
    </row>
    <row r="65532" spans="1:20" x14ac:dyDescent="0.35">
      <c r="A65532" s="1">
        <v>42750</v>
      </c>
      <c r="B65532" s="2">
        <v>0.35555555555555557</v>
      </c>
      <c r="C65532">
        <v>127</v>
      </c>
      <c r="D65532" t="s">
        <v>23</v>
      </c>
      <c r="E65532">
        <v>567</v>
      </c>
      <c r="F65532" t="s">
        <v>34</v>
      </c>
      <c r="G65532" t="s">
        <v>25</v>
      </c>
      <c r="H65532" t="s">
        <v>32</v>
      </c>
      <c r="I65532">
        <v>1</v>
      </c>
      <c r="O65532" t="s">
        <v>27</v>
      </c>
      <c r="P65532" t="s">
        <v>27</v>
      </c>
      <c r="Q65532" t="s">
        <v>27</v>
      </c>
      <c r="S65532">
        <v>1</v>
      </c>
    </row>
    <row r="65533" spans="1:20" x14ac:dyDescent="0.35">
      <c r="A65533" s="1">
        <v>42750</v>
      </c>
      <c r="B65533" s="2">
        <v>0.36736111111111114</v>
      </c>
      <c r="C65533">
        <v>133</v>
      </c>
      <c r="D65533" t="s">
        <v>23</v>
      </c>
      <c r="E65533">
        <v>636.79999999999995</v>
      </c>
      <c r="F65533" t="s">
        <v>34</v>
      </c>
      <c r="G65533" t="s">
        <v>25</v>
      </c>
      <c r="H65533" t="s">
        <v>32</v>
      </c>
      <c r="I65533">
        <v>1</v>
      </c>
      <c r="O65533" t="s">
        <v>27</v>
      </c>
      <c r="P65533" t="s">
        <v>27</v>
      </c>
      <c r="Q65533" t="s">
        <v>27</v>
      </c>
      <c r="S65533">
        <v>1</v>
      </c>
    </row>
    <row r="65534" spans="1:20" x14ac:dyDescent="0.35">
      <c r="A65534" s="1">
        <v>42750</v>
      </c>
      <c r="B65534" s="2">
        <v>0.3888888888888889</v>
      </c>
      <c r="C65534">
        <v>146</v>
      </c>
      <c r="D65534" t="s">
        <v>23</v>
      </c>
      <c r="E65534">
        <v>801.5</v>
      </c>
      <c r="F65534" t="s">
        <v>34</v>
      </c>
      <c r="G65534" t="s">
        <v>29</v>
      </c>
      <c r="H65534" t="s">
        <v>35</v>
      </c>
      <c r="K65534">
        <v>2</v>
      </c>
      <c r="O65534" t="s">
        <v>27</v>
      </c>
      <c r="P65534" t="s">
        <v>27</v>
      </c>
      <c r="Q65534" t="s">
        <v>27</v>
      </c>
      <c r="S65534">
        <v>2</v>
      </c>
    </row>
    <row r="65535" spans="1:20" x14ac:dyDescent="0.35">
      <c r="A65535" s="1">
        <v>42750</v>
      </c>
      <c r="B65535" s="2">
        <v>0.45416666666666666</v>
      </c>
      <c r="C65535">
        <v>173</v>
      </c>
      <c r="D65535" t="s">
        <v>23</v>
      </c>
      <c r="E65535">
        <v>533.4</v>
      </c>
      <c r="F65535" t="s">
        <v>34</v>
      </c>
      <c r="G65535" t="s">
        <v>29</v>
      </c>
      <c r="H65535" t="s">
        <v>32</v>
      </c>
      <c r="I65535">
        <v>1</v>
      </c>
      <c r="O65535" t="s">
        <v>27</v>
      </c>
      <c r="P65535" t="s">
        <v>27</v>
      </c>
      <c r="Q65535" t="s">
        <v>27</v>
      </c>
      <c r="S65535">
        <v>1</v>
      </c>
    </row>
    <row r="65536" spans="1:20" x14ac:dyDescent="0.35">
      <c r="A65536" s="1">
        <v>42750</v>
      </c>
      <c r="B65536" s="2">
        <v>0.51249999999999996</v>
      </c>
      <c r="C65536">
        <v>211</v>
      </c>
      <c r="D65536" t="s">
        <v>28</v>
      </c>
      <c r="E65536">
        <v>729</v>
      </c>
      <c r="F65536" t="s">
        <v>34</v>
      </c>
      <c r="G65536" t="s">
        <v>25</v>
      </c>
      <c r="H65536" t="s">
        <v>43</v>
      </c>
      <c r="L65536">
        <v>1</v>
      </c>
      <c r="O65536" t="s">
        <v>27</v>
      </c>
      <c r="P65536" t="s">
        <v>27</v>
      </c>
      <c r="Q65536" t="s">
        <v>27</v>
      </c>
      <c r="S65536">
        <v>0</v>
      </c>
      <c r="T65536">
        <v>1</v>
      </c>
    </row>
    <row r="65537" spans="1:23" x14ac:dyDescent="0.35">
      <c r="A65537" s="1">
        <v>42750</v>
      </c>
      <c r="B65537" s="2">
        <v>0.51944444444444449</v>
      </c>
      <c r="C65537">
        <v>216</v>
      </c>
      <c r="D65537" t="s">
        <v>23</v>
      </c>
      <c r="E65537">
        <v>944.9</v>
      </c>
      <c r="F65537" t="s">
        <v>34</v>
      </c>
      <c r="G65537" t="s">
        <v>29</v>
      </c>
      <c r="H65537" t="s">
        <v>41</v>
      </c>
      <c r="I65537">
        <v>1</v>
      </c>
      <c r="O65537" t="s">
        <v>27</v>
      </c>
      <c r="P65537" t="s">
        <v>27</v>
      </c>
      <c r="Q65537" t="s">
        <v>27</v>
      </c>
      <c r="S65537">
        <v>1</v>
      </c>
    </row>
    <row r="65538" spans="1:23" x14ac:dyDescent="0.35">
      <c r="A65538" s="1">
        <v>42750</v>
      </c>
      <c r="B65538" s="2">
        <v>0.53819444444444442</v>
      </c>
      <c r="C65538">
        <v>226</v>
      </c>
      <c r="D65538" t="s">
        <v>23</v>
      </c>
      <c r="E65538">
        <v>510</v>
      </c>
      <c r="F65538" t="s">
        <v>34</v>
      </c>
      <c r="G65538" t="s">
        <v>25</v>
      </c>
      <c r="H65538" t="s">
        <v>30</v>
      </c>
      <c r="I65538">
        <v>1</v>
      </c>
      <c r="O65538" t="s">
        <v>27</v>
      </c>
      <c r="P65538" t="s">
        <v>27</v>
      </c>
      <c r="Q65538" t="s">
        <v>27</v>
      </c>
      <c r="S65538">
        <v>1</v>
      </c>
    </row>
    <row r="65539" spans="1:23" x14ac:dyDescent="0.35">
      <c r="A65539" s="1">
        <v>42750</v>
      </c>
      <c r="B65539" s="2">
        <v>0.54513888888888884</v>
      </c>
      <c r="C65539">
        <v>229</v>
      </c>
      <c r="D65539" t="s">
        <v>23</v>
      </c>
      <c r="E65539">
        <v>704.2</v>
      </c>
      <c r="F65539" t="s">
        <v>34</v>
      </c>
      <c r="G65539" t="s">
        <v>25</v>
      </c>
      <c r="H65539" t="s">
        <v>36</v>
      </c>
      <c r="I65539">
        <v>1</v>
      </c>
      <c r="O65539" t="s">
        <v>27</v>
      </c>
      <c r="P65539" t="s">
        <v>27</v>
      </c>
      <c r="Q65539" t="s">
        <v>27</v>
      </c>
      <c r="S65539">
        <v>1</v>
      </c>
    </row>
    <row r="65540" spans="1:23" x14ac:dyDescent="0.35">
      <c r="A65540" s="1">
        <v>42750</v>
      </c>
      <c r="B65540" s="2">
        <v>0.5805555555555556</v>
      </c>
      <c r="C65540">
        <v>234</v>
      </c>
      <c r="D65540" t="s">
        <v>23</v>
      </c>
      <c r="E65540">
        <v>598</v>
      </c>
      <c r="F65540" t="s">
        <v>34</v>
      </c>
      <c r="G65540" t="s">
        <v>29</v>
      </c>
      <c r="H65540" t="s">
        <v>26</v>
      </c>
      <c r="I65540">
        <v>1</v>
      </c>
      <c r="K65540">
        <v>1</v>
      </c>
      <c r="O65540" t="s">
        <v>27</v>
      </c>
      <c r="P65540" t="s">
        <v>27</v>
      </c>
      <c r="Q65540" t="s">
        <v>27</v>
      </c>
      <c r="S65540">
        <v>2</v>
      </c>
    </row>
    <row r="65541" spans="1:23" x14ac:dyDescent="0.35">
      <c r="A65541" s="1">
        <v>42750</v>
      </c>
      <c r="B65541" s="2">
        <v>0.6020833333333333</v>
      </c>
      <c r="C65541">
        <v>239</v>
      </c>
      <c r="D65541" t="s">
        <v>23</v>
      </c>
      <c r="E65541">
        <v>54.3</v>
      </c>
      <c r="F65541" t="s">
        <v>24</v>
      </c>
      <c r="G65541" t="s">
        <v>25</v>
      </c>
      <c r="H65541" t="s">
        <v>32</v>
      </c>
      <c r="I65541">
        <v>1</v>
      </c>
      <c r="O65541" t="s">
        <v>27</v>
      </c>
      <c r="P65541" t="s">
        <v>27</v>
      </c>
      <c r="Q65541" t="s">
        <v>27</v>
      </c>
      <c r="S65541">
        <v>1</v>
      </c>
    </row>
    <row r="65542" spans="1:23" x14ac:dyDescent="0.35">
      <c r="A65542" s="1">
        <v>42750</v>
      </c>
      <c r="B65542" s="2">
        <v>0.61527777777777781</v>
      </c>
      <c r="C65542">
        <v>251</v>
      </c>
      <c r="D65542" t="s">
        <v>28</v>
      </c>
      <c r="E65542">
        <v>68</v>
      </c>
      <c r="F65542" t="s">
        <v>24</v>
      </c>
      <c r="G65542" t="s">
        <v>25</v>
      </c>
      <c r="H65542" t="s">
        <v>30</v>
      </c>
      <c r="I65542">
        <v>1</v>
      </c>
      <c r="O65542" t="s">
        <v>27</v>
      </c>
      <c r="P65542" t="s">
        <v>27</v>
      </c>
      <c r="Q65542" t="s">
        <v>27</v>
      </c>
      <c r="S65542">
        <v>0</v>
      </c>
      <c r="T65542">
        <v>1</v>
      </c>
    </row>
    <row r="65543" spans="1:23" x14ac:dyDescent="0.35">
      <c r="A65543" s="1">
        <v>42750</v>
      </c>
      <c r="B65543" s="2">
        <v>0.6020833333333333</v>
      </c>
      <c r="C65543">
        <v>261</v>
      </c>
      <c r="D65543" t="s">
        <v>23</v>
      </c>
      <c r="E65543">
        <v>54.3</v>
      </c>
      <c r="F65543" t="s">
        <v>24</v>
      </c>
      <c r="G65543" t="s">
        <v>25</v>
      </c>
      <c r="H65543" t="s">
        <v>41</v>
      </c>
      <c r="I65543">
        <v>1</v>
      </c>
      <c r="O65543" t="s">
        <v>27</v>
      </c>
      <c r="P65543" t="s">
        <v>27</v>
      </c>
      <c r="Q65543" t="s">
        <v>27</v>
      </c>
      <c r="S65543">
        <v>1</v>
      </c>
    </row>
    <row r="65544" spans="1:23" x14ac:dyDescent="0.35">
      <c r="A65544" s="1">
        <v>42750</v>
      </c>
      <c r="B65544" s="2">
        <v>0.63124999999999998</v>
      </c>
      <c r="C65544">
        <v>262</v>
      </c>
      <c r="D65544" t="s">
        <v>28</v>
      </c>
      <c r="E65544">
        <v>686.8</v>
      </c>
      <c r="F65544" t="s">
        <v>34</v>
      </c>
      <c r="G65544" t="s">
        <v>29</v>
      </c>
      <c r="H65544" t="s">
        <v>30</v>
      </c>
      <c r="I65544">
        <v>1</v>
      </c>
      <c r="O65544" t="s">
        <v>27</v>
      </c>
      <c r="P65544" t="s">
        <v>27</v>
      </c>
      <c r="Q65544" t="s">
        <v>27</v>
      </c>
      <c r="S65544">
        <v>1</v>
      </c>
      <c r="U65544">
        <v>1</v>
      </c>
    </row>
    <row r="65545" spans="1:23" x14ac:dyDescent="0.35">
      <c r="A65545" s="1">
        <v>42750</v>
      </c>
      <c r="B65545" s="2">
        <v>0.64027777777777772</v>
      </c>
      <c r="C65545">
        <v>267</v>
      </c>
      <c r="D65545" t="s">
        <v>23</v>
      </c>
      <c r="E65545">
        <v>12.6</v>
      </c>
      <c r="F65545" t="s">
        <v>24</v>
      </c>
      <c r="G65545" t="s">
        <v>29</v>
      </c>
      <c r="H65545" t="s">
        <v>42</v>
      </c>
      <c r="I65545">
        <v>3</v>
      </c>
      <c r="O65545" t="s">
        <v>27</v>
      </c>
      <c r="P65545" t="s">
        <v>27</v>
      </c>
      <c r="Q65545" t="s">
        <v>27</v>
      </c>
      <c r="S65545">
        <v>3</v>
      </c>
    </row>
    <row r="65546" spans="1:23" x14ac:dyDescent="0.35">
      <c r="A65546" s="1">
        <v>42750</v>
      </c>
      <c r="B65546" s="2">
        <v>0.64375000000000004</v>
      </c>
      <c r="C65546">
        <v>269</v>
      </c>
      <c r="D65546" t="s">
        <v>28</v>
      </c>
      <c r="E65546">
        <v>848.7</v>
      </c>
      <c r="F65546" t="s">
        <v>34</v>
      </c>
      <c r="G65546" t="s">
        <v>29</v>
      </c>
      <c r="H65546" t="s">
        <v>55</v>
      </c>
      <c r="J65546">
        <v>1</v>
      </c>
      <c r="O65546" t="s">
        <v>27</v>
      </c>
      <c r="P65546" t="s">
        <v>27</v>
      </c>
      <c r="Q65546" t="s">
        <v>27</v>
      </c>
      <c r="R65546">
        <v>1</v>
      </c>
      <c r="S65546">
        <v>1</v>
      </c>
      <c r="W65546">
        <v>1</v>
      </c>
    </row>
    <row r="65547" spans="1:23" x14ac:dyDescent="0.35">
      <c r="A65547" s="1">
        <v>42750</v>
      </c>
      <c r="B65547" s="2">
        <v>0.65138888888888891</v>
      </c>
      <c r="C65547">
        <v>272</v>
      </c>
      <c r="D65547" t="s">
        <v>28</v>
      </c>
      <c r="E65547">
        <v>576</v>
      </c>
      <c r="F65547" t="s">
        <v>34</v>
      </c>
      <c r="G65547" t="s">
        <v>29</v>
      </c>
      <c r="H65547" t="s">
        <v>30</v>
      </c>
      <c r="I65547">
        <v>1</v>
      </c>
      <c r="O65547" t="s">
        <v>27</v>
      </c>
      <c r="P65547" t="s">
        <v>27</v>
      </c>
      <c r="Q65547" t="s">
        <v>27</v>
      </c>
      <c r="S65547">
        <v>0</v>
      </c>
      <c r="T65547">
        <v>2</v>
      </c>
    </row>
    <row r="65548" spans="1:23" x14ac:dyDescent="0.35">
      <c r="A65548" s="1">
        <v>42750</v>
      </c>
      <c r="B65548" s="2">
        <v>0.66527777777777775</v>
      </c>
      <c r="C65548">
        <v>282</v>
      </c>
      <c r="D65548" t="s">
        <v>28</v>
      </c>
      <c r="E65548">
        <v>656.5</v>
      </c>
      <c r="F65548" t="s">
        <v>34</v>
      </c>
      <c r="G65548" t="s">
        <v>29</v>
      </c>
      <c r="H65548" t="s">
        <v>30</v>
      </c>
      <c r="I65548">
        <v>1</v>
      </c>
      <c r="O65548" t="s">
        <v>27</v>
      </c>
      <c r="P65548" t="s">
        <v>27</v>
      </c>
      <c r="Q65548" t="s">
        <v>27</v>
      </c>
      <c r="S65548">
        <v>0</v>
      </c>
      <c r="T65548">
        <v>4</v>
      </c>
    </row>
    <row r="65549" spans="1:23" x14ac:dyDescent="0.35">
      <c r="A65549" s="1">
        <v>42750</v>
      </c>
      <c r="B65549" s="2">
        <v>0.66527777777777775</v>
      </c>
      <c r="C65549">
        <v>283</v>
      </c>
      <c r="D65549" t="s">
        <v>23</v>
      </c>
      <c r="E65549">
        <v>62</v>
      </c>
      <c r="F65549" t="s">
        <v>24</v>
      </c>
      <c r="G65549" t="s">
        <v>29</v>
      </c>
      <c r="H65549" t="s">
        <v>26</v>
      </c>
      <c r="I65549">
        <v>1</v>
      </c>
      <c r="N65549">
        <v>1</v>
      </c>
      <c r="O65549" t="s">
        <v>27</v>
      </c>
      <c r="P65549" t="s">
        <v>27</v>
      </c>
      <c r="Q65549" t="s">
        <v>27</v>
      </c>
      <c r="S65549">
        <v>2</v>
      </c>
    </row>
    <row r="65550" spans="1:23" x14ac:dyDescent="0.35">
      <c r="A65550" s="1">
        <v>42750</v>
      </c>
      <c r="B65550" s="2">
        <v>0.67222222222222228</v>
      </c>
      <c r="C65550">
        <v>286</v>
      </c>
      <c r="D65550" t="s">
        <v>23</v>
      </c>
      <c r="E65550">
        <v>656</v>
      </c>
      <c r="F65550" t="s">
        <v>34</v>
      </c>
      <c r="G65550" t="s">
        <v>29</v>
      </c>
      <c r="H65550" t="s">
        <v>41</v>
      </c>
      <c r="I65550">
        <v>1</v>
      </c>
      <c r="O65550" t="s">
        <v>27</v>
      </c>
      <c r="P65550" t="s">
        <v>27</v>
      </c>
      <c r="Q65550" t="s">
        <v>27</v>
      </c>
      <c r="S65550">
        <v>1</v>
      </c>
    </row>
    <row r="65551" spans="1:23" x14ac:dyDescent="0.35">
      <c r="A65551" s="1">
        <v>42750</v>
      </c>
      <c r="B65551" s="2">
        <v>0.68541666666666667</v>
      </c>
      <c r="C65551">
        <v>294</v>
      </c>
      <c r="D65551" t="s">
        <v>28</v>
      </c>
      <c r="E65551">
        <v>86.2</v>
      </c>
      <c r="F65551" t="s">
        <v>24</v>
      </c>
      <c r="G65551" t="s">
        <v>29</v>
      </c>
      <c r="H65551" t="s">
        <v>32</v>
      </c>
      <c r="I65551">
        <v>1</v>
      </c>
      <c r="O65551" t="s">
        <v>27</v>
      </c>
      <c r="P65551" t="s">
        <v>27</v>
      </c>
      <c r="Q65551" t="s">
        <v>27</v>
      </c>
      <c r="S65551">
        <v>1</v>
      </c>
      <c r="T65551">
        <v>2</v>
      </c>
    </row>
    <row r="65552" spans="1:23" x14ac:dyDescent="0.35">
      <c r="A65552" s="1">
        <v>42750</v>
      </c>
      <c r="B65552" s="2">
        <v>0.71597222222222223</v>
      </c>
      <c r="C65552">
        <v>310</v>
      </c>
      <c r="D65552" t="s">
        <v>28</v>
      </c>
      <c r="E65552">
        <v>496</v>
      </c>
      <c r="F65552" t="s">
        <v>34</v>
      </c>
      <c r="G65552" t="s">
        <v>25</v>
      </c>
      <c r="H65552" t="s">
        <v>43</v>
      </c>
      <c r="L65552">
        <v>1</v>
      </c>
      <c r="O65552" t="s">
        <v>27</v>
      </c>
      <c r="P65552" t="s">
        <v>27</v>
      </c>
      <c r="Q65552" t="s">
        <v>27</v>
      </c>
      <c r="S65552">
        <v>0</v>
      </c>
      <c r="T65552">
        <v>1</v>
      </c>
    </row>
    <row r="65553" spans="1:20" x14ac:dyDescent="0.35">
      <c r="A65553" s="1">
        <v>42750</v>
      </c>
      <c r="B65553" s="2">
        <v>0.71875</v>
      </c>
      <c r="C65553">
        <v>311</v>
      </c>
      <c r="D65553" t="s">
        <v>23</v>
      </c>
      <c r="E65553">
        <v>86.2</v>
      </c>
      <c r="F65553" t="s">
        <v>24</v>
      </c>
      <c r="G65553" t="s">
        <v>29</v>
      </c>
      <c r="H65553" t="s">
        <v>35</v>
      </c>
      <c r="I65553">
        <v>1</v>
      </c>
      <c r="K65553">
        <v>1</v>
      </c>
      <c r="O65553" t="s">
        <v>27</v>
      </c>
      <c r="P65553" t="s">
        <v>27</v>
      </c>
      <c r="Q65553" t="s">
        <v>27</v>
      </c>
      <c r="S65553">
        <v>2</v>
      </c>
    </row>
    <row r="65554" spans="1:20" x14ac:dyDescent="0.35">
      <c r="A65554" s="1">
        <v>42750</v>
      </c>
      <c r="B65554" s="2">
        <v>0.74791666666666667</v>
      </c>
      <c r="C65554">
        <v>328</v>
      </c>
      <c r="D65554" t="s">
        <v>28</v>
      </c>
      <c r="E65554">
        <v>491</v>
      </c>
      <c r="F65554" t="s">
        <v>34</v>
      </c>
      <c r="G65554" t="s">
        <v>29</v>
      </c>
      <c r="H65554" t="s">
        <v>43</v>
      </c>
      <c r="L65554">
        <v>1</v>
      </c>
      <c r="O65554" t="s">
        <v>27</v>
      </c>
      <c r="P65554" t="s">
        <v>27</v>
      </c>
      <c r="Q65554" t="s">
        <v>27</v>
      </c>
      <c r="S65554">
        <v>0</v>
      </c>
      <c r="T65554">
        <v>1</v>
      </c>
    </row>
    <row r="65555" spans="1:20" x14ac:dyDescent="0.35">
      <c r="A65555" s="1">
        <v>42750</v>
      </c>
      <c r="B65555" s="2">
        <v>0.79861111111111116</v>
      </c>
      <c r="C65555">
        <v>366</v>
      </c>
      <c r="D65555" t="s">
        <v>28</v>
      </c>
      <c r="E65555">
        <v>526</v>
      </c>
      <c r="F65555" t="s">
        <v>34</v>
      </c>
      <c r="G65555" t="s">
        <v>29</v>
      </c>
      <c r="H65555" t="s">
        <v>44</v>
      </c>
      <c r="K65555">
        <v>1</v>
      </c>
      <c r="O65555" t="s">
        <v>27</v>
      </c>
      <c r="P65555" t="s">
        <v>27</v>
      </c>
      <c r="Q65555" t="s">
        <v>27</v>
      </c>
      <c r="S65555">
        <v>0</v>
      </c>
      <c r="T65555">
        <v>1</v>
      </c>
    </row>
    <row r="65556" spans="1:20" x14ac:dyDescent="0.35">
      <c r="A65556" s="1">
        <v>42750</v>
      </c>
      <c r="B65556" s="2">
        <v>0.88194444444444442</v>
      </c>
      <c r="C65556">
        <v>394</v>
      </c>
      <c r="D65556" t="s">
        <v>28</v>
      </c>
      <c r="E65556">
        <v>615.1</v>
      </c>
      <c r="F65556" t="s">
        <v>34</v>
      </c>
      <c r="G65556" t="s">
        <v>29</v>
      </c>
      <c r="H65556" t="s">
        <v>26</v>
      </c>
      <c r="K65556">
        <v>2</v>
      </c>
      <c r="O65556" t="s">
        <v>27</v>
      </c>
      <c r="P65556" t="s">
        <v>27</v>
      </c>
      <c r="Q65556" t="s">
        <v>27</v>
      </c>
      <c r="S65556">
        <v>1</v>
      </c>
      <c r="T65556">
        <v>1</v>
      </c>
    </row>
    <row r="65557" spans="1:20" x14ac:dyDescent="0.35">
      <c r="A65557" s="1">
        <v>42750</v>
      </c>
      <c r="B65557" s="2">
        <v>0.91874999999999996</v>
      </c>
      <c r="C65557">
        <v>421</v>
      </c>
      <c r="D65557" t="s">
        <v>23</v>
      </c>
      <c r="E65557">
        <v>883</v>
      </c>
      <c r="F65557" t="s">
        <v>34</v>
      </c>
      <c r="G65557" t="s">
        <v>25</v>
      </c>
      <c r="H65557" t="s">
        <v>32</v>
      </c>
      <c r="I65557">
        <v>1</v>
      </c>
      <c r="O65557" t="s">
        <v>27</v>
      </c>
      <c r="P65557" t="s">
        <v>27</v>
      </c>
      <c r="Q65557" t="s">
        <v>27</v>
      </c>
      <c r="S65557">
        <v>2</v>
      </c>
    </row>
    <row r="65558" spans="1:20" x14ac:dyDescent="0.35">
      <c r="A65558" s="1">
        <v>42750</v>
      </c>
      <c r="B65558" s="2">
        <v>0.94236111111111109</v>
      </c>
      <c r="C65558">
        <v>436</v>
      </c>
      <c r="D65558" t="s">
        <v>28</v>
      </c>
      <c r="E65558">
        <v>516.5</v>
      </c>
      <c r="F65558" t="s">
        <v>34</v>
      </c>
      <c r="G65558" t="s">
        <v>25</v>
      </c>
      <c r="H65558" t="s">
        <v>32</v>
      </c>
      <c r="I65558">
        <v>1</v>
      </c>
      <c r="O65558" t="s">
        <v>27</v>
      </c>
      <c r="P65558" t="s">
        <v>27</v>
      </c>
      <c r="Q65558" t="s">
        <v>27</v>
      </c>
      <c r="S65558">
        <v>0</v>
      </c>
      <c r="T65558">
        <v>3</v>
      </c>
    </row>
    <row r="65559" spans="1:20" x14ac:dyDescent="0.35">
      <c r="A65559" s="1">
        <v>42751</v>
      </c>
      <c r="B65559" s="2">
        <v>9.375E-2</v>
      </c>
      <c r="C65559">
        <v>43</v>
      </c>
      <c r="D65559" t="s">
        <v>28</v>
      </c>
      <c r="E65559">
        <v>22</v>
      </c>
      <c r="F65559" t="s">
        <v>24</v>
      </c>
      <c r="G65559" t="s">
        <v>25</v>
      </c>
      <c r="H65559" t="s">
        <v>37</v>
      </c>
      <c r="I65559">
        <v>1</v>
      </c>
      <c r="O65559" t="s">
        <v>27</v>
      </c>
      <c r="P65559" t="s">
        <v>27</v>
      </c>
      <c r="Q65559" t="s">
        <v>27</v>
      </c>
      <c r="S65559">
        <v>1</v>
      </c>
      <c r="T65559">
        <v>1</v>
      </c>
    </row>
    <row r="65560" spans="1:20" x14ac:dyDescent="0.35">
      <c r="A65560" s="1">
        <v>42751</v>
      </c>
      <c r="B65560" s="2">
        <v>0.16805555555555557</v>
      </c>
      <c r="C65560">
        <v>66</v>
      </c>
      <c r="D65560" t="s">
        <v>23</v>
      </c>
      <c r="E65560">
        <v>671.3</v>
      </c>
      <c r="F65560" t="s">
        <v>34</v>
      </c>
      <c r="G65560" t="s">
        <v>29</v>
      </c>
      <c r="H65560" t="s">
        <v>41</v>
      </c>
      <c r="I65560">
        <v>1</v>
      </c>
      <c r="O65560" t="s">
        <v>27</v>
      </c>
      <c r="P65560" t="s">
        <v>27</v>
      </c>
      <c r="Q65560" t="s">
        <v>27</v>
      </c>
      <c r="S65560">
        <v>1</v>
      </c>
    </row>
    <row r="65561" spans="1:20" x14ac:dyDescent="0.35">
      <c r="A65561" s="1">
        <v>42751</v>
      </c>
      <c r="B65561" s="2">
        <v>0.20902777777777778</v>
      </c>
      <c r="C65561">
        <v>77</v>
      </c>
      <c r="D65561" t="s">
        <v>23</v>
      </c>
      <c r="E65561">
        <v>5</v>
      </c>
      <c r="F65561" t="s">
        <v>24</v>
      </c>
      <c r="G65561" t="s">
        <v>29</v>
      </c>
      <c r="H65561" t="s">
        <v>41</v>
      </c>
      <c r="I65561">
        <v>1</v>
      </c>
      <c r="N65561">
        <v>1</v>
      </c>
      <c r="O65561" t="s">
        <v>27</v>
      </c>
      <c r="P65561" t="s">
        <v>27</v>
      </c>
      <c r="Q65561" t="s">
        <v>27</v>
      </c>
      <c r="S65561">
        <v>3</v>
      </c>
    </row>
    <row r="65562" spans="1:20" x14ac:dyDescent="0.35">
      <c r="A65562" s="1">
        <v>42751</v>
      </c>
      <c r="B65562" s="2">
        <v>0.26666666666666666</v>
      </c>
      <c r="C65562">
        <v>87</v>
      </c>
      <c r="D65562" t="s">
        <v>28</v>
      </c>
      <c r="E65562">
        <v>737.4</v>
      </c>
      <c r="F65562" t="s">
        <v>34</v>
      </c>
      <c r="G65562" t="s">
        <v>29</v>
      </c>
      <c r="H65562" t="s">
        <v>30</v>
      </c>
      <c r="I65562">
        <v>1</v>
      </c>
      <c r="O65562" t="s">
        <v>27</v>
      </c>
      <c r="P65562" t="s">
        <v>27</v>
      </c>
      <c r="Q65562" t="s">
        <v>27</v>
      </c>
      <c r="S65562">
        <v>1</v>
      </c>
      <c r="T65562">
        <v>1</v>
      </c>
    </row>
    <row r="65563" spans="1:20" x14ac:dyDescent="0.35">
      <c r="A65563" s="1">
        <v>42751</v>
      </c>
      <c r="B65563" s="2">
        <v>0.27847222222222223</v>
      </c>
      <c r="C65563">
        <v>93</v>
      </c>
      <c r="D65563" t="s">
        <v>23</v>
      </c>
      <c r="E65563">
        <v>809</v>
      </c>
      <c r="F65563" t="s">
        <v>34</v>
      </c>
      <c r="G65563" t="s">
        <v>25</v>
      </c>
      <c r="H65563" t="s">
        <v>32</v>
      </c>
      <c r="I65563">
        <v>1</v>
      </c>
      <c r="O65563" t="s">
        <v>27</v>
      </c>
      <c r="P65563" t="s">
        <v>27</v>
      </c>
      <c r="Q65563" t="s">
        <v>27</v>
      </c>
      <c r="S65563">
        <v>1</v>
      </c>
    </row>
    <row r="65564" spans="1:20" x14ac:dyDescent="0.35">
      <c r="A65564" s="1">
        <v>42751</v>
      </c>
      <c r="B65564" s="2">
        <v>0.31180555555555556</v>
      </c>
      <c r="C65564">
        <v>111</v>
      </c>
      <c r="D65564" t="s">
        <v>23</v>
      </c>
      <c r="E65564">
        <v>75</v>
      </c>
      <c r="F65564" t="s">
        <v>24</v>
      </c>
      <c r="G65564" t="s">
        <v>25</v>
      </c>
      <c r="H65564" t="s">
        <v>32</v>
      </c>
      <c r="I65564">
        <v>1</v>
      </c>
      <c r="O65564" t="s">
        <v>27</v>
      </c>
      <c r="P65564" t="s">
        <v>27</v>
      </c>
      <c r="Q65564" t="s">
        <v>27</v>
      </c>
      <c r="S65564">
        <v>1</v>
      </c>
    </row>
    <row r="65565" spans="1:20" x14ac:dyDescent="0.35">
      <c r="A65565" s="1">
        <v>42751</v>
      </c>
      <c r="B65565" s="2">
        <v>0.32500000000000001</v>
      </c>
      <c r="C65565">
        <v>122</v>
      </c>
      <c r="D65565" t="s">
        <v>23</v>
      </c>
      <c r="E65565">
        <v>61</v>
      </c>
      <c r="F65565" t="s">
        <v>24</v>
      </c>
      <c r="G65565" t="s">
        <v>29</v>
      </c>
      <c r="H65565" t="s">
        <v>26</v>
      </c>
      <c r="I65565">
        <v>2</v>
      </c>
      <c r="O65565" t="s">
        <v>27</v>
      </c>
      <c r="P65565" t="s">
        <v>27</v>
      </c>
      <c r="Q65565" t="s">
        <v>27</v>
      </c>
      <c r="S65565">
        <v>2</v>
      </c>
    </row>
    <row r="65566" spans="1:20" x14ac:dyDescent="0.35">
      <c r="A65566" s="1">
        <v>42751</v>
      </c>
      <c r="B65566" s="2">
        <v>0.32916666666666666</v>
      </c>
      <c r="C65566">
        <v>124</v>
      </c>
      <c r="D65566" t="s">
        <v>23</v>
      </c>
      <c r="E65566">
        <v>75</v>
      </c>
      <c r="F65566" t="s">
        <v>24</v>
      </c>
      <c r="G65566" t="s">
        <v>25</v>
      </c>
      <c r="H65566" t="s">
        <v>32</v>
      </c>
      <c r="I65566">
        <v>1</v>
      </c>
      <c r="O65566" t="s">
        <v>27</v>
      </c>
      <c r="P65566" t="s">
        <v>27</v>
      </c>
      <c r="Q65566" t="s">
        <v>27</v>
      </c>
      <c r="S65566">
        <v>1</v>
      </c>
    </row>
    <row r="65567" spans="1:20" x14ac:dyDescent="0.35">
      <c r="A65567" s="1">
        <v>42751</v>
      </c>
      <c r="B65567" s="2">
        <v>0.33194444444444443</v>
      </c>
      <c r="C65567">
        <v>127</v>
      </c>
      <c r="D65567" t="s">
        <v>23</v>
      </c>
      <c r="E65567">
        <v>61</v>
      </c>
      <c r="F65567" t="s">
        <v>24</v>
      </c>
      <c r="G65567" t="s">
        <v>25</v>
      </c>
      <c r="H65567" t="s">
        <v>32</v>
      </c>
      <c r="I65567">
        <v>1</v>
      </c>
      <c r="O65567" t="s">
        <v>27</v>
      </c>
      <c r="P65567" t="s">
        <v>27</v>
      </c>
      <c r="Q65567" t="s">
        <v>27</v>
      </c>
      <c r="S65567">
        <v>1</v>
      </c>
    </row>
    <row r="65568" spans="1:20" x14ac:dyDescent="0.35">
      <c r="A65568" s="1">
        <v>42751</v>
      </c>
      <c r="B65568" s="2">
        <v>0.36458333333333331</v>
      </c>
      <c r="C65568">
        <v>153</v>
      </c>
      <c r="D65568" t="s">
        <v>23</v>
      </c>
      <c r="E65568">
        <v>873.5</v>
      </c>
      <c r="F65568" t="s">
        <v>34</v>
      </c>
      <c r="G65568" t="s">
        <v>25</v>
      </c>
      <c r="H65568" t="s">
        <v>44</v>
      </c>
      <c r="K65568">
        <v>1</v>
      </c>
      <c r="O65568" t="s">
        <v>27</v>
      </c>
      <c r="P65568" t="s">
        <v>27</v>
      </c>
      <c r="Q65568" t="s">
        <v>27</v>
      </c>
      <c r="S65568">
        <v>1</v>
      </c>
    </row>
    <row r="65569" spans="1:21" x14ac:dyDescent="0.35">
      <c r="A65569" s="1">
        <v>42751</v>
      </c>
      <c r="B65569" s="2">
        <v>0.40625</v>
      </c>
      <c r="C65569">
        <v>178</v>
      </c>
      <c r="D65569" t="s">
        <v>23</v>
      </c>
      <c r="E65569">
        <v>498</v>
      </c>
      <c r="F65569" t="s">
        <v>67</v>
      </c>
      <c r="G65569" t="s">
        <v>29</v>
      </c>
      <c r="H65569" t="s">
        <v>41</v>
      </c>
      <c r="I65569">
        <v>1</v>
      </c>
      <c r="O65569" t="s">
        <v>27</v>
      </c>
      <c r="P65569" t="s">
        <v>27</v>
      </c>
      <c r="Q65569" t="s">
        <v>27</v>
      </c>
      <c r="S65569">
        <v>3</v>
      </c>
    </row>
    <row r="65570" spans="1:21" x14ac:dyDescent="0.35">
      <c r="A65570" s="1">
        <v>42751</v>
      </c>
      <c r="B65570" s="2">
        <v>0.41249999999999998</v>
      </c>
      <c r="C65570">
        <v>184</v>
      </c>
      <c r="D65570" t="s">
        <v>23</v>
      </c>
      <c r="E65570">
        <v>808.2</v>
      </c>
      <c r="F65570" t="s">
        <v>34</v>
      </c>
      <c r="G65570" t="s">
        <v>29</v>
      </c>
      <c r="H65570" t="s">
        <v>36</v>
      </c>
      <c r="I65570">
        <v>1</v>
      </c>
      <c r="O65570" t="s">
        <v>27</v>
      </c>
      <c r="P65570" t="s">
        <v>27</v>
      </c>
      <c r="Q65570" t="s">
        <v>27</v>
      </c>
      <c r="S65570">
        <v>1</v>
      </c>
    </row>
    <row r="65571" spans="1:21" x14ac:dyDescent="0.35">
      <c r="A65571" s="1">
        <v>42751</v>
      </c>
      <c r="B65571" s="2">
        <v>0.52361111111111114</v>
      </c>
      <c r="C65571">
        <v>255</v>
      </c>
      <c r="D65571" t="s">
        <v>23</v>
      </c>
      <c r="E65571">
        <v>666</v>
      </c>
      <c r="F65571" t="s">
        <v>34</v>
      </c>
      <c r="G65571" t="s">
        <v>29</v>
      </c>
      <c r="H65571" t="s">
        <v>37</v>
      </c>
      <c r="I65571">
        <v>1</v>
      </c>
      <c r="O65571" t="s">
        <v>27</v>
      </c>
      <c r="P65571" t="s">
        <v>27</v>
      </c>
      <c r="Q65571" t="s">
        <v>27</v>
      </c>
      <c r="S65571">
        <v>4</v>
      </c>
    </row>
    <row r="65572" spans="1:21" x14ac:dyDescent="0.35">
      <c r="A65572" s="1">
        <v>42751</v>
      </c>
      <c r="B65572" s="2">
        <v>0.5395833333333333</v>
      </c>
      <c r="C65572">
        <v>267</v>
      </c>
      <c r="D65572" t="s">
        <v>23</v>
      </c>
      <c r="E65572">
        <v>804.5</v>
      </c>
      <c r="F65572" t="s">
        <v>34</v>
      </c>
      <c r="G65572" t="s">
        <v>25</v>
      </c>
      <c r="H65572" t="s">
        <v>32</v>
      </c>
      <c r="I65572">
        <v>1</v>
      </c>
      <c r="O65572" t="s">
        <v>27</v>
      </c>
      <c r="P65572" t="s">
        <v>27</v>
      </c>
      <c r="Q65572" t="s">
        <v>27</v>
      </c>
      <c r="S65572">
        <v>1</v>
      </c>
    </row>
    <row r="65573" spans="1:21" x14ac:dyDescent="0.35">
      <c r="A65573" s="1">
        <v>42751</v>
      </c>
      <c r="B65573" s="2">
        <v>0.56736111111111109</v>
      </c>
      <c r="C65573">
        <v>279</v>
      </c>
      <c r="D65573" t="s">
        <v>23</v>
      </c>
      <c r="E65573">
        <v>480.5</v>
      </c>
      <c r="F65573" t="s">
        <v>34</v>
      </c>
      <c r="G65573" t="s">
        <v>29</v>
      </c>
      <c r="H65573" t="s">
        <v>36</v>
      </c>
      <c r="O65573" t="s">
        <v>27</v>
      </c>
      <c r="P65573" t="s">
        <v>27</v>
      </c>
      <c r="Q65573" t="s">
        <v>27</v>
      </c>
      <c r="R65573">
        <v>1</v>
      </c>
      <c r="S65573">
        <v>1</v>
      </c>
    </row>
    <row r="65574" spans="1:21" x14ac:dyDescent="0.35">
      <c r="A65574" s="1">
        <v>42751</v>
      </c>
      <c r="B65574" s="2">
        <v>0.62847222222222221</v>
      </c>
      <c r="C65574">
        <v>314</v>
      </c>
      <c r="D65574" t="s">
        <v>23</v>
      </c>
      <c r="E65574">
        <v>729.8</v>
      </c>
      <c r="F65574" t="s">
        <v>34</v>
      </c>
      <c r="G65574" t="s">
        <v>29</v>
      </c>
      <c r="H65574" t="s">
        <v>30</v>
      </c>
      <c r="I65574">
        <v>1</v>
      </c>
      <c r="O65574" t="s">
        <v>27</v>
      </c>
      <c r="P65574" t="s">
        <v>27</v>
      </c>
      <c r="Q65574" t="s">
        <v>27</v>
      </c>
      <c r="S65574">
        <v>1</v>
      </c>
    </row>
    <row r="65575" spans="1:21" x14ac:dyDescent="0.35">
      <c r="A65575" s="1">
        <v>42751</v>
      </c>
      <c r="B65575" s="2">
        <v>0.81388888888888888</v>
      </c>
      <c r="C65575">
        <v>439</v>
      </c>
      <c r="D65575" t="s">
        <v>28</v>
      </c>
      <c r="E65575">
        <v>820.6</v>
      </c>
      <c r="F65575" t="s">
        <v>34</v>
      </c>
      <c r="G65575" t="s">
        <v>29</v>
      </c>
      <c r="H65575" t="s">
        <v>30</v>
      </c>
      <c r="I65575">
        <v>1</v>
      </c>
      <c r="O65575" t="s">
        <v>27</v>
      </c>
      <c r="P65575" t="s">
        <v>27</v>
      </c>
      <c r="Q65575" t="s">
        <v>27</v>
      </c>
      <c r="S65575">
        <v>3</v>
      </c>
      <c r="T65575">
        <v>1</v>
      </c>
      <c r="U65575">
        <v>1</v>
      </c>
    </row>
    <row r="65576" spans="1:21" x14ac:dyDescent="0.35">
      <c r="A65576" s="1">
        <v>42751</v>
      </c>
      <c r="B65576" s="2">
        <v>0.8208333333333333</v>
      </c>
      <c r="C65576">
        <v>444</v>
      </c>
      <c r="D65576" t="s">
        <v>23</v>
      </c>
      <c r="E65576">
        <v>938</v>
      </c>
      <c r="F65576" t="s">
        <v>34</v>
      </c>
      <c r="G65576" t="s">
        <v>25</v>
      </c>
      <c r="H65576" t="s">
        <v>35</v>
      </c>
      <c r="I65576">
        <v>1</v>
      </c>
      <c r="K65576">
        <v>1</v>
      </c>
      <c r="O65576" t="s">
        <v>27</v>
      </c>
      <c r="P65576" t="s">
        <v>27</v>
      </c>
      <c r="Q65576" t="s">
        <v>27</v>
      </c>
      <c r="S65576">
        <v>2</v>
      </c>
    </row>
    <row r="65577" spans="1:21" x14ac:dyDescent="0.35">
      <c r="A65577" s="1">
        <v>42751</v>
      </c>
      <c r="B65577" s="2">
        <v>0.99513888888888891</v>
      </c>
      <c r="C65577">
        <v>541</v>
      </c>
      <c r="D65577" t="s">
        <v>23</v>
      </c>
      <c r="E65577">
        <v>89</v>
      </c>
      <c r="F65577" t="s">
        <v>24</v>
      </c>
      <c r="G65577" t="s">
        <v>25</v>
      </c>
      <c r="H65577" t="s">
        <v>43</v>
      </c>
      <c r="L65577">
        <v>1</v>
      </c>
      <c r="O65577" t="s">
        <v>27</v>
      </c>
      <c r="P65577" t="s">
        <v>27</v>
      </c>
      <c r="Q65577" t="s">
        <v>27</v>
      </c>
      <c r="S65577">
        <v>1</v>
      </c>
    </row>
    <row r="65578" spans="1:21" x14ac:dyDescent="0.35">
      <c r="A65578" s="1">
        <v>42752</v>
      </c>
      <c r="B65578" s="2">
        <v>0.15069444444444444</v>
      </c>
      <c r="C65578">
        <v>60</v>
      </c>
      <c r="D65578" t="s">
        <v>23</v>
      </c>
      <c r="E65578">
        <v>844</v>
      </c>
      <c r="F65578" t="s">
        <v>34</v>
      </c>
      <c r="G65578" t="s">
        <v>25</v>
      </c>
      <c r="H65578" t="s">
        <v>32</v>
      </c>
      <c r="I65578">
        <v>1</v>
      </c>
      <c r="O65578" t="s">
        <v>27</v>
      </c>
      <c r="P65578" t="s">
        <v>27</v>
      </c>
      <c r="Q65578" t="s">
        <v>27</v>
      </c>
      <c r="S65578">
        <v>2</v>
      </c>
    </row>
    <row r="65579" spans="1:21" x14ac:dyDescent="0.35">
      <c r="A65579" s="1">
        <v>42752</v>
      </c>
      <c r="B65579" s="2">
        <v>0.28819444444444442</v>
      </c>
      <c r="C65579">
        <v>90</v>
      </c>
      <c r="D65579" t="s">
        <v>28</v>
      </c>
      <c r="E65579">
        <v>487.5</v>
      </c>
      <c r="F65579" t="s">
        <v>34</v>
      </c>
      <c r="G65579" t="s">
        <v>29</v>
      </c>
      <c r="H65579" t="s">
        <v>26</v>
      </c>
      <c r="I65579">
        <v>2</v>
      </c>
      <c r="O65579" t="s">
        <v>27</v>
      </c>
      <c r="P65579" t="s">
        <v>27</v>
      </c>
      <c r="Q65579" t="s">
        <v>27</v>
      </c>
      <c r="S65579">
        <v>1</v>
      </c>
      <c r="T65579">
        <v>3</v>
      </c>
    </row>
    <row r="65580" spans="1:21" x14ac:dyDescent="0.35">
      <c r="A65580" s="1">
        <v>42752</v>
      </c>
      <c r="B65580" s="2">
        <v>0.29097222222222224</v>
      </c>
      <c r="C65580">
        <v>93</v>
      </c>
      <c r="D65580" t="s">
        <v>23</v>
      </c>
      <c r="E65580">
        <v>719.5</v>
      </c>
      <c r="F65580" t="s">
        <v>34</v>
      </c>
      <c r="G65580" t="s">
        <v>29</v>
      </c>
      <c r="H65580" t="s">
        <v>32</v>
      </c>
      <c r="I65580">
        <v>1</v>
      </c>
      <c r="O65580" t="s">
        <v>27</v>
      </c>
      <c r="P65580" t="s">
        <v>27</v>
      </c>
      <c r="Q65580" t="s">
        <v>27</v>
      </c>
      <c r="S65580">
        <v>2</v>
      </c>
    </row>
    <row r="65581" spans="1:21" x14ac:dyDescent="0.35">
      <c r="A65581" s="1">
        <v>42752</v>
      </c>
      <c r="B65581" s="2">
        <v>0.3</v>
      </c>
      <c r="C65581">
        <v>98</v>
      </c>
      <c r="D65581" t="s">
        <v>23</v>
      </c>
      <c r="E65581">
        <v>60.8</v>
      </c>
      <c r="F65581" t="s">
        <v>24</v>
      </c>
      <c r="G65581" t="s">
        <v>29</v>
      </c>
      <c r="H65581" t="s">
        <v>32</v>
      </c>
      <c r="I65581">
        <v>1</v>
      </c>
      <c r="O65581" t="s">
        <v>27</v>
      </c>
      <c r="P65581" t="s">
        <v>27</v>
      </c>
      <c r="Q65581" t="s">
        <v>27</v>
      </c>
      <c r="S65581">
        <v>1</v>
      </c>
    </row>
    <row r="65582" spans="1:21" x14ac:dyDescent="0.35">
      <c r="A65582" s="1">
        <v>42752</v>
      </c>
      <c r="B65582" s="2">
        <v>0.3034722222222222</v>
      </c>
      <c r="C65582">
        <v>101</v>
      </c>
      <c r="D65582" t="s">
        <v>28</v>
      </c>
      <c r="E65582">
        <v>487.5</v>
      </c>
      <c r="F65582" t="s">
        <v>34</v>
      </c>
      <c r="G65582" t="s">
        <v>29</v>
      </c>
      <c r="H65582" t="s">
        <v>26</v>
      </c>
      <c r="I65582">
        <v>1</v>
      </c>
      <c r="L65582">
        <v>1</v>
      </c>
      <c r="O65582" t="s">
        <v>27</v>
      </c>
      <c r="P65582" t="s">
        <v>27</v>
      </c>
      <c r="Q65582" t="s">
        <v>27</v>
      </c>
      <c r="S65582">
        <v>1</v>
      </c>
      <c r="U65582">
        <v>1</v>
      </c>
    </row>
    <row r="65583" spans="1:21" x14ac:dyDescent="0.35">
      <c r="A65583" s="1">
        <v>42752</v>
      </c>
      <c r="B65583" s="2">
        <v>0.33611111111111114</v>
      </c>
      <c r="C65583">
        <v>115</v>
      </c>
      <c r="D65583" t="s">
        <v>23</v>
      </c>
      <c r="E65583">
        <v>70.3</v>
      </c>
      <c r="F65583" t="s">
        <v>24</v>
      </c>
      <c r="G65583" t="s">
        <v>29</v>
      </c>
      <c r="H65583" t="s">
        <v>37</v>
      </c>
      <c r="I65583">
        <v>1</v>
      </c>
      <c r="O65583" t="s">
        <v>27</v>
      </c>
      <c r="P65583" t="s">
        <v>27</v>
      </c>
      <c r="Q65583" t="s">
        <v>27</v>
      </c>
      <c r="S65583">
        <v>1</v>
      </c>
    </row>
    <row r="65584" spans="1:21" x14ac:dyDescent="0.35">
      <c r="A65584" s="1">
        <v>42752</v>
      </c>
      <c r="B65584" s="2">
        <v>0.42222222222222222</v>
      </c>
      <c r="C65584">
        <v>183</v>
      </c>
      <c r="D65584" t="s">
        <v>23</v>
      </c>
      <c r="E65584">
        <v>57</v>
      </c>
      <c r="F65584" t="s">
        <v>24</v>
      </c>
      <c r="G65584" t="s">
        <v>25</v>
      </c>
      <c r="H65584" t="s">
        <v>32</v>
      </c>
      <c r="I65584">
        <v>1</v>
      </c>
      <c r="O65584" t="s">
        <v>27</v>
      </c>
      <c r="P65584" t="s">
        <v>27</v>
      </c>
      <c r="Q65584" t="s">
        <v>27</v>
      </c>
      <c r="S65584">
        <v>1</v>
      </c>
    </row>
    <row r="65585" spans="1:20" x14ac:dyDescent="0.35">
      <c r="A65585" s="1">
        <v>42752</v>
      </c>
      <c r="B65585" s="2">
        <v>0.44861111111111113</v>
      </c>
      <c r="C65585">
        <v>200</v>
      </c>
      <c r="D65585" t="s">
        <v>23</v>
      </c>
      <c r="E65585">
        <v>600</v>
      </c>
      <c r="F65585" t="s">
        <v>34</v>
      </c>
      <c r="G65585" t="s">
        <v>25</v>
      </c>
      <c r="H65585" t="s">
        <v>31</v>
      </c>
      <c r="K65585">
        <v>1</v>
      </c>
      <c r="O65585" t="s">
        <v>27</v>
      </c>
      <c r="P65585" t="s">
        <v>27</v>
      </c>
      <c r="Q65585" t="s">
        <v>27</v>
      </c>
      <c r="S65585">
        <v>1</v>
      </c>
    </row>
    <row r="65586" spans="1:20" x14ac:dyDescent="0.35">
      <c r="A65586" s="1">
        <v>42752</v>
      </c>
      <c r="B65586" s="2">
        <v>0.47569444444444442</v>
      </c>
      <c r="C65586">
        <v>210</v>
      </c>
      <c r="D65586" t="s">
        <v>23</v>
      </c>
      <c r="E65586">
        <v>34</v>
      </c>
      <c r="F65586" t="s">
        <v>24</v>
      </c>
      <c r="G65586" t="s">
        <v>25</v>
      </c>
      <c r="H65586" t="s">
        <v>32</v>
      </c>
      <c r="I65586">
        <v>1</v>
      </c>
      <c r="O65586" t="s">
        <v>27</v>
      </c>
      <c r="P65586" t="s">
        <v>27</v>
      </c>
      <c r="Q65586" t="s">
        <v>27</v>
      </c>
      <c r="S65586">
        <v>1</v>
      </c>
    </row>
    <row r="65587" spans="1:20" x14ac:dyDescent="0.35">
      <c r="A65587" s="1">
        <v>42752</v>
      </c>
      <c r="B65587" s="2">
        <v>0.48958333333333331</v>
      </c>
      <c r="C65587">
        <v>215</v>
      </c>
      <c r="D65587" t="s">
        <v>23</v>
      </c>
      <c r="E65587">
        <v>907</v>
      </c>
      <c r="F65587" t="s">
        <v>34</v>
      </c>
      <c r="G65587" t="s">
        <v>29</v>
      </c>
      <c r="H65587" t="s">
        <v>32</v>
      </c>
      <c r="O65587" t="s">
        <v>27</v>
      </c>
      <c r="P65587" t="s">
        <v>27</v>
      </c>
      <c r="Q65587" t="s">
        <v>27</v>
      </c>
      <c r="R65587">
        <v>1</v>
      </c>
      <c r="S65587">
        <v>2</v>
      </c>
    </row>
    <row r="65588" spans="1:20" x14ac:dyDescent="0.35">
      <c r="A65588" s="1">
        <v>42752</v>
      </c>
      <c r="B65588" s="2">
        <v>0.50069444444444444</v>
      </c>
      <c r="C65588">
        <v>220</v>
      </c>
      <c r="D65588" t="s">
        <v>28</v>
      </c>
      <c r="E65588">
        <v>60</v>
      </c>
      <c r="F65588" t="s">
        <v>24</v>
      </c>
      <c r="G65588" t="s">
        <v>25</v>
      </c>
      <c r="H65588" t="s">
        <v>44</v>
      </c>
      <c r="K65588">
        <v>1</v>
      </c>
      <c r="O65588" t="s">
        <v>27</v>
      </c>
      <c r="P65588" t="s">
        <v>27</v>
      </c>
      <c r="Q65588" t="s">
        <v>27</v>
      </c>
      <c r="S65588">
        <v>1</v>
      </c>
      <c r="T65588">
        <v>1</v>
      </c>
    </row>
    <row r="65589" spans="1:20" x14ac:dyDescent="0.35">
      <c r="A65589" s="1">
        <v>42752</v>
      </c>
      <c r="B65589" s="2">
        <v>0.52500000000000002</v>
      </c>
      <c r="C65589">
        <v>230</v>
      </c>
      <c r="D65589" t="s">
        <v>23</v>
      </c>
      <c r="E65589">
        <v>52</v>
      </c>
      <c r="F65589" t="s">
        <v>24</v>
      </c>
      <c r="G65589" t="s">
        <v>29</v>
      </c>
      <c r="H65589" t="s">
        <v>41</v>
      </c>
      <c r="K65589">
        <v>1</v>
      </c>
      <c r="O65589" t="s">
        <v>27</v>
      </c>
      <c r="P65589" t="s">
        <v>27</v>
      </c>
      <c r="Q65589" t="s">
        <v>27</v>
      </c>
      <c r="S65589">
        <v>1</v>
      </c>
    </row>
    <row r="65590" spans="1:20" x14ac:dyDescent="0.35">
      <c r="A65590" s="1">
        <v>42752</v>
      </c>
      <c r="B65590" s="2">
        <v>0.63749999999999996</v>
      </c>
      <c r="C65590">
        <v>295</v>
      </c>
      <c r="D65590" t="s">
        <v>23</v>
      </c>
      <c r="E65590">
        <v>73.3</v>
      </c>
      <c r="F65590" t="s">
        <v>24</v>
      </c>
      <c r="G65590" t="s">
        <v>25</v>
      </c>
      <c r="H65590" t="s">
        <v>35</v>
      </c>
      <c r="I65590">
        <v>2</v>
      </c>
      <c r="O65590" t="s">
        <v>27</v>
      </c>
      <c r="P65590" t="s">
        <v>27</v>
      </c>
      <c r="Q65590" t="s">
        <v>27</v>
      </c>
      <c r="S65590">
        <v>2</v>
      </c>
    </row>
    <row r="65591" spans="1:20" x14ac:dyDescent="0.35">
      <c r="A65591" s="1">
        <v>42752</v>
      </c>
      <c r="B65591" s="2">
        <v>0.72569444444444442</v>
      </c>
      <c r="C65591">
        <v>354</v>
      </c>
      <c r="D65591" t="s">
        <v>23</v>
      </c>
      <c r="E65591">
        <v>835</v>
      </c>
      <c r="F65591" t="s">
        <v>34</v>
      </c>
      <c r="G65591" t="s">
        <v>29</v>
      </c>
      <c r="H65591" t="s">
        <v>41</v>
      </c>
      <c r="I65591">
        <v>1</v>
      </c>
      <c r="O65591" t="s">
        <v>27</v>
      </c>
      <c r="P65591" t="s">
        <v>27</v>
      </c>
      <c r="Q65591" t="s">
        <v>27</v>
      </c>
      <c r="S65591">
        <v>2</v>
      </c>
    </row>
    <row r="65592" spans="1:20" x14ac:dyDescent="0.35">
      <c r="A65592" s="1">
        <v>42752</v>
      </c>
      <c r="B65592" s="2">
        <v>0.94652777777777775</v>
      </c>
      <c r="C65592">
        <v>456</v>
      </c>
      <c r="D65592" t="s">
        <v>23</v>
      </c>
      <c r="E65592">
        <v>900</v>
      </c>
      <c r="F65592" t="s">
        <v>34</v>
      </c>
      <c r="G65592" t="s">
        <v>25</v>
      </c>
      <c r="H65592" t="s">
        <v>26</v>
      </c>
      <c r="I65592">
        <v>1</v>
      </c>
      <c r="K65592">
        <v>1</v>
      </c>
      <c r="O65592" t="s">
        <v>27</v>
      </c>
      <c r="P65592" t="s">
        <v>27</v>
      </c>
      <c r="Q65592" t="s">
        <v>27</v>
      </c>
      <c r="S65592">
        <v>2</v>
      </c>
    </row>
    <row r="65593" spans="1:20" x14ac:dyDescent="0.35">
      <c r="A65593" s="1">
        <v>42753</v>
      </c>
      <c r="B65593" s="2">
        <v>4.791666666666667E-2</v>
      </c>
      <c r="C65593">
        <v>33</v>
      </c>
      <c r="D65593" t="s">
        <v>23</v>
      </c>
      <c r="E65593">
        <v>796.5</v>
      </c>
      <c r="F65593" t="s">
        <v>34</v>
      </c>
      <c r="G65593" t="s">
        <v>25</v>
      </c>
      <c r="H65593" t="s">
        <v>46</v>
      </c>
      <c r="I65593">
        <v>1</v>
      </c>
      <c r="O65593" t="s">
        <v>27</v>
      </c>
      <c r="P65593" t="s">
        <v>27</v>
      </c>
      <c r="Q65593" t="s">
        <v>27</v>
      </c>
      <c r="S65593">
        <v>2</v>
      </c>
    </row>
    <row r="65594" spans="1:20" x14ac:dyDescent="0.35">
      <c r="A65594" s="1">
        <v>42753</v>
      </c>
      <c r="B65594" s="2">
        <v>4.9305555555555554E-2</v>
      </c>
      <c r="C65594">
        <v>36</v>
      </c>
      <c r="D65594" t="s">
        <v>28</v>
      </c>
      <c r="E65594">
        <v>509.3</v>
      </c>
      <c r="F65594" t="s">
        <v>34</v>
      </c>
      <c r="G65594" t="s">
        <v>25</v>
      </c>
      <c r="H65594" t="s">
        <v>30</v>
      </c>
      <c r="I65594">
        <v>1</v>
      </c>
      <c r="N65594">
        <v>1</v>
      </c>
      <c r="O65594" t="s">
        <v>27</v>
      </c>
      <c r="P65594" t="s">
        <v>27</v>
      </c>
      <c r="Q65594" t="s">
        <v>27</v>
      </c>
      <c r="S65594">
        <v>1</v>
      </c>
      <c r="T65594">
        <v>1</v>
      </c>
    </row>
    <row r="65595" spans="1:20" x14ac:dyDescent="0.35">
      <c r="A65595" s="1">
        <v>42753</v>
      </c>
      <c r="B65595" s="2">
        <v>0.30833333333333335</v>
      </c>
      <c r="C65595">
        <v>107</v>
      </c>
      <c r="D65595" t="s">
        <v>23</v>
      </c>
      <c r="E65595">
        <v>907.5</v>
      </c>
      <c r="F65595" t="s">
        <v>34</v>
      </c>
      <c r="G65595" t="s">
        <v>29</v>
      </c>
      <c r="H65595" t="s">
        <v>30</v>
      </c>
      <c r="I65595">
        <v>1</v>
      </c>
      <c r="O65595" t="s">
        <v>27</v>
      </c>
      <c r="P65595" t="s">
        <v>27</v>
      </c>
      <c r="Q65595" t="s">
        <v>27</v>
      </c>
      <c r="S65595">
        <v>1</v>
      </c>
    </row>
    <row r="65596" spans="1:20" x14ac:dyDescent="0.35">
      <c r="A65596" s="1">
        <v>42753</v>
      </c>
      <c r="B65596" s="2">
        <v>0.36944444444444446</v>
      </c>
      <c r="C65596">
        <v>148</v>
      </c>
      <c r="D65596" t="s">
        <v>23</v>
      </c>
      <c r="E65596">
        <v>907.5</v>
      </c>
      <c r="F65596" t="s">
        <v>34</v>
      </c>
      <c r="G65596" t="s">
        <v>29</v>
      </c>
      <c r="H65596" t="s">
        <v>32</v>
      </c>
      <c r="I65596">
        <v>1</v>
      </c>
      <c r="O65596" t="s">
        <v>27</v>
      </c>
      <c r="P65596" t="s">
        <v>27</v>
      </c>
      <c r="Q65596" t="s">
        <v>27</v>
      </c>
      <c r="S65596">
        <v>1</v>
      </c>
    </row>
    <row r="65597" spans="1:20" x14ac:dyDescent="0.35">
      <c r="A65597" s="1">
        <v>42753</v>
      </c>
      <c r="B65597" s="2">
        <v>0.41666666666666669</v>
      </c>
      <c r="C65597">
        <v>183</v>
      </c>
      <c r="D65597" t="s">
        <v>23</v>
      </c>
      <c r="E65597">
        <v>34.799999999999997</v>
      </c>
      <c r="F65597" t="s">
        <v>24</v>
      </c>
      <c r="G65597" t="s">
        <v>25</v>
      </c>
      <c r="H65597" t="s">
        <v>48</v>
      </c>
      <c r="I65597">
        <v>1</v>
      </c>
      <c r="O65597" t="s">
        <v>27</v>
      </c>
      <c r="P65597" t="s">
        <v>27</v>
      </c>
      <c r="Q65597" t="s">
        <v>27</v>
      </c>
      <c r="S65597">
        <v>1</v>
      </c>
    </row>
    <row r="65598" spans="1:20" x14ac:dyDescent="0.35">
      <c r="A65598" s="1">
        <v>42753</v>
      </c>
      <c r="B65598" s="2">
        <v>0.43472222222222223</v>
      </c>
      <c r="C65598">
        <v>196</v>
      </c>
      <c r="D65598" t="s">
        <v>28</v>
      </c>
      <c r="E65598">
        <v>835.9</v>
      </c>
      <c r="F65598" t="s">
        <v>34</v>
      </c>
      <c r="G65598" t="s">
        <v>29</v>
      </c>
      <c r="H65598" t="s">
        <v>26</v>
      </c>
      <c r="I65598">
        <v>2</v>
      </c>
      <c r="O65598" t="s">
        <v>27</v>
      </c>
      <c r="P65598" t="s">
        <v>27</v>
      </c>
      <c r="Q65598" t="s">
        <v>27</v>
      </c>
      <c r="S65598">
        <v>3</v>
      </c>
      <c r="T65598">
        <v>5</v>
      </c>
    </row>
    <row r="65599" spans="1:20" x14ac:dyDescent="0.35">
      <c r="A65599" s="1">
        <v>42753</v>
      </c>
      <c r="B65599" s="2">
        <v>0.4826388888888889</v>
      </c>
      <c r="C65599">
        <v>226</v>
      </c>
      <c r="D65599" t="s">
        <v>23</v>
      </c>
      <c r="E65599">
        <v>33.5</v>
      </c>
      <c r="F65599" t="s">
        <v>24</v>
      </c>
      <c r="G65599" t="s">
        <v>29</v>
      </c>
      <c r="H65599" t="s">
        <v>39</v>
      </c>
      <c r="K65599">
        <v>1</v>
      </c>
      <c r="O65599" t="s">
        <v>27</v>
      </c>
      <c r="P65599" t="s">
        <v>27</v>
      </c>
      <c r="Q65599" t="s">
        <v>27</v>
      </c>
      <c r="S65599">
        <v>1</v>
      </c>
    </row>
    <row r="65600" spans="1:20" x14ac:dyDescent="0.35">
      <c r="A65600" s="1">
        <v>42753</v>
      </c>
      <c r="B65600" s="2">
        <v>0.58402777777777781</v>
      </c>
      <c r="C65600">
        <v>291</v>
      </c>
      <c r="D65600" t="s">
        <v>28</v>
      </c>
      <c r="E65600">
        <v>940.1</v>
      </c>
      <c r="F65600" t="s">
        <v>34</v>
      </c>
      <c r="G65600" t="s">
        <v>25</v>
      </c>
      <c r="H65600" t="s">
        <v>32</v>
      </c>
      <c r="I65600">
        <v>1</v>
      </c>
      <c r="O65600" t="s">
        <v>27</v>
      </c>
      <c r="P65600" t="s">
        <v>27</v>
      </c>
      <c r="Q65600" t="s">
        <v>27</v>
      </c>
      <c r="S65600">
        <v>0</v>
      </c>
      <c r="T65600">
        <v>1</v>
      </c>
    </row>
    <row r="65601" spans="1:22" x14ac:dyDescent="0.35">
      <c r="A65601" s="1">
        <v>42753</v>
      </c>
      <c r="B65601" s="2">
        <v>0.60972222222222228</v>
      </c>
      <c r="C65601">
        <v>308</v>
      </c>
      <c r="D65601" t="s">
        <v>28</v>
      </c>
      <c r="E65601">
        <v>28.2</v>
      </c>
      <c r="F65601" t="s">
        <v>24</v>
      </c>
      <c r="G65601" t="s">
        <v>25</v>
      </c>
      <c r="H65601" t="s">
        <v>38</v>
      </c>
      <c r="O65601" t="s">
        <v>27</v>
      </c>
      <c r="P65601" t="s">
        <v>27</v>
      </c>
      <c r="Q65601" t="s">
        <v>27</v>
      </c>
      <c r="R65601">
        <v>1</v>
      </c>
      <c r="S65601">
        <v>1</v>
      </c>
      <c r="T65601">
        <v>1</v>
      </c>
      <c r="V65601">
        <v>1</v>
      </c>
    </row>
    <row r="65602" spans="1:22" x14ac:dyDescent="0.35">
      <c r="A65602" s="1">
        <v>42753</v>
      </c>
      <c r="B65602" s="2">
        <v>0.67500000000000004</v>
      </c>
      <c r="C65602">
        <v>363</v>
      </c>
      <c r="D65602" t="s">
        <v>23</v>
      </c>
      <c r="E65602">
        <v>889</v>
      </c>
      <c r="F65602" t="s">
        <v>34</v>
      </c>
      <c r="G65602" t="s">
        <v>29</v>
      </c>
      <c r="H65602" t="s">
        <v>37</v>
      </c>
      <c r="I65602">
        <v>1</v>
      </c>
      <c r="O65602" t="s">
        <v>27</v>
      </c>
      <c r="P65602" t="s">
        <v>27</v>
      </c>
      <c r="Q65602" t="s">
        <v>27</v>
      </c>
      <c r="S65602">
        <v>1</v>
      </c>
    </row>
    <row r="65603" spans="1:22" x14ac:dyDescent="0.35">
      <c r="A65603" s="1">
        <v>42753</v>
      </c>
      <c r="B65603" s="2">
        <v>0.69097222222222221</v>
      </c>
      <c r="C65603">
        <v>375</v>
      </c>
      <c r="D65603" t="s">
        <v>28</v>
      </c>
      <c r="E65603">
        <v>799.2</v>
      </c>
      <c r="F65603" t="s">
        <v>34</v>
      </c>
      <c r="G65603" t="s">
        <v>29</v>
      </c>
      <c r="H65603" t="s">
        <v>30</v>
      </c>
      <c r="I65603">
        <v>1</v>
      </c>
      <c r="O65603" t="s">
        <v>27</v>
      </c>
      <c r="P65603" t="s">
        <v>27</v>
      </c>
      <c r="Q65603" t="s">
        <v>27</v>
      </c>
      <c r="S65603">
        <v>1</v>
      </c>
      <c r="U65603">
        <v>3</v>
      </c>
    </row>
    <row r="65604" spans="1:22" x14ac:dyDescent="0.35">
      <c r="A65604" s="1">
        <v>42753</v>
      </c>
      <c r="B65604" s="2">
        <v>0.7055555555555556</v>
      </c>
      <c r="C65604">
        <v>385</v>
      </c>
      <c r="D65604" t="s">
        <v>23</v>
      </c>
      <c r="E65604">
        <v>932.1</v>
      </c>
      <c r="F65604" t="s">
        <v>34</v>
      </c>
      <c r="G65604" t="s">
        <v>29</v>
      </c>
      <c r="H65604" t="s">
        <v>41</v>
      </c>
      <c r="I65604">
        <v>1</v>
      </c>
      <c r="O65604" t="s">
        <v>27</v>
      </c>
      <c r="P65604" t="s">
        <v>27</v>
      </c>
      <c r="Q65604" t="s">
        <v>27</v>
      </c>
      <c r="S65604">
        <v>1</v>
      </c>
    </row>
    <row r="65605" spans="1:22" x14ac:dyDescent="0.35">
      <c r="A65605" s="1">
        <v>42753</v>
      </c>
      <c r="B65605" s="2">
        <v>0.72986111111111107</v>
      </c>
      <c r="C65605">
        <v>401</v>
      </c>
      <c r="D65605" t="s">
        <v>23</v>
      </c>
      <c r="E65605">
        <v>900</v>
      </c>
      <c r="F65605" t="s">
        <v>34</v>
      </c>
      <c r="G65605" t="s">
        <v>29</v>
      </c>
      <c r="H65605" t="s">
        <v>26</v>
      </c>
      <c r="I65605">
        <v>1</v>
      </c>
      <c r="K65605">
        <v>1</v>
      </c>
      <c r="O65605" t="s">
        <v>27</v>
      </c>
      <c r="P65605" t="s">
        <v>27</v>
      </c>
      <c r="Q65605" t="s">
        <v>27</v>
      </c>
      <c r="S65605">
        <v>2</v>
      </c>
    </row>
    <row r="65606" spans="1:22" x14ac:dyDescent="0.35">
      <c r="A65606" s="1">
        <v>42753</v>
      </c>
      <c r="B65606" s="2">
        <v>0.73750000000000004</v>
      </c>
      <c r="C65606">
        <v>406</v>
      </c>
      <c r="D65606" t="s">
        <v>23</v>
      </c>
      <c r="E65606">
        <v>69.599999999999994</v>
      </c>
      <c r="F65606" t="s">
        <v>24</v>
      </c>
      <c r="G65606" t="s">
        <v>29</v>
      </c>
      <c r="H65606" t="s">
        <v>30</v>
      </c>
      <c r="I65606">
        <v>1</v>
      </c>
      <c r="O65606" t="s">
        <v>27</v>
      </c>
      <c r="P65606" t="s">
        <v>27</v>
      </c>
      <c r="Q65606" t="s">
        <v>27</v>
      </c>
      <c r="S65606">
        <v>1</v>
      </c>
    </row>
    <row r="65607" spans="1:22" x14ac:dyDescent="0.35">
      <c r="A65607" s="1">
        <v>42753</v>
      </c>
      <c r="B65607" s="2">
        <v>0.82430555555555551</v>
      </c>
      <c r="C65607">
        <v>466</v>
      </c>
      <c r="D65607" t="s">
        <v>28</v>
      </c>
      <c r="E65607">
        <v>89.5</v>
      </c>
      <c r="F65607" t="s">
        <v>24</v>
      </c>
      <c r="G65607" t="s">
        <v>29</v>
      </c>
      <c r="H65607" t="s">
        <v>32</v>
      </c>
      <c r="I65607">
        <v>1</v>
      </c>
      <c r="O65607" t="s">
        <v>27</v>
      </c>
      <c r="P65607" t="s">
        <v>27</v>
      </c>
      <c r="Q65607" t="s">
        <v>27</v>
      </c>
      <c r="S65607">
        <v>1</v>
      </c>
      <c r="U65607">
        <v>1</v>
      </c>
    </row>
    <row r="65608" spans="1:22" x14ac:dyDescent="0.35">
      <c r="A65608" s="1">
        <v>42753</v>
      </c>
      <c r="B65608" s="2">
        <v>0.95694444444444449</v>
      </c>
      <c r="C65608">
        <v>520</v>
      </c>
      <c r="D65608" t="s">
        <v>23</v>
      </c>
      <c r="E65608">
        <v>22</v>
      </c>
      <c r="F65608" t="s">
        <v>24</v>
      </c>
      <c r="G65608" t="s">
        <v>25</v>
      </c>
      <c r="H65608" t="s">
        <v>41</v>
      </c>
      <c r="I65608">
        <v>1</v>
      </c>
      <c r="O65608" t="s">
        <v>27</v>
      </c>
      <c r="P65608" t="s">
        <v>27</v>
      </c>
      <c r="Q65608" t="s">
        <v>27</v>
      </c>
      <c r="S65608">
        <v>1</v>
      </c>
    </row>
    <row r="65609" spans="1:22" x14ac:dyDescent="0.35">
      <c r="A65609" s="1">
        <v>42754</v>
      </c>
      <c r="B65609" s="2">
        <v>3.6111111111111108E-2</v>
      </c>
      <c r="C65609">
        <v>24</v>
      </c>
      <c r="D65609" t="s">
        <v>28</v>
      </c>
      <c r="E65609">
        <v>653</v>
      </c>
      <c r="F65609" t="s">
        <v>34</v>
      </c>
      <c r="G65609" t="s">
        <v>29</v>
      </c>
      <c r="H65609" t="s">
        <v>26</v>
      </c>
      <c r="K65609">
        <v>2</v>
      </c>
      <c r="O65609" t="s">
        <v>27</v>
      </c>
      <c r="P65609" t="s">
        <v>27</v>
      </c>
      <c r="Q65609" t="s">
        <v>27</v>
      </c>
      <c r="S65609">
        <v>1</v>
      </c>
      <c r="U65609">
        <v>1</v>
      </c>
    </row>
    <row r="65610" spans="1:22" x14ac:dyDescent="0.35">
      <c r="A65610" s="1">
        <v>42754</v>
      </c>
      <c r="B65610" s="2">
        <v>0.18263888888888888</v>
      </c>
      <c r="C65610">
        <v>60</v>
      </c>
      <c r="D65610" t="s">
        <v>23</v>
      </c>
      <c r="E65610">
        <v>75</v>
      </c>
      <c r="F65610" t="s">
        <v>24</v>
      </c>
      <c r="G65610" t="s">
        <v>25</v>
      </c>
      <c r="H65610" t="s">
        <v>41</v>
      </c>
      <c r="I65610">
        <v>1</v>
      </c>
      <c r="O65610" t="s">
        <v>27</v>
      </c>
      <c r="P65610" t="s">
        <v>27</v>
      </c>
      <c r="Q65610" t="s">
        <v>27</v>
      </c>
      <c r="S65610">
        <v>1</v>
      </c>
    </row>
    <row r="65611" spans="1:22" x14ac:dyDescent="0.35">
      <c r="A65611" s="1">
        <v>42754</v>
      </c>
      <c r="B65611" s="2">
        <v>0.27916666666666667</v>
      </c>
      <c r="C65611">
        <v>84</v>
      </c>
      <c r="D65611" t="s">
        <v>28</v>
      </c>
      <c r="E65611">
        <v>677</v>
      </c>
      <c r="F65611" t="s">
        <v>34</v>
      </c>
      <c r="G65611" t="s">
        <v>25</v>
      </c>
      <c r="H65611" t="s">
        <v>41</v>
      </c>
      <c r="I65611">
        <v>1</v>
      </c>
      <c r="O65611" t="s">
        <v>27</v>
      </c>
      <c r="P65611" t="s">
        <v>27</v>
      </c>
      <c r="Q65611" t="s">
        <v>27</v>
      </c>
      <c r="S65611">
        <v>0</v>
      </c>
      <c r="T65611">
        <v>1</v>
      </c>
    </row>
    <row r="65612" spans="1:22" x14ac:dyDescent="0.35">
      <c r="A65612" s="1">
        <v>42754</v>
      </c>
      <c r="B65612" s="2">
        <v>0.29236111111111113</v>
      </c>
      <c r="C65612">
        <v>99</v>
      </c>
      <c r="D65612" t="s">
        <v>23</v>
      </c>
      <c r="E65612">
        <v>25.6</v>
      </c>
      <c r="F65612" t="s">
        <v>24</v>
      </c>
      <c r="G65612" t="s">
        <v>29</v>
      </c>
      <c r="H65612" t="s">
        <v>32</v>
      </c>
      <c r="I65612">
        <v>1</v>
      </c>
      <c r="K65612">
        <v>1</v>
      </c>
      <c r="O65612" t="s">
        <v>27</v>
      </c>
      <c r="P65612" t="s">
        <v>27</v>
      </c>
      <c r="Q65612" t="s">
        <v>27</v>
      </c>
      <c r="S65612">
        <v>7</v>
      </c>
    </row>
    <row r="65613" spans="1:22" x14ac:dyDescent="0.35">
      <c r="A65613" s="1">
        <v>42754</v>
      </c>
      <c r="B65613" s="2">
        <v>0.32847222222222222</v>
      </c>
      <c r="C65613">
        <v>133</v>
      </c>
      <c r="D65613" t="s">
        <v>28</v>
      </c>
      <c r="E65613">
        <v>532</v>
      </c>
      <c r="F65613" t="s">
        <v>34</v>
      </c>
      <c r="G65613" t="s">
        <v>25</v>
      </c>
      <c r="H65613" t="s">
        <v>42</v>
      </c>
      <c r="K65613">
        <v>2</v>
      </c>
      <c r="N65613">
        <v>1</v>
      </c>
      <c r="O65613" t="s">
        <v>27</v>
      </c>
      <c r="P65613" t="s">
        <v>27</v>
      </c>
      <c r="Q65613" t="s">
        <v>27</v>
      </c>
      <c r="R65613">
        <v>1</v>
      </c>
      <c r="S65613">
        <v>3</v>
      </c>
      <c r="T65613">
        <v>1</v>
      </c>
      <c r="U65613">
        <v>1</v>
      </c>
    </row>
    <row r="65614" spans="1:22" x14ac:dyDescent="0.35">
      <c r="A65614" s="1">
        <v>42754</v>
      </c>
      <c r="B65614" s="2">
        <v>0.31111111111111112</v>
      </c>
      <c r="C65614">
        <v>136</v>
      </c>
      <c r="D65614" t="s">
        <v>23</v>
      </c>
      <c r="E65614">
        <v>25.6</v>
      </c>
      <c r="F65614" t="s">
        <v>24</v>
      </c>
      <c r="G65614" t="s">
        <v>29</v>
      </c>
      <c r="H65614" t="s">
        <v>26</v>
      </c>
      <c r="I65614">
        <v>1</v>
      </c>
      <c r="N65614">
        <v>1</v>
      </c>
      <c r="O65614" t="s">
        <v>27</v>
      </c>
      <c r="P65614" t="s">
        <v>27</v>
      </c>
      <c r="Q65614" t="s">
        <v>27</v>
      </c>
      <c r="S65614">
        <v>5</v>
      </c>
    </row>
    <row r="65615" spans="1:22" x14ac:dyDescent="0.35">
      <c r="A65615" s="1">
        <v>42754</v>
      </c>
      <c r="B65615" s="2">
        <v>0.41041666666666665</v>
      </c>
      <c r="C65615">
        <v>184</v>
      </c>
      <c r="D65615" t="s">
        <v>23</v>
      </c>
      <c r="E65615">
        <v>492.5</v>
      </c>
      <c r="F65615" t="s">
        <v>34</v>
      </c>
      <c r="G65615" t="s">
        <v>29</v>
      </c>
      <c r="H65615" t="s">
        <v>39</v>
      </c>
      <c r="I65615">
        <v>1</v>
      </c>
      <c r="O65615" t="s">
        <v>27</v>
      </c>
      <c r="P65615" t="s">
        <v>27</v>
      </c>
      <c r="Q65615" t="s">
        <v>27</v>
      </c>
      <c r="S65615">
        <v>1</v>
      </c>
    </row>
    <row r="65616" spans="1:22" x14ac:dyDescent="0.35">
      <c r="A65616" s="1">
        <v>42754</v>
      </c>
      <c r="B65616" s="2">
        <v>0.42222222222222222</v>
      </c>
      <c r="C65616">
        <v>191</v>
      </c>
      <c r="D65616" t="s">
        <v>28</v>
      </c>
      <c r="E65616">
        <v>727</v>
      </c>
      <c r="F65616" t="s">
        <v>34</v>
      </c>
      <c r="G65616" t="s">
        <v>25</v>
      </c>
      <c r="H65616" t="s">
        <v>44</v>
      </c>
      <c r="K65616">
        <v>1</v>
      </c>
      <c r="O65616" t="s">
        <v>27</v>
      </c>
      <c r="P65616" t="s">
        <v>27</v>
      </c>
      <c r="Q65616" t="s">
        <v>27</v>
      </c>
      <c r="S65616">
        <v>0</v>
      </c>
      <c r="T65616">
        <v>1</v>
      </c>
    </row>
    <row r="65617" spans="1:21" x14ac:dyDescent="0.35">
      <c r="A65617" s="1">
        <v>42754</v>
      </c>
      <c r="B65617" s="2">
        <v>0.49166666666666664</v>
      </c>
      <c r="C65617">
        <v>232</v>
      </c>
      <c r="D65617" t="s">
        <v>23</v>
      </c>
      <c r="E65617">
        <v>903.3</v>
      </c>
      <c r="F65617" t="s">
        <v>34</v>
      </c>
      <c r="G65617" t="s">
        <v>25</v>
      </c>
      <c r="H65617" t="s">
        <v>32</v>
      </c>
      <c r="I65617">
        <v>1</v>
      </c>
      <c r="O65617" t="s">
        <v>27</v>
      </c>
      <c r="P65617" t="s">
        <v>27</v>
      </c>
      <c r="Q65617" t="s">
        <v>27</v>
      </c>
      <c r="S65617">
        <v>1</v>
      </c>
    </row>
    <row r="65618" spans="1:21" x14ac:dyDescent="0.35">
      <c r="A65618" s="1">
        <v>42754</v>
      </c>
      <c r="B65618" s="2">
        <v>0.56527777777777777</v>
      </c>
      <c r="C65618">
        <v>276</v>
      </c>
      <c r="D65618" t="s">
        <v>28</v>
      </c>
      <c r="E65618">
        <v>553.4</v>
      </c>
      <c r="F65618" t="s">
        <v>34</v>
      </c>
      <c r="G65618" t="s">
        <v>25</v>
      </c>
      <c r="H65618" t="s">
        <v>30</v>
      </c>
      <c r="I65618">
        <v>1</v>
      </c>
      <c r="O65618" t="s">
        <v>27</v>
      </c>
      <c r="P65618" t="s">
        <v>27</v>
      </c>
      <c r="Q65618" t="s">
        <v>27</v>
      </c>
      <c r="S65618">
        <v>0</v>
      </c>
      <c r="U65618">
        <v>1</v>
      </c>
    </row>
    <row r="65619" spans="1:21" x14ac:dyDescent="0.35">
      <c r="A65619" s="1">
        <v>42754</v>
      </c>
      <c r="B65619" s="2">
        <v>0.58888888888888891</v>
      </c>
      <c r="C65619">
        <v>288</v>
      </c>
      <c r="D65619" t="s">
        <v>23</v>
      </c>
      <c r="E65619">
        <v>900.8</v>
      </c>
      <c r="F65619" t="s">
        <v>34</v>
      </c>
      <c r="G65619" t="s">
        <v>25</v>
      </c>
      <c r="H65619" t="s">
        <v>26</v>
      </c>
      <c r="K65619">
        <v>2</v>
      </c>
      <c r="O65619" t="s">
        <v>27</v>
      </c>
      <c r="P65619" t="s">
        <v>27</v>
      </c>
      <c r="Q65619" t="s">
        <v>27</v>
      </c>
      <c r="S65619">
        <v>2</v>
      </c>
    </row>
    <row r="65620" spans="1:21" x14ac:dyDescent="0.35">
      <c r="A65620" s="1">
        <v>42754</v>
      </c>
      <c r="B65620" s="2">
        <v>0.61805555555555558</v>
      </c>
      <c r="C65620">
        <v>307</v>
      </c>
      <c r="D65620" t="s">
        <v>23</v>
      </c>
      <c r="E65620">
        <v>51.4</v>
      </c>
      <c r="F65620" t="s">
        <v>24</v>
      </c>
      <c r="G65620" t="s">
        <v>25</v>
      </c>
      <c r="H65620" t="s">
        <v>26</v>
      </c>
      <c r="I65620">
        <v>2</v>
      </c>
      <c r="O65620" t="s">
        <v>27</v>
      </c>
      <c r="P65620" t="s">
        <v>27</v>
      </c>
      <c r="Q65620" t="s">
        <v>27</v>
      </c>
      <c r="S65620">
        <v>2</v>
      </c>
    </row>
    <row r="65621" spans="1:21" x14ac:dyDescent="0.35">
      <c r="A65621" s="1">
        <v>42754</v>
      </c>
      <c r="B65621" s="2">
        <v>0.67361111111111116</v>
      </c>
      <c r="C65621">
        <v>339</v>
      </c>
      <c r="D65621" t="s">
        <v>23</v>
      </c>
      <c r="E65621">
        <v>943</v>
      </c>
      <c r="F65621" t="s">
        <v>34</v>
      </c>
      <c r="G65621" t="s">
        <v>29</v>
      </c>
      <c r="H65621" t="s">
        <v>35</v>
      </c>
      <c r="I65621">
        <v>1</v>
      </c>
      <c r="K65621">
        <v>1</v>
      </c>
      <c r="O65621" t="s">
        <v>27</v>
      </c>
      <c r="P65621" t="s">
        <v>27</v>
      </c>
      <c r="Q65621" t="s">
        <v>27</v>
      </c>
      <c r="S65621">
        <v>2</v>
      </c>
    </row>
    <row r="65622" spans="1:21" x14ac:dyDescent="0.35">
      <c r="A65622" s="1">
        <v>42754</v>
      </c>
      <c r="B65622" s="2">
        <v>0.68402777777777779</v>
      </c>
      <c r="C65622">
        <v>346</v>
      </c>
      <c r="D65622" t="s">
        <v>23</v>
      </c>
      <c r="E65622">
        <v>647.79999999999995</v>
      </c>
      <c r="F65622" t="s">
        <v>34</v>
      </c>
      <c r="G65622" t="s">
        <v>29</v>
      </c>
      <c r="H65622" t="s">
        <v>32</v>
      </c>
      <c r="I65622">
        <v>1</v>
      </c>
      <c r="O65622" t="s">
        <v>27</v>
      </c>
      <c r="P65622" t="s">
        <v>27</v>
      </c>
      <c r="Q65622" t="s">
        <v>27</v>
      </c>
      <c r="S65622">
        <v>1</v>
      </c>
    </row>
    <row r="65623" spans="1:21" x14ac:dyDescent="0.35">
      <c r="A65623" s="1">
        <v>42754</v>
      </c>
      <c r="B65623" s="2">
        <v>0.70902777777777781</v>
      </c>
      <c r="C65623">
        <v>357</v>
      </c>
      <c r="D65623" t="s">
        <v>23</v>
      </c>
      <c r="E65623">
        <v>482.5</v>
      </c>
      <c r="F65623" t="s">
        <v>34</v>
      </c>
      <c r="G65623" t="s">
        <v>25</v>
      </c>
      <c r="H65623" t="s">
        <v>26</v>
      </c>
      <c r="I65623">
        <v>2</v>
      </c>
      <c r="O65623" t="s">
        <v>27</v>
      </c>
      <c r="P65623" t="s">
        <v>27</v>
      </c>
      <c r="Q65623" t="s">
        <v>27</v>
      </c>
      <c r="S65623">
        <v>2</v>
      </c>
    </row>
    <row r="65624" spans="1:21" x14ac:dyDescent="0.35">
      <c r="A65624" s="1">
        <v>42754</v>
      </c>
      <c r="B65624" s="2">
        <v>0.73333333333333328</v>
      </c>
      <c r="C65624">
        <v>370</v>
      </c>
      <c r="D65624" t="s">
        <v>23</v>
      </c>
      <c r="E65624">
        <v>483.3</v>
      </c>
      <c r="F65624" t="s">
        <v>34</v>
      </c>
      <c r="G65624" t="s">
        <v>25</v>
      </c>
      <c r="H65624" t="s">
        <v>42</v>
      </c>
      <c r="I65624">
        <v>2</v>
      </c>
      <c r="K65624">
        <v>1</v>
      </c>
      <c r="O65624" t="s">
        <v>27</v>
      </c>
      <c r="P65624" t="s">
        <v>27</v>
      </c>
      <c r="Q65624" t="s">
        <v>27</v>
      </c>
      <c r="R65624">
        <v>2</v>
      </c>
      <c r="S65624">
        <v>5</v>
      </c>
    </row>
    <row r="65625" spans="1:21" x14ac:dyDescent="0.35">
      <c r="A65625" s="1">
        <v>42754</v>
      </c>
      <c r="B65625" s="2">
        <v>0.75347222222222221</v>
      </c>
      <c r="C65625">
        <v>378</v>
      </c>
      <c r="D65625" t="s">
        <v>23</v>
      </c>
      <c r="E65625">
        <v>497</v>
      </c>
      <c r="F65625" t="s">
        <v>34</v>
      </c>
      <c r="G65625" t="s">
        <v>29</v>
      </c>
      <c r="H65625" t="s">
        <v>32</v>
      </c>
      <c r="I65625">
        <v>1</v>
      </c>
      <c r="O65625" t="s">
        <v>27</v>
      </c>
      <c r="P65625" t="s">
        <v>27</v>
      </c>
      <c r="Q65625" t="s">
        <v>27</v>
      </c>
      <c r="S65625">
        <v>1</v>
      </c>
    </row>
    <row r="65626" spans="1:21" x14ac:dyDescent="0.35">
      <c r="A65626" s="1">
        <v>42754</v>
      </c>
      <c r="B65626" s="2">
        <v>0.75763888888888886</v>
      </c>
      <c r="C65626">
        <v>382</v>
      </c>
      <c r="D65626" t="s">
        <v>23</v>
      </c>
      <c r="E65626">
        <v>632</v>
      </c>
      <c r="F65626" t="s">
        <v>34</v>
      </c>
      <c r="G65626" t="s">
        <v>25</v>
      </c>
      <c r="H65626" t="s">
        <v>36</v>
      </c>
      <c r="O65626" t="s">
        <v>27</v>
      </c>
      <c r="P65626" t="s">
        <v>27</v>
      </c>
      <c r="Q65626" t="s">
        <v>27</v>
      </c>
      <c r="R65626">
        <v>1</v>
      </c>
      <c r="S65626">
        <v>1</v>
      </c>
    </row>
    <row r="65627" spans="1:21" x14ac:dyDescent="0.35">
      <c r="A65627" s="1">
        <v>42754</v>
      </c>
      <c r="B65627" s="2">
        <v>0.78263888888888888</v>
      </c>
      <c r="C65627">
        <v>392</v>
      </c>
      <c r="D65627" t="s">
        <v>23</v>
      </c>
      <c r="E65627">
        <v>900.9</v>
      </c>
      <c r="F65627" t="s">
        <v>34</v>
      </c>
      <c r="G65627" t="s">
        <v>25</v>
      </c>
      <c r="H65627" t="s">
        <v>26</v>
      </c>
      <c r="I65627">
        <v>1</v>
      </c>
      <c r="K65627">
        <v>1</v>
      </c>
      <c r="O65627" t="s">
        <v>27</v>
      </c>
      <c r="P65627" t="s">
        <v>27</v>
      </c>
      <c r="Q65627" t="s">
        <v>27</v>
      </c>
      <c r="S65627">
        <v>2</v>
      </c>
    </row>
    <row r="65628" spans="1:21" x14ac:dyDescent="0.35">
      <c r="A65628" s="1">
        <v>42754</v>
      </c>
      <c r="B65628" s="2">
        <v>0.79027777777777775</v>
      </c>
      <c r="C65628">
        <v>397</v>
      </c>
      <c r="D65628" t="s">
        <v>23</v>
      </c>
      <c r="E65628">
        <v>69.5</v>
      </c>
      <c r="F65628" t="s">
        <v>24</v>
      </c>
      <c r="G65628" t="s">
        <v>25</v>
      </c>
      <c r="H65628" t="s">
        <v>32</v>
      </c>
      <c r="I65628">
        <v>1</v>
      </c>
      <c r="O65628" t="s">
        <v>27</v>
      </c>
      <c r="P65628" t="s">
        <v>27</v>
      </c>
      <c r="Q65628" t="s">
        <v>27</v>
      </c>
      <c r="S65628">
        <v>1</v>
      </c>
    </row>
    <row r="65629" spans="1:21" x14ac:dyDescent="0.35">
      <c r="A65629" s="1">
        <v>42754</v>
      </c>
      <c r="B65629" s="2">
        <v>0.9</v>
      </c>
      <c r="C65629">
        <v>450</v>
      </c>
      <c r="D65629" t="s">
        <v>28</v>
      </c>
      <c r="E65629">
        <v>44.7</v>
      </c>
      <c r="F65629" t="s">
        <v>24</v>
      </c>
      <c r="G65629" t="s">
        <v>25</v>
      </c>
      <c r="H65629" t="s">
        <v>26</v>
      </c>
      <c r="I65629">
        <v>1</v>
      </c>
      <c r="L65629">
        <v>1</v>
      </c>
      <c r="O65629" t="s">
        <v>27</v>
      </c>
      <c r="P65629" t="s">
        <v>27</v>
      </c>
      <c r="Q65629" t="s">
        <v>27</v>
      </c>
      <c r="S65629">
        <v>1</v>
      </c>
      <c r="T65629">
        <v>1</v>
      </c>
    </row>
    <row r="65630" spans="1:21" x14ac:dyDescent="0.35">
      <c r="A65630" s="1">
        <v>42755</v>
      </c>
      <c r="B65630" s="2">
        <v>2.7083333333333334E-2</v>
      </c>
      <c r="C65630">
        <v>26</v>
      </c>
      <c r="D65630" t="s">
        <v>28</v>
      </c>
      <c r="E65630">
        <v>698.6</v>
      </c>
      <c r="F65630" t="s">
        <v>34</v>
      </c>
      <c r="G65630" t="s">
        <v>29</v>
      </c>
      <c r="H65630" t="s">
        <v>41</v>
      </c>
      <c r="I65630">
        <v>1</v>
      </c>
      <c r="O65630" t="s">
        <v>27</v>
      </c>
      <c r="P65630" t="s">
        <v>27</v>
      </c>
      <c r="Q65630" t="s">
        <v>27</v>
      </c>
      <c r="S65630">
        <v>0</v>
      </c>
      <c r="T65630">
        <v>1</v>
      </c>
    </row>
    <row r="65631" spans="1:21" x14ac:dyDescent="0.35">
      <c r="A65631" s="1">
        <v>42755</v>
      </c>
      <c r="B65631" s="2">
        <v>7.7083333333333337E-2</v>
      </c>
      <c r="C65631">
        <v>44</v>
      </c>
      <c r="D65631" t="s">
        <v>23</v>
      </c>
      <c r="E65631">
        <v>720.5</v>
      </c>
      <c r="F65631" t="s">
        <v>34</v>
      </c>
      <c r="G65631" t="s">
        <v>25</v>
      </c>
      <c r="H65631" t="s">
        <v>32</v>
      </c>
      <c r="I65631">
        <v>1</v>
      </c>
      <c r="O65631" t="s">
        <v>27</v>
      </c>
      <c r="P65631" t="s">
        <v>27</v>
      </c>
      <c r="Q65631" t="s">
        <v>27</v>
      </c>
      <c r="S65631">
        <v>1</v>
      </c>
    </row>
    <row r="65632" spans="1:21" x14ac:dyDescent="0.35">
      <c r="A65632" s="1">
        <v>42755</v>
      </c>
      <c r="B65632" s="2">
        <v>0.22222222222222221</v>
      </c>
      <c r="C65632">
        <v>67</v>
      </c>
      <c r="D65632" t="s">
        <v>23</v>
      </c>
      <c r="E65632">
        <v>35</v>
      </c>
      <c r="F65632" t="s">
        <v>24</v>
      </c>
      <c r="G65632" t="s">
        <v>29</v>
      </c>
      <c r="H65632" t="s">
        <v>32</v>
      </c>
      <c r="I65632">
        <v>1</v>
      </c>
      <c r="O65632" t="s">
        <v>27</v>
      </c>
      <c r="P65632" t="s">
        <v>27</v>
      </c>
      <c r="Q65632" t="s">
        <v>27</v>
      </c>
      <c r="S65632">
        <v>1</v>
      </c>
    </row>
    <row r="65633" spans="1:22" x14ac:dyDescent="0.35">
      <c r="A65633" s="1">
        <v>42755</v>
      </c>
      <c r="B65633" s="2">
        <v>0.3215277777777778</v>
      </c>
      <c r="C65633">
        <v>120</v>
      </c>
      <c r="D65633" t="s">
        <v>23</v>
      </c>
      <c r="E65633">
        <v>36.700000000000003</v>
      </c>
      <c r="F65633" t="s">
        <v>24</v>
      </c>
      <c r="G65633" t="s">
        <v>25</v>
      </c>
      <c r="H65633" t="s">
        <v>43</v>
      </c>
      <c r="L65633">
        <v>1</v>
      </c>
      <c r="O65633" t="s">
        <v>27</v>
      </c>
      <c r="P65633" t="s">
        <v>27</v>
      </c>
      <c r="Q65633" t="s">
        <v>27</v>
      </c>
      <c r="S65633">
        <v>1</v>
      </c>
    </row>
    <row r="65634" spans="1:22" x14ac:dyDescent="0.35">
      <c r="A65634" s="1">
        <v>42755</v>
      </c>
      <c r="B65634" s="2">
        <v>0.32500000000000001</v>
      </c>
      <c r="C65634">
        <v>122</v>
      </c>
      <c r="D65634" t="s">
        <v>23</v>
      </c>
      <c r="E65634">
        <v>949</v>
      </c>
      <c r="F65634" t="s">
        <v>34</v>
      </c>
      <c r="G65634" t="s">
        <v>25</v>
      </c>
      <c r="H65634" t="s">
        <v>26</v>
      </c>
      <c r="I65634">
        <v>2</v>
      </c>
      <c r="O65634" t="s">
        <v>27</v>
      </c>
      <c r="P65634" t="s">
        <v>27</v>
      </c>
      <c r="Q65634" t="s">
        <v>27</v>
      </c>
      <c r="S65634">
        <v>2</v>
      </c>
    </row>
    <row r="65635" spans="1:22" x14ac:dyDescent="0.35">
      <c r="A65635" s="1">
        <v>42755</v>
      </c>
      <c r="B65635" s="2">
        <v>0.33402777777777776</v>
      </c>
      <c r="C65635">
        <v>135</v>
      </c>
      <c r="D65635" t="s">
        <v>28</v>
      </c>
      <c r="E65635">
        <v>478</v>
      </c>
      <c r="F65635" t="s">
        <v>34</v>
      </c>
      <c r="G65635" t="s">
        <v>25</v>
      </c>
      <c r="H65635" t="s">
        <v>26</v>
      </c>
      <c r="L65635">
        <v>2</v>
      </c>
      <c r="O65635" t="s">
        <v>27</v>
      </c>
      <c r="P65635" t="s">
        <v>27</v>
      </c>
      <c r="Q65635" t="s">
        <v>27</v>
      </c>
      <c r="S65635">
        <v>0</v>
      </c>
      <c r="T65635">
        <v>2</v>
      </c>
    </row>
    <row r="65636" spans="1:22" x14ac:dyDescent="0.35">
      <c r="A65636" s="1">
        <v>42755</v>
      </c>
      <c r="B65636" s="2">
        <v>0.33541666666666664</v>
      </c>
      <c r="C65636">
        <v>136</v>
      </c>
      <c r="D65636" t="s">
        <v>23</v>
      </c>
      <c r="E65636">
        <v>57</v>
      </c>
      <c r="F65636" t="s">
        <v>24</v>
      </c>
      <c r="G65636" t="s">
        <v>25</v>
      </c>
      <c r="H65636" t="s">
        <v>32</v>
      </c>
      <c r="I65636">
        <v>1</v>
      </c>
      <c r="O65636" t="s">
        <v>27</v>
      </c>
      <c r="P65636" t="s">
        <v>27</v>
      </c>
      <c r="Q65636" t="s">
        <v>27</v>
      </c>
      <c r="S65636">
        <v>3</v>
      </c>
    </row>
    <row r="65637" spans="1:22" x14ac:dyDescent="0.35">
      <c r="A65637" s="1">
        <v>42755</v>
      </c>
      <c r="B65637" s="2">
        <v>0.34861111111111109</v>
      </c>
      <c r="C65637">
        <v>144</v>
      </c>
      <c r="D65637" t="s">
        <v>23</v>
      </c>
      <c r="E65637">
        <v>931</v>
      </c>
      <c r="F65637" t="s">
        <v>34</v>
      </c>
      <c r="G65637" t="s">
        <v>25</v>
      </c>
      <c r="H65637" t="s">
        <v>44</v>
      </c>
      <c r="K65637">
        <v>1</v>
      </c>
      <c r="O65637" t="s">
        <v>27</v>
      </c>
      <c r="P65637" t="s">
        <v>27</v>
      </c>
      <c r="Q65637" t="s">
        <v>27</v>
      </c>
      <c r="S65637">
        <v>1</v>
      </c>
    </row>
    <row r="65638" spans="1:22" x14ac:dyDescent="0.35">
      <c r="A65638" s="1">
        <v>42755</v>
      </c>
      <c r="B65638" s="2">
        <v>0.35416666666666669</v>
      </c>
      <c r="C65638">
        <v>146</v>
      </c>
      <c r="D65638" t="s">
        <v>28</v>
      </c>
      <c r="E65638">
        <v>477.5</v>
      </c>
      <c r="F65638" t="s">
        <v>34</v>
      </c>
      <c r="G65638" t="s">
        <v>25</v>
      </c>
      <c r="H65638" t="s">
        <v>35</v>
      </c>
      <c r="I65638">
        <v>1</v>
      </c>
      <c r="L65638">
        <v>1</v>
      </c>
      <c r="O65638" t="s">
        <v>27</v>
      </c>
      <c r="P65638" t="s">
        <v>27</v>
      </c>
      <c r="Q65638" t="s">
        <v>27</v>
      </c>
      <c r="S65638">
        <v>1</v>
      </c>
      <c r="T65638">
        <v>1</v>
      </c>
    </row>
    <row r="65639" spans="1:22" x14ac:dyDescent="0.35">
      <c r="A65639" s="1">
        <v>42755</v>
      </c>
      <c r="B65639" s="2">
        <v>0.40486111111111112</v>
      </c>
      <c r="C65639">
        <v>182</v>
      </c>
      <c r="D65639" t="s">
        <v>23</v>
      </c>
      <c r="E65639">
        <v>75</v>
      </c>
      <c r="F65639" t="s">
        <v>24</v>
      </c>
      <c r="G65639" t="s">
        <v>29</v>
      </c>
      <c r="H65639" t="s">
        <v>30</v>
      </c>
      <c r="I65639">
        <v>1</v>
      </c>
      <c r="O65639" t="s">
        <v>27</v>
      </c>
      <c r="P65639" t="s">
        <v>27</v>
      </c>
      <c r="Q65639" t="s">
        <v>27</v>
      </c>
      <c r="S65639">
        <v>1</v>
      </c>
    </row>
    <row r="65640" spans="1:22" x14ac:dyDescent="0.35">
      <c r="A65640" s="1">
        <v>42755</v>
      </c>
      <c r="B65640" s="2">
        <v>0.46736111111111112</v>
      </c>
      <c r="C65640">
        <v>212</v>
      </c>
      <c r="D65640" t="s">
        <v>23</v>
      </c>
      <c r="E65640">
        <v>87.3</v>
      </c>
      <c r="F65640" t="s">
        <v>24</v>
      </c>
      <c r="G65640" t="s">
        <v>29</v>
      </c>
      <c r="H65640" t="s">
        <v>32</v>
      </c>
      <c r="K65640">
        <v>1</v>
      </c>
      <c r="O65640" t="s">
        <v>27</v>
      </c>
      <c r="P65640" t="s">
        <v>27</v>
      </c>
      <c r="Q65640" t="s">
        <v>27</v>
      </c>
      <c r="S65640">
        <v>1</v>
      </c>
    </row>
    <row r="65641" spans="1:22" x14ac:dyDescent="0.35">
      <c r="A65641" s="1">
        <v>42755</v>
      </c>
      <c r="B65641" s="2">
        <v>0.51111111111111107</v>
      </c>
      <c r="C65641">
        <v>241</v>
      </c>
      <c r="D65641" t="s">
        <v>28</v>
      </c>
      <c r="E65641">
        <v>24.5</v>
      </c>
      <c r="F65641" t="s">
        <v>24</v>
      </c>
      <c r="G65641" t="s">
        <v>25</v>
      </c>
      <c r="H65641" t="s">
        <v>30</v>
      </c>
      <c r="I65641">
        <v>1</v>
      </c>
      <c r="O65641" t="s">
        <v>27</v>
      </c>
      <c r="P65641" t="s">
        <v>27</v>
      </c>
      <c r="Q65641" t="s">
        <v>27</v>
      </c>
      <c r="R65641">
        <v>1</v>
      </c>
      <c r="S65641">
        <v>1</v>
      </c>
      <c r="T65641">
        <v>1</v>
      </c>
    </row>
    <row r="65642" spans="1:22" x14ac:dyDescent="0.35">
      <c r="A65642" s="1">
        <v>42755</v>
      </c>
      <c r="B65642" s="2">
        <v>0.54027777777777775</v>
      </c>
      <c r="C65642">
        <v>255</v>
      </c>
      <c r="D65642" t="s">
        <v>28</v>
      </c>
      <c r="E65642">
        <v>796.3</v>
      </c>
      <c r="F65642" t="s">
        <v>34</v>
      </c>
      <c r="G65642" t="s">
        <v>25</v>
      </c>
      <c r="H65642" t="s">
        <v>30</v>
      </c>
      <c r="I65642">
        <v>1</v>
      </c>
      <c r="K65642">
        <v>1</v>
      </c>
      <c r="O65642" t="s">
        <v>27</v>
      </c>
      <c r="P65642" t="s">
        <v>27</v>
      </c>
      <c r="Q65642" t="s">
        <v>27</v>
      </c>
      <c r="S65642">
        <v>1</v>
      </c>
      <c r="T65642">
        <v>1</v>
      </c>
    </row>
    <row r="65643" spans="1:22" x14ac:dyDescent="0.35">
      <c r="A65643" s="1">
        <v>42755</v>
      </c>
      <c r="B65643" s="2">
        <v>0.55625000000000002</v>
      </c>
      <c r="C65643">
        <v>259</v>
      </c>
      <c r="D65643" t="s">
        <v>28</v>
      </c>
      <c r="E65643">
        <v>707.4</v>
      </c>
      <c r="F65643" t="s">
        <v>34</v>
      </c>
      <c r="G65643" t="s">
        <v>25</v>
      </c>
      <c r="H65643" t="s">
        <v>32</v>
      </c>
      <c r="K65643">
        <v>1</v>
      </c>
      <c r="O65643" t="s">
        <v>27</v>
      </c>
      <c r="P65643" t="s">
        <v>27</v>
      </c>
      <c r="Q65643" t="s">
        <v>27</v>
      </c>
      <c r="S65643">
        <v>0</v>
      </c>
      <c r="T65643">
        <v>1</v>
      </c>
    </row>
    <row r="65644" spans="1:22" x14ac:dyDescent="0.35">
      <c r="A65644" s="1">
        <v>42755</v>
      </c>
      <c r="B65644" s="2">
        <v>0.57152777777777775</v>
      </c>
      <c r="C65644">
        <v>267</v>
      </c>
      <c r="D65644" t="s">
        <v>23</v>
      </c>
      <c r="E65644">
        <v>707.5</v>
      </c>
      <c r="F65644" t="s">
        <v>34</v>
      </c>
      <c r="G65644" t="s">
        <v>25</v>
      </c>
      <c r="H65644" t="s">
        <v>32</v>
      </c>
      <c r="K65644">
        <v>1</v>
      </c>
      <c r="O65644" t="s">
        <v>27</v>
      </c>
      <c r="P65644" t="s">
        <v>27</v>
      </c>
      <c r="Q65644" t="s">
        <v>27</v>
      </c>
      <c r="S65644">
        <v>1</v>
      </c>
    </row>
    <row r="65645" spans="1:22" x14ac:dyDescent="0.35">
      <c r="A65645" s="1">
        <v>42755</v>
      </c>
      <c r="B65645" s="2">
        <v>0.75416666666666665</v>
      </c>
      <c r="C65645">
        <v>419</v>
      </c>
      <c r="D65645" t="s">
        <v>23</v>
      </c>
      <c r="E65645">
        <v>494</v>
      </c>
      <c r="F65645" t="s">
        <v>34</v>
      </c>
      <c r="G65645" t="s">
        <v>25</v>
      </c>
      <c r="H65645" t="s">
        <v>30</v>
      </c>
      <c r="I65645">
        <v>1</v>
      </c>
      <c r="O65645" t="s">
        <v>27</v>
      </c>
      <c r="P65645" t="s">
        <v>27</v>
      </c>
      <c r="Q65645" t="s">
        <v>27</v>
      </c>
      <c r="S65645">
        <v>1</v>
      </c>
    </row>
    <row r="65646" spans="1:22" x14ac:dyDescent="0.35">
      <c r="A65646" s="1">
        <v>42755</v>
      </c>
      <c r="B65646" s="2">
        <v>0.76597222222222228</v>
      </c>
      <c r="C65646">
        <v>437</v>
      </c>
      <c r="D65646" t="s">
        <v>28</v>
      </c>
      <c r="E65646">
        <v>57.1</v>
      </c>
      <c r="F65646" t="s">
        <v>24</v>
      </c>
      <c r="G65646" t="s">
        <v>29</v>
      </c>
      <c r="H65646" t="s">
        <v>35</v>
      </c>
      <c r="I65646">
        <v>1</v>
      </c>
      <c r="L65646">
        <v>1</v>
      </c>
      <c r="O65646" t="s">
        <v>27</v>
      </c>
      <c r="P65646" t="s">
        <v>27</v>
      </c>
      <c r="Q65646" t="s">
        <v>27</v>
      </c>
      <c r="S65646">
        <v>1</v>
      </c>
      <c r="V65646">
        <v>1</v>
      </c>
    </row>
    <row r="65647" spans="1:22" x14ac:dyDescent="0.35">
      <c r="A65647" s="1">
        <v>42755</v>
      </c>
      <c r="B65647" s="2">
        <v>0.81180555555555556</v>
      </c>
      <c r="C65647">
        <v>465</v>
      </c>
      <c r="D65647" t="s">
        <v>28</v>
      </c>
      <c r="E65647">
        <v>481.1</v>
      </c>
      <c r="F65647" t="s">
        <v>34</v>
      </c>
      <c r="G65647" t="s">
        <v>29</v>
      </c>
      <c r="H65647" t="s">
        <v>26</v>
      </c>
      <c r="I65647">
        <v>2</v>
      </c>
      <c r="O65647" t="s">
        <v>27</v>
      </c>
      <c r="P65647" t="s">
        <v>27</v>
      </c>
      <c r="Q65647" t="s">
        <v>27</v>
      </c>
      <c r="S65647">
        <v>7</v>
      </c>
      <c r="T65647">
        <v>1</v>
      </c>
    </row>
    <row r="65648" spans="1:22" x14ac:dyDescent="0.35">
      <c r="A65648" s="1">
        <v>42755</v>
      </c>
      <c r="B65648" s="2">
        <v>0.87083333333333335</v>
      </c>
      <c r="C65648">
        <v>495</v>
      </c>
      <c r="D65648" t="s">
        <v>28</v>
      </c>
      <c r="E65648">
        <v>83.1</v>
      </c>
      <c r="F65648" t="s">
        <v>24</v>
      </c>
      <c r="G65648" t="s">
        <v>25</v>
      </c>
      <c r="H65648" t="s">
        <v>50</v>
      </c>
      <c r="I65648">
        <v>1</v>
      </c>
      <c r="O65648" t="s">
        <v>27</v>
      </c>
      <c r="P65648" t="s">
        <v>27</v>
      </c>
      <c r="Q65648" t="s">
        <v>27</v>
      </c>
      <c r="S65648">
        <v>1</v>
      </c>
      <c r="U65648">
        <v>1</v>
      </c>
    </row>
    <row r="65649" spans="1:21" x14ac:dyDescent="0.35">
      <c r="A65649" s="1">
        <v>42755</v>
      </c>
      <c r="B65649" s="2">
        <v>0.98750000000000004</v>
      </c>
      <c r="C65649">
        <v>558</v>
      </c>
      <c r="D65649" t="s">
        <v>23</v>
      </c>
      <c r="E65649">
        <v>694</v>
      </c>
      <c r="F65649" t="s">
        <v>34</v>
      </c>
      <c r="G65649" t="s">
        <v>29</v>
      </c>
      <c r="H65649" t="s">
        <v>40</v>
      </c>
      <c r="I65649">
        <v>1</v>
      </c>
      <c r="O65649" t="s">
        <v>27</v>
      </c>
      <c r="P65649" t="s">
        <v>27</v>
      </c>
      <c r="Q65649" t="s">
        <v>27</v>
      </c>
      <c r="S65649">
        <v>1</v>
      </c>
    </row>
    <row r="65650" spans="1:21" x14ac:dyDescent="0.35">
      <c r="A65650" s="1">
        <v>42756</v>
      </c>
      <c r="B65650" s="2">
        <v>3.125E-2</v>
      </c>
      <c r="C65650">
        <v>35</v>
      </c>
      <c r="D65650" t="s">
        <v>23</v>
      </c>
      <c r="E65650">
        <v>67</v>
      </c>
      <c r="F65650" t="s">
        <v>24</v>
      </c>
      <c r="G65650" t="s">
        <v>25</v>
      </c>
      <c r="H65650" t="s">
        <v>26</v>
      </c>
      <c r="I65650">
        <v>1</v>
      </c>
      <c r="N65650">
        <v>1</v>
      </c>
      <c r="O65650" t="s">
        <v>27</v>
      </c>
      <c r="P65650" t="s">
        <v>27</v>
      </c>
      <c r="Q65650" t="s">
        <v>27</v>
      </c>
      <c r="S65650">
        <v>2</v>
      </c>
    </row>
    <row r="65651" spans="1:21" x14ac:dyDescent="0.35">
      <c r="A65651" s="1">
        <v>42756</v>
      </c>
      <c r="B65651" s="2">
        <v>8.4722222222222227E-2</v>
      </c>
      <c r="C65651">
        <v>47</v>
      </c>
      <c r="D65651" t="s">
        <v>23</v>
      </c>
      <c r="E65651">
        <v>7</v>
      </c>
      <c r="F65651" t="s">
        <v>24</v>
      </c>
      <c r="G65651" t="s">
        <v>29</v>
      </c>
      <c r="H65651" t="s">
        <v>32</v>
      </c>
      <c r="I65651">
        <v>1</v>
      </c>
      <c r="O65651" t="s">
        <v>27</v>
      </c>
      <c r="P65651" t="s">
        <v>27</v>
      </c>
      <c r="Q65651" t="s">
        <v>27</v>
      </c>
      <c r="S65651">
        <v>5</v>
      </c>
    </row>
    <row r="65652" spans="1:21" x14ac:dyDescent="0.35">
      <c r="A65652" s="1">
        <v>42756</v>
      </c>
      <c r="B65652" s="2">
        <v>0.22430555555555556</v>
      </c>
      <c r="C65652">
        <v>78</v>
      </c>
      <c r="D65652" t="s">
        <v>28</v>
      </c>
      <c r="E65652">
        <v>90</v>
      </c>
      <c r="F65652" t="s">
        <v>24</v>
      </c>
      <c r="G65652" t="s">
        <v>25</v>
      </c>
      <c r="H65652" t="s">
        <v>26</v>
      </c>
      <c r="I65652">
        <v>2</v>
      </c>
      <c r="O65652" t="s">
        <v>27</v>
      </c>
      <c r="P65652" t="s">
        <v>27</v>
      </c>
      <c r="Q65652" t="s">
        <v>27</v>
      </c>
      <c r="S65652">
        <v>2</v>
      </c>
      <c r="T65652">
        <v>2</v>
      </c>
    </row>
    <row r="65653" spans="1:21" x14ac:dyDescent="0.35">
      <c r="A65653" s="1">
        <v>42756</v>
      </c>
      <c r="B65653" s="2">
        <v>0.2388888888888889</v>
      </c>
      <c r="C65653">
        <v>87</v>
      </c>
      <c r="D65653" t="s">
        <v>23</v>
      </c>
      <c r="E65653">
        <v>824.8</v>
      </c>
      <c r="F65653" t="s">
        <v>34</v>
      </c>
      <c r="G65653" t="s">
        <v>29</v>
      </c>
      <c r="H65653" t="s">
        <v>41</v>
      </c>
      <c r="I65653">
        <v>1</v>
      </c>
      <c r="O65653" t="s">
        <v>27</v>
      </c>
      <c r="P65653" t="s">
        <v>27</v>
      </c>
      <c r="Q65653" t="s">
        <v>27</v>
      </c>
      <c r="S65653">
        <v>1</v>
      </c>
    </row>
    <row r="65654" spans="1:21" x14ac:dyDescent="0.35">
      <c r="A65654" s="1">
        <v>42756</v>
      </c>
      <c r="B65654" s="2">
        <v>0.24305555555555555</v>
      </c>
      <c r="C65654">
        <v>88</v>
      </c>
      <c r="D65654" t="s">
        <v>23</v>
      </c>
      <c r="E65654">
        <v>60</v>
      </c>
      <c r="F65654" t="s">
        <v>24</v>
      </c>
      <c r="G65654" t="s">
        <v>25</v>
      </c>
      <c r="H65654" t="s">
        <v>26</v>
      </c>
      <c r="I65654">
        <v>1</v>
      </c>
      <c r="O65654" t="s">
        <v>27</v>
      </c>
      <c r="P65654" t="s">
        <v>27</v>
      </c>
      <c r="Q65654" t="s">
        <v>27</v>
      </c>
      <c r="R65654">
        <v>1</v>
      </c>
      <c r="S65654">
        <v>2</v>
      </c>
    </row>
    <row r="65655" spans="1:21" x14ac:dyDescent="0.35">
      <c r="A65655" s="1">
        <v>42756</v>
      </c>
      <c r="B65655" s="2">
        <v>0.27847222222222223</v>
      </c>
      <c r="C65655">
        <v>99</v>
      </c>
      <c r="D65655" t="s">
        <v>23</v>
      </c>
      <c r="E65655">
        <v>788.9</v>
      </c>
      <c r="F65655" t="s">
        <v>34</v>
      </c>
      <c r="G65655" t="s">
        <v>29</v>
      </c>
      <c r="H65655" t="s">
        <v>36</v>
      </c>
      <c r="I65655">
        <v>1</v>
      </c>
      <c r="O65655" t="s">
        <v>27</v>
      </c>
      <c r="P65655" t="s">
        <v>27</v>
      </c>
      <c r="Q65655" t="s">
        <v>27</v>
      </c>
      <c r="S65655">
        <v>3</v>
      </c>
    </row>
    <row r="65656" spans="1:21" x14ac:dyDescent="0.35">
      <c r="A65656" s="1">
        <v>42756</v>
      </c>
      <c r="B65656" s="2">
        <v>0.31041666666666667</v>
      </c>
      <c r="C65656">
        <v>109</v>
      </c>
      <c r="D65656" t="s">
        <v>23</v>
      </c>
      <c r="E65656">
        <v>75.900000000000006</v>
      </c>
      <c r="F65656" t="s">
        <v>24</v>
      </c>
      <c r="G65656" t="s">
        <v>29</v>
      </c>
      <c r="H65656" t="s">
        <v>32</v>
      </c>
      <c r="I65656">
        <v>1</v>
      </c>
      <c r="O65656" t="s">
        <v>27</v>
      </c>
      <c r="P65656" t="s">
        <v>27</v>
      </c>
      <c r="Q65656" t="s">
        <v>27</v>
      </c>
      <c r="S65656">
        <v>1</v>
      </c>
    </row>
    <row r="65657" spans="1:21" x14ac:dyDescent="0.35">
      <c r="A65657" s="1">
        <v>42756</v>
      </c>
      <c r="B65657" s="2">
        <v>0.36736111111111114</v>
      </c>
      <c r="C65657">
        <v>150</v>
      </c>
      <c r="D65657" t="s">
        <v>23</v>
      </c>
      <c r="E65657">
        <v>710.5</v>
      </c>
      <c r="F65657" t="s">
        <v>34</v>
      </c>
      <c r="G65657" t="s">
        <v>29</v>
      </c>
      <c r="H65657" t="s">
        <v>31</v>
      </c>
      <c r="I65657">
        <v>1</v>
      </c>
      <c r="O65657" t="s">
        <v>27</v>
      </c>
      <c r="P65657" t="s">
        <v>27</v>
      </c>
      <c r="Q65657" t="s">
        <v>27</v>
      </c>
      <c r="S65657">
        <v>3</v>
      </c>
    </row>
    <row r="65658" spans="1:21" x14ac:dyDescent="0.35">
      <c r="A65658" s="1">
        <v>42756</v>
      </c>
      <c r="B65658" s="2">
        <v>0.38611111111111113</v>
      </c>
      <c r="C65658">
        <v>162</v>
      </c>
      <c r="D65658" t="s">
        <v>28</v>
      </c>
      <c r="E65658">
        <v>520.5</v>
      </c>
      <c r="F65658" t="s">
        <v>34</v>
      </c>
      <c r="G65658" t="s">
        <v>29</v>
      </c>
      <c r="H65658" t="s">
        <v>43</v>
      </c>
      <c r="L65658">
        <v>1</v>
      </c>
      <c r="O65658" t="s">
        <v>27</v>
      </c>
      <c r="P65658" t="s">
        <v>27</v>
      </c>
      <c r="Q65658" t="s">
        <v>27</v>
      </c>
      <c r="S65658">
        <v>0</v>
      </c>
      <c r="T65658">
        <v>2</v>
      </c>
    </row>
    <row r="65659" spans="1:21" x14ac:dyDescent="0.35">
      <c r="A65659" s="1">
        <v>42756</v>
      </c>
      <c r="B65659" s="2">
        <v>0.3972222222222222</v>
      </c>
      <c r="C65659">
        <v>183</v>
      </c>
      <c r="D65659" t="s">
        <v>28</v>
      </c>
      <c r="E65659">
        <v>673.4</v>
      </c>
      <c r="F65659" t="s">
        <v>34</v>
      </c>
      <c r="G65659" t="s">
        <v>25</v>
      </c>
      <c r="H65659" t="s">
        <v>26</v>
      </c>
      <c r="I65659">
        <v>1</v>
      </c>
      <c r="L65659">
        <v>1</v>
      </c>
      <c r="O65659" t="s">
        <v>27</v>
      </c>
      <c r="P65659" t="s">
        <v>27</v>
      </c>
      <c r="Q65659" t="s">
        <v>27</v>
      </c>
      <c r="S65659">
        <v>1</v>
      </c>
      <c r="U65659">
        <v>1</v>
      </c>
    </row>
    <row r="65660" spans="1:21" x14ac:dyDescent="0.35">
      <c r="A65660" s="1">
        <v>42756</v>
      </c>
      <c r="B65660" s="2">
        <v>0.45069444444444445</v>
      </c>
      <c r="C65660">
        <v>200</v>
      </c>
      <c r="D65660" t="s">
        <v>23</v>
      </c>
      <c r="E65660">
        <v>494.4</v>
      </c>
      <c r="F65660" t="s">
        <v>34</v>
      </c>
      <c r="G65660" t="s">
        <v>29</v>
      </c>
      <c r="H65660" t="s">
        <v>42</v>
      </c>
      <c r="I65660">
        <v>3</v>
      </c>
      <c r="O65660" t="s">
        <v>27</v>
      </c>
      <c r="P65660" t="s">
        <v>27</v>
      </c>
      <c r="Q65660" t="s">
        <v>27</v>
      </c>
      <c r="R65660">
        <v>1</v>
      </c>
      <c r="S65660">
        <v>4</v>
      </c>
    </row>
    <row r="65661" spans="1:21" x14ac:dyDescent="0.35">
      <c r="A65661" s="1">
        <v>42756</v>
      </c>
      <c r="B65661" s="2">
        <v>0.4597222222222222</v>
      </c>
      <c r="C65661">
        <v>206</v>
      </c>
      <c r="D65661" t="s">
        <v>23</v>
      </c>
      <c r="E65661">
        <v>73</v>
      </c>
      <c r="F65661" t="s">
        <v>24</v>
      </c>
      <c r="G65661" t="s">
        <v>29</v>
      </c>
      <c r="H65661" t="s">
        <v>41</v>
      </c>
      <c r="I65661">
        <v>1</v>
      </c>
      <c r="O65661" t="s">
        <v>27</v>
      </c>
      <c r="P65661" t="s">
        <v>27</v>
      </c>
      <c r="Q65661" t="s">
        <v>27</v>
      </c>
      <c r="S65661">
        <v>1</v>
      </c>
    </row>
    <row r="65662" spans="1:21" x14ac:dyDescent="0.35">
      <c r="A65662" s="1">
        <v>42756</v>
      </c>
      <c r="B65662" s="2">
        <v>0.54374999999999996</v>
      </c>
      <c r="C65662">
        <v>254</v>
      </c>
      <c r="D65662" t="s">
        <v>28</v>
      </c>
      <c r="E65662">
        <v>849</v>
      </c>
      <c r="F65662" t="s">
        <v>34</v>
      </c>
      <c r="G65662" t="s">
        <v>29</v>
      </c>
      <c r="H65662" t="s">
        <v>32</v>
      </c>
      <c r="I65662">
        <v>1</v>
      </c>
      <c r="O65662" t="s">
        <v>27</v>
      </c>
      <c r="P65662" t="s">
        <v>27</v>
      </c>
      <c r="Q65662" t="s">
        <v>27</v>
      </c>
      <c r="S65662">
        <v>4</v>
      </c>
      <c r="T65662">
        <v>1</v>
      </c>
    </row>
    <row r="65663" spans="1:21" x14ac:dyDescent="0.35">
      <c r="A65663" s="1">
        <v>42756</v>
      </c>
      <c r="B65663" s="2">
        <v>0.64652777777777781</v>
      </c>
      <c r="C65663">
        <v>318</v>
      </c>
      <c r="D65663" t="s">
        <v>23</v>
      </c>
      <c r="E65663">
        <v>742</v>
      </c>
      <c r="F65663" t="s">
        <v>34</v>
      </c>
      <c r="G65663" t="s">
        <v>29</v>
      </c>
      <c r="H65663" t="s">
        <v>32</v>
      </c>
      <c r="I65663">
        <v>1</v>
      </c>
      <c r="O65663" t="s">
        <v>27</v>
      </c>
      <c r="P65663" t="s">
        <v>27</v>
      </c>
      <c r="Q65663" t="s">
        <v>27</v>
      </c>
      <c r="S65663">
        <v>1</v>
      </c>
    </row>
    <row r="65664" spans="1:21" x14ac:dyDescent="0.35">
      <c r="A65664" s="1">
        <v>42756</v>
      </c>
      <c r="B65664" s="2">
        <v>0.65069444444444446</v>
      </c>
      <c r="C65664">
        <v>321</v>
      </c>
      <c r="D65664" t="s">
        <v>23</v>
      </c>
      <c r="E65664">
        <v>73</v>
      </c>
      <c r="F65664" t="s">
        <v>24</v>
      </c>
      <c r="G65664" t="s">
        <v>29</v>
      </c>
      <c r="H65664" t="s">
        <v>41</v>
      </c>
      <c r="I65664">
        <v>1</v>
      </c>
      <c r="O65664" t="s">
        <v>27</v>
      </c>
      <c r="P65664" t="s">
        <v>27</v>
      </c>
      <c r="Q65664" t="s">
        <v>27</v>
      </c>
      <c r="S65664">
        <v>1</v>
      </c>
    </row>
    <row r="65665" spans="1:21" x14ac:dyDescent="0.35">
      <c r="A65665" s="1">
        <v>42756</v>
      </c>
      <c r="B65665" s="2">
        <v>0.66527777777777775</v>
      </c>
      <c r="C65665">
        <v>335</v>
      </c>
      <c r="D65665" t="s">
        <v>23</v>
      </c>
      <c r="E65665">
        <v>586</v>
      </c>
      <c r="F65665" t="s">
        <v>34</v>
      </c>
      <c r="G65665" t="s">
        <v>25</v>
      </c>
      <c r="H65665" t="s">
        <v>41</v>
      </c>
      <c r="I65665">
        <v>1</v>
      </c>
      <c r="O65665" t="s">
        <v>27</v>
      </c>
      <c r="P65665" t="s">
        <v>27</v>
      </c>
      <c r="Q65665" t="s">
        <v>27</v>
      </c>
      <c r="S65665">
        <v>1</v>
      </c>
    </row>
    <row r="65666" spans="1:21" x14ac:dyDescent="0.35">
      <c r="A65666" s="1">
        <v>42756</v>
      </c>
      <c r="B65666" s="2">
        <v>0.69305555555555554</v>
      </c>
      <c r="C65666">
        <v>353</v>
      </c>
      <c r="D65666" t="s">
        <v>28</v>
      </c>
      <c r="E65666">
        <v>497</v>
      </c>
      <c r="F65666" t="s">
        <v>34</v>
      </c>
      <c r="G65666" t="s">
        <v>29</v>
      </c>
      <c r="H65666" t="s">
        <v>32</v>
      </c>
      <c r="O65666" t="s">
        <v>27</v>
      </c>
      <c r="P65666" t="s">
        <v>27</v>
      </c>
      <c r="Q65666" t="s">
        <v>27</v>
      </c>
      <c r="R65666">
        <v>1</v>
      </c>
      <c r="S65666">
        <v>1</v>
      </c>
      <c r="U65666">
        <v>2</v>
      </c>
    </row>
    <row r="65667" spans="1:21" x14ac:dyDescent="0.35">
      <c r="A65667" s="1">
        <v>42756</v>
      </c>
      <c r="B65667" s="2">
        <v>0.69930555555555551</v>
      </c>
      <c r="C65667">
        <v>355</v>
      </c>
      <c r="D65667" t="s">
        <v>23</v>
      </c>
      <c r="E65667">
        <v>889</v>
      </c>
      <c r="F65667" t="s">
        <v>34</v>
      </c>
      <c r="G65667" t="s">
        <v>29</v>
      </c>
      <c r="H65667" t="s">
        <v>37</v>
      </c>
      <c r="I65667">
        <v>1</v>
      </c>
      <c r="O65667" t="s">
        <v>27</v>
      </c>
      <c r="P65667" t="s">
        <v>27</v>
      </c>
      <c r="Q65667" t="s">
        <v>27</v>
      </c>
      <c r="S65667">
        <v>1</v>
      </c>
    </row>
    <row r="65668" spans="1:21" x14ac:dyDescent="0.35">
      <c r="A65668" s="1">
        <v>42756</v>
      </c>
      <c r="B65668" s="2">
        <v>0.70347222222222228</v>
      </c>
      <c r="C65668">
        <v>359</v>
      </c>
      <c r="D65668" t="s">
        <v>28</v>
      </c>
      <c r="E65668">
        <v>508.1</v>
      </c>
      <c r="F65668" t="s">
        <v>34</v>
      </c>
      <c r="G65668" t="s">
        <v>25</v>
      </c>
      <c r="H65668" t="s">
        <v>43</v>
      </c>
      <c r="L65668">
        <v>1</v>
      </c>
      <c r="O65668" t="s">
        <v>27</v>
      </c>
      <c r="P65668" t="s">
        <v>27</v>
      </c>
      <c r="Q65668" t="s">
        <v>27</v>
      </c>
      <c r="S65668">
        <v>1</v>
      </c>
      <c r="T65668">
        <v>1</v>
      </c>
    </row>
    <row r="65669" spans="1:21" x14ac:dyDescent="0.35">
      <c r="A65669" s="1">
        <v>42756</v>
      </c>
      <c r="B65669" s="2">
        <v>0.70347222222222228</v>
      </c>
      <c r="C65669">
        <v>360</v>
      </c>
      <c r="D65669" t="s">
        <v>28</v>
      </c>
      <c r="E65669">
        <v>482.3</v>
      </c>
      <c r="F65669" t="s">
        <v>34</v>
      </c>
      <c r="G65669" t="s">
        <v>25</v>
      </c>
      <c r="H65669" t="s">
        <v>56</v>
      </c>
      <c r="I65669">
        <v>1</v>
      </c>
      <c r="L65669">
        <v>1</v>
      </c>
      <c r="O65669" t="s">
        <v>27</v>
      </c>
      <c r="P65669" t="s">
        <v>27</v>
      </c>
      <c r="Q65669" t="s">
        <v>27</v>
      </c>
      <c r="S65669">
        <v>1</v>
      </c>
      <c r="T65669">
        <v>2</v>
      </c>
    </row>
    <row r="65670" spans="1:21" x14ac:dyDescent="0.35">
      <c r="A65670" s="1">
        <v>42756</v>
      </c>
      <c r="B65670" s="2">
        <v>0.79583333333333328</v>
      </c>
      <c r="C65670">
        <v>407</v>
      </c>
      <c r="D65670" t="s">
        <v>28</v>
      </c>
      <c r="E65670">
        <v>487.3</v>
      </c>
      <c r="F65670" t="s">
        <v>34</v>
      </c>
      <c r="G65670" t="s">
        <v>29</v>
      </c>
      <c r="H65670" t="s">
        <v>35</v>
      </c>
      <c r="I65670">
        <v>1</v>
      </c>
      <c r="L65670">
        <v>1</v>
      </c>
      <c r="O65670" t="s">
        <v>27</v>
      </c>
      <c r="P65670" t="s">
        <v>27</v>
      </c>
      <c r="Q65670" t="s">
        <v>27</v>
      </c>
      <c r="S65670">
        <v>1</v>
      </c>
      <c r="T65670">
        <v>1</v>
      </c>
    </row>
    <row r="65671" spans="1:21" x14ac:dyDescent="0.35">
      <c r="A65671" s="1">
        <v>42756</v>
      </c>
      <c r="B65671" s="2">
        <v>0.83888888888888891</v>
      </c>
      <c r="C65671">
        <v>435</v>
      </c>
      <c r="D65671" t="s">
        <v>23</v>
      </c>
      <c r="E65671">
        <v>489.8</v>
      </c>
      <c r="F65671" t="s">
        <v>34</v>
      </c>
      <c r="G65671" t="s">
        <v>29</v>
      </c>
      <c r="H65671" t="s">
        <v>35</v>
      </c>
      <c r="I65671">
        <v>2</v>
      </c>
      <c r="N65671">
        <v>1</v>
      </c>
      <c r="O65671" t="s">
        <v>27</v>
      </c>
      <c r="P65671" t="s">
        <v>27</v>
      </c>
      <c r="Q65671" t="s">
        <v>27</v>
      </c>
      <c r="S65671">
        <v>3</v>
      </c>
    </row>
    <row r="65672" spans="1:21" x14ac:dyDescent="0.35">
      <c r="A65672" s="1">
        <v>42756</v>
      </c>
      <c r="B65672" s="2">
        <v>0.95625000000000004</v>
      </c>
      <c r="C65672">
        <v>496</v>
      </c>
      <c r="D65672" t="s">
        <v>23</v>
      </c>
      <c r="E65672">
        <v>714</v>
      </c>
      <c r="F65672" t="s">
        <v>34</v>
      </c>
      <c r="G65672" t="s">
        <v>25</v>
      </c>
      <c r="H65672" t="s">
        <v>32</v>
      </c>
      <c r="I65672">
        <v>1</v>
      </c>
      <c r="O65672" t="s">
        <v>27</v>
      </c>
      <c r="P65672" t="s">
        <v>27</v>
      </c>
      <c r="Q65672" t="s">
        <v>27</v>
      </c>
      <c r="S65672">
        <v>1</v>
      </c>
    </row>
    <row r="65673" spans="1:21" x14ac:dyDescent="0.35">
      <c r="A65673" s="1">
        <v>42757</v>
      </c>
      <c r="B65673" s="2">
        <v>5.347222222222222E-2</v>
      </c>
      <c r="C65673">
        <v>21</v>
      </c>
      <c r="D65673" t="s">
        <v>28</v>
      </c>
      <c r="E65673">
        <v>60</v>
      </c>
      <c r="F65673" t="s">
        <v>24</v>
      </c>
      <c r="G65673" t="s">
        <v>25</v>
      </c>
      <c r="H65673" t="s">
        <v>43</v>
      </c>
      <c r="L65673">
        <v>1</v>
      </c>
      <c r="O65673" t="s">
        <v>27</v>
      </c>
      <c r="P65673" t="s">
        <v>27</v>
      </c>
      <c r="Q65673" t="s">
        <v>27</v>
      </c>
      <c r="S65673">
        <v>0</v>
      </c>
      <c r="U65673">
        <v>1</v>
      </c>
    </row>
    <row r="65674" spans="1:21" x14ac:dyDescent="0.35">
      <c r="A65674" s="1">
        <v>42757</v>
      </c>
      <c r="B65674" s="2">
        <v>0.25972222222222224</v>
      </c>
      <c r="C65674">
        <v>64</v>
      </c>
      <c r="D65674" t="s">
        <v>23</v>
      </c>
      <c r="E65674">
        <v>706</v>
      </c>
      <c r="F65674" t="s">
        <v>34</v>
      </c>
      <c r="G65674" t="s">
        <v>25</v>
      </c>
      <c r="H65674" t="s">
        <v>32</v>
      </c>
      <c r="I65674">
        <v>1</v>
      </c>
      <c r="O65674" t="s">
        <v>27</v>
      </c>
      <c r="P65674" t="s">
        <v>27</v>
      </c>
      <c r="Q65674" t="s">
        <v>27</v>
      </c>
      <c r="S65674">
        <v>5</v>
      </c>
    </row>
    <row r="65675" spans="1:21" x14ac:dyDescent="0.35">
      <c r="A65675" s="1">
        <v>42757</v>
      </c>
      <c r="B65675" s="2">
        <v>0.39513888888888887</v>
      </c>
      <c r="C65675">
        <v>128</v>
      </c>
      <c r="D65675" t="s">
        <v>23</v>
      </c>
      <c r="E65675">
        <v>75.5</v>
      </c>
      <c r="F65675" t="s">
        <v>24</v>
      </c>
      <c r="G65675" t="s">
        <v>29</v>
      </c>
      <c r="H65675" t="s">
        <v>32</v>
      </c>
      <c r="I65675">
        <v>1</v>
      </c>
      <c r="O65675" t="s">
        <v>27</v>
      </c>
      <c r="P65675" t="s">
        <v>27</v>
      </c>
      <c r="Q65675" t="s">
        <v>27</v>
      </c>
      <c r="S65675">
        <v>1</v>
      </c>
    </row>
    <row r="65676" spans="1:21" x14ac:dyDescent="0.35">
      <c r="A65676" s="1">
        <v>42757</v>
      </c>
      <c r="B65676" s="2">
        <v>0.4201388888888889</v>
      </c>
      <c r="C65676">
        <v>136</v>
      </c>
      <c r="D65676" t="s">
        <v>28</v>
      </c>
      <c r="E65676">
        <v>488.2</v>
      </c>
      <c r="F65676" t="s">
        <v>34</v>
      </c>
      <c r="G65676" t="s">
        <v>29</v>
      </c>
      <c r="H65676" t="s">
        <v>43</v>
      </c>
      <c r="L65676">
        <v>1</v>
      </c>
      <c r="O65676" t="s">
        <v>27</v>
      </c>
      <c r="P65676" t="s">
        <v>27</v>
      </c>
      <c r="Q65676" t="s">
        <v>27</v>
      </c>
      <c r="S65676">
        <v>0</v>
      </c>
      <c r="T65676">
        <v>2</v>
      </c>
    </row>
    <row r="65677" spans="1:21" x14ac:dyDescent="0.35">
      <c r="A65677" s="1">
        <v>42757</v>
      </c>
      <c r="B65677" s="2">
        <v>0.51041666666666663</v>
      </c>
      <c r="C65677">
        <v>167</v>
      </c>
      <c r="D65677" t="s">
        <v>23</v>
      </c>
      <c r="E65677">
        <v>34.5</v>
      </c>
      <c r="F65677" t="s">
        <v>24</v>
      </c>
      <c r="G65677" t="s">
        <v>29</v>
      </c>
      <c r="H65677" t="s">
        <v>30</v>
      </c>
      <c r="I65677">
        <v>1</v>
      </c>
      <c r="O65677" t="s">
        <v>27</v>
      </c>
      <c r="P65677" t="s">
        <v>27</v>
      </c>
      <c r="Q65677" t="s">
        <v>27</v>
      </c>
      <c r="S65677">
        <v>1</v>
      </c>
    </row>
    <row r="65678" spans="1:21" x14ac:dyDescent="0.35">
      <c r="A65678" s="1">
        <v>42757</v>
      </c>
      <c r="B65678" s="2">
        <v>0.51527777777777772</v>
      </c>
      <c r="C65678">
        <v>169</v>
      </c>
      <c r="D65678" t="s">
        <v>23</v>
      </c>
      <c r="E65678">
        <v>24.5</v>
      </c>
      <c r="F65678" t="s">
        <v>24</v>
      </c>
      <c r="G65678" t="s">
        <v>29</v>
      </c>
      <c r="H65678" t="s">
        <v>41</v>
      </c>
      <c r="I65678">
        <v>1</v>
      </c>
      <c r="O65678" t="s">
        <v>27</v>
      </c>
      <c r="P65678" t="s">
        <v>27</v>
      </c>
      <c r="Q65678" t="s">
        <v>27</v>
      </c>
      <c r="S65678">
        <v>1</v>
      </c>
    </row>
    <row r="65679" spans="1:21" x14ac:dyDescent="0.35">
      <c r="A65679" s="1">
        <v>42757</v>
      </c>
      <c r="B65679" s="2">
        <v>0.53611111111111109</v>
      </c>
      <c r="C65679">
        <v>175</v>
      </c>
      <c r="D65679" t="s">
        <v>23</v>
      </c>
      <c r="E65679">
        <v>924.5</v>
      </c>
      <c r="F65679" t="s">
        <v>34</v>
      </c>
      <c r="G65679" t="s">
        <v>29</v>
      </c>
      <c r="H65679" t="s">
        <v>30</v>
      </c>
      <c r="I65679">
        <v>1</v>
      </c>
      <c r="O65679" t="s">
        <v>27</v>
      </c>
      <c r="P65679" t="s">
        <v>27</v>
      </c>
      <c r="Q65679" t="s">
        <v>27</v>
      </c>
      <c r="S65679">
        <v>1</v>
      </c>
    </row>
    <row r="65680" spans="1:21" x14ac:dyDescent="0.35">
      <c r="A65680" s="1">
        <v>42757</v>
      </c>
      <c r="B65680" s="2">
        <v>0.56736111111111109</v>
      </c>
      <c r="C65680">
        <v>189</v>
      </c>
      <c r="D65680" t="s">
        <v>23</v>
      </c>
      <c r="E65680">
        <v>61.1</v>
      </c>
      <c r="F65680" t="s">
        <v>24</v>
      </c>
      <c r="G65680" t="s">
        <v>29</v>
      </c>
      <c r="H65680" t="s">
        <v>41</v>
      </c>
      <c r="I65680">
        <v>1</v>
      </c>
      <c r="O65680" t="s">
        <v>27</v>
      </c>
      <c r="P65680" t="s">
        <v>27</v>
      </c>
      <c r="Q65680" t="s">
        <v>27</v>
      </c>
      <c r="S65680">
        <v>1</v>
      </c>
    </row>
    <row r="65681" spans="1:21" x14ac:dyDescent="0.35">
      <c r="A65681" s="1">
        <v>42757</v>
      </c>
      <c r="B65681" s="2">
        <v>0.65694444444444444</v>
      </c>
      <c r="C65681">
        <v>235</v>
      </c>
      <c r="D65681" t="s">
        <v>23</v>
      </c>
      <c r="E65681">
        <v>946</v>
      </c>
      <c r="F65681" t="s">
        <v>34</v>
      </c>
      <c r="G65681" t="s">
        <v>29</v>
      </c>
      <c r="H65681" t="s">
        <v>37</v>
      </c>
      <c r="I65681">
        <v>1</v>
      </c>
      <c r="O65681" t="s">
        <v>27</v>
      </c>
      <c r="P65681" t="s">
        <v>27</v>
      </c>
      <c r="Q65681" t="s">
        <v>27</v>
      </c>
      <c r="S65681">
        <v>1</v>
      </c>
    </row>
    <row r="65682" spans="1:21" x14ac:dyDescent="0.35">
      <c r="A65682" s="1">
        <v>42757</v>
      </c>
      <c r="B65682" s="2">
        <v>0.70972222222222225</v>
      </c>
      <c r="C65682">
        <v>274</v>
      </c>
      <c r="D65682" t="s">
        <v>23</v>
      </c>
      <c r="E65682">
        <v>75</v>
      </c>
      <c r="F65682" t="s">
        <v>24</v>
      </c>
      <c r="G65682" t="s">
        <v>25</v>
      </c>
      <c r="H65682" t="s">
        <v>30</v>
      </c>
      <c r="I65682">
        <v>1</v>
      </c>
      <c r="O65682" t="s">
        <v>27</v>
      </c>
      <c r="P65682" t="s">
        <v>27</v>
      </c>
      <c r="Q65682" t="s">
        <v>27</v>
      </c>
      <c r="S65682">
        <v>1</v>
      </c>
    </row>
    <row r="65683" spans="1:21" x14ac:dyDescent="0.35">
      <c r="A65683" s="1">
        <v>42757</v>
      </c>
      <c r="B65683" s="2">
        <v>0.73472222222222228</v>
      </c>
      <c r="C65683">
        <v>291</v>
      </c>
      <c r="D65683" t="s">
        <v>23</v>
      </c>
      <c r="E65683">
        <v>499.5</v>
      </c>
      <c r="F65683" t="s">
        <v>34</v>
      </c>
      <c r="G65683" t="s">
        <v>25</v>
      </c>
      <c r="H65683" t="s">
        <v>26</v>
      </c>
      <c r="I65683">
        <v>2</v>
      </c>
      <c r="O65683" t="s">
        <v>27</v>
      </c>
      <c r="P65683" t="s">
        <v>27</v>
      </c>
      <c r="Q65683" t="s">
        <v>27</v>
      </c>
      <c r="S65683">
        <v>2</v>
      </c>
    </row>
    <row r="65684" spans="1:21" x14ac:dyDescent="0.35">
      <c r="A65684" s="1">
        <v>42757</v>
      </c>
      <c r="B65684" s="2">
        <v>0.76180555555555551</v>
      </c>
      <c r="C65684">
        <v>310</v>
      </c>
      <c r="D65684" t="s">
        <v>23</v>
      </c>
      <c r="E65684">
        <v>929.9</v>
      </c>
      <c r="F65684" t="s">
        <v>34</v>
      </c>
      <c r="G65684" t="s">
        <v>29</v>
      </c>
      <c r="H65684" t="s">
        <v>32</v>
      </c>
      <c r="I65684">
        <v>1</v>
      </c>
      <c r="O65684" t="s">
        <v>27</v>
      </c>
      <c r="P65684" t="s">
        <v>27</v>
      </c>
      <c r="Q65684" t="s">
        <v>27</v>
      </c>
      <c r="S65684">
        <v>4</v>
      </c>
    </row>
    <row r="65685" spans="1:21" x14ac:dyDescent="0.35">
      <c r="A65685" s="1">
        <v>42757</v>
      </c>
      <c r="B65685" s="2">
        <v>0.78611111111111109</v>
      </c>
      <c r="C65685">
        <v>327</v>
      </c>
      <c r="D65685" t="s">
        <v>28</v>
      </c>
      <c r="E65685">
        <v>502</v>
      </c>
      <c r="F65685" t="s">
        <v>34</v>
      </c>
      <c r="G65685" t="s">
        <v>25</v>
      </c>
      <c r="H65685" t="s">
        <v>30</v>
      </c>
      <c r="I65685">
        <v>1</v>
      </c>
      <c r="O65685" t="s">
        <v>27</v>
      </c>
      <c r="P65685" t="s">
        <v>27</v>
      </c>
      <c r="Q65685" t="s">
        <v>27</v>
      </c>
      <c r="S65685">
        <v>1</v>
      </c>
      <c r="T65685">
        <v>4</v>
      </c>
    </row>
    <row r="65686" spans="1:21" x14ac:dyDescent="0.35">
      <c r="A65686" s="1">
        <v>42757</v>
      </c>
      <c r="B65686" s="2">
        <v>0.78819444444444442</v>
      </c>
      <c r="C65686">
        <v>330</v>
      </c>
      <c r="D65686" t="s">
        <v>23</v>
      </c>
      <c r="E65686">
        <v>75</v>
      </c>
      <c r="F65686" t="s">
        <v>24</v>
      </c>
      <c r="G65686" t="s">
        <v>25</v>
      </c>
      <c r="H65686" t="s">
        <v>37</v>
      </c>
      <c r="I65686">
        <v>1</v>
      </c>
      <c r="O65686" t="s">
        <v>27</v>
      </c>
      <c r="P65686" t="s">
        <v>27</v>
      </c>
      <c r="Q65686" t="s">
        <v>27</v>
      </c>
      <c r="S65686">
        <v>1</v>
      </c>
    </row>
    <row r="65687" spans="1:21" x14ac:dyDescent="0.35">
      <c r="A65687" s="1">
        <v>42757</v>
      </c>
      <c r="B65687" s="2">
        <v>0.79791666666666672</v>
      </c>
      <c r="C65687">
        <v>338</v>
      </c>
      <c r="D65687" t="s">
        <v>28</v>
      </c>
      <c r="E65687">
        <v>75.099999999999994</v>
      </c>
      <c r="F65687" t="s">
        <v>24</v>
      </c>
      <c r="G65687" t="s">
        <v>25</v>
      </c>
      <c r="H65687" t="s">
        <v>30</v>
      </c>
      <c r="I65687">
        <v>1</v>
      </c>
      <c r="O65687" t="s">
        <v>27</v>
      </c>
      <c r="P65687" t="s">
        <v>27</v>
      </c>
      <c r="Q65687" t="s">
        <v>27</v>
      </c>
      <c r="S65687">
        <v>2</v>
      </c>
      <c r="U65687">
        <v>1</v>
      </c>
    </row>
    <row r="65688" spans="1:21" x14ac:dyDescent="0.35">
      <c r="A65688" s="1">
        <v>42757</v>
      </c>
      <c r="B65688" s="2">
        <v>0.82291666666666663</v>
      </c>
      <c r="C65688">
        <v>354</v>
      </c>
      <c r="D65688" t="s">
        <v>23</v>
      </c>
      <c r="E65688">
        <v>33.5</v>
      </c>
      <c r="F65688" t="s">
        <v>24</v>
      </c>
      <c r="G65688" t="s">
        <v>29</v>
      </c>
      <c r="H65688" t="s">
        <v>36</v>
      </c>
      <c r="I65688">
        <v>1</v>
      </c>
      <c r="O65688" t="s">
        <v>27</v>
      </c>
      <c r="P65688" t="s">
        <v>27</v>
      </c>
      <c r="Q65688" t="s">
        <v>27</v>
      </c>
      <c r="S65688">
        <v>2</v>
      </c>
    </row>
    <row r="65689" spans="1:21" x14ac:dyDescent="0.35">
      <c r="A65689" s="1">
        <v>42757</v>
      </c>
      <c r="B65689" s="2">
        <v>0.8881944444444444</v>
      </c>
      <c r="C65689">
        <v>385</v>
      </c>
      <c r="D65689" t="s">
        <v>23</v>
      </c>
      <c r="E65689">
        <v>884</v>
      </c>
      <c r="F65689" t="s">
        <v>34</v>
      </c>
      <c r="G65689" t="s">
        <v>29</v>
      </c>
      <c r="H65689" t="s">
        <v>37</v>
      </c>
      <c r="I65689">
        <v>1</v>
      </c>
      <c r="O65689" t="s">
        <v>27</v>
      </c>
      <c r="P65689" t="s">
        <v>27</v>
      </c>
      <c r="Q65689" t="s">
        <v>27</v>
      </c>
      <c r="S65689">
        <v>1</v>
      </c>
    </row>
    <row r="65690" spans="1:21" x14ac:dyDescent="0.35">
      <c r="A65690" s="1">
        <v>42757</v>
      </c>
      <c r="B65690" s="2">
        <v>0.89027777777777772</v>
      </c>
      <c r="C65690">
        <v>387</v>
      </c>
      <c r="D65690" t="s">
        <v>23</v>
      </c>
      <c r="E65690">
        <v>580.79999999999995</v>
      </c>
      <c r="F65690" t="s">
        <v>34</v>
      </c>
      <c r="G65690" t="s">
        <v>25</v>
      </c>
      <c r="H65690" t="s">
        <v>41</v>
      </c>
      <c r="O65690" t="s">
        <v>27</v>
      </c>
      <c r="P65690" t="s">
        <v>27</v>
      </c>
      <c r="Q65690" t="s">
        <v>27</v>
      </c>
      <c r="R65690">
        <v>1</v>
      </c>
      <c r="S65690">
        <v>2</v>
      </c>
    </row>
    <row r="65691" spans="1:21" x14ac:dyDescent="0.35">
      <c r="A65691" s="1">
        <v>42757</v>
      </c>
      <c r="B65691" s="2">
        <v>0.89027777777777772</v>
      </c>
      <c r="C65691">
        <v>388</v>
      </c>
      <c r="D65691" t="s">
        <v>23</v>
      </c>
      <c r="E65691">
        <v>932.2</v>
      </c>
      <c r="F65691" t="s">
        <v>34</v>
      </c>
      <c r="G65691" t="s">
        <v>25</v>
      </c>
      <c r="H65691" t="s">
        <v>37</v>
      </c>
      <c r="I65691">
        <v>1</v>
      </c>
      <c r="O65691" t="s">
        <v>27</v>
      </c>
      <c r="P65691" t="s">
        <v>27</v>
      </c>
      <c r="Q65691" t="s">
        <v>27</v>
      </c>
      <c r="S65691">
        <v>1</v>
      </c>
    </row>
    <row r="65692" spans="1:21" x14ac:dyDescent="0.35">
      <c r="A65692" s="1">
        <v>42758</v>
      </c>
      <c r="B65692" s="2">
        <v>6.5972222222222224E-2</v>
      </c>
      <c r="C65692">
        <v>32</v>
      </c>
      <c r="D65692" t="s">
        <v>23</v>
      </c>
      <c r="E65692">
        <v>867</v>
      </c>
      <c r="F65692" t="s">
        <v>34</v>
      </c>
      <c r="G65692" t="s">
        <v>29</v>
      </c>
      <c r="H65692" t="s">
        <v>40</v>
      </c>
      <c r="I65692">
        <v>1</v>
      </c>
      <c r="O65692" t="s">
        <v>27</v>
      </c>
      <c r="P65692" t="s">
        <v>27</v>
      </c>
      <c r="Q65692" t="s">
        <v>27</v>
      </c>
      <c r="S65692">
        <v>1</v>
      </c>
    </row>
    <row r="65693" spans="1:21" x14ac:dyDescent="0.35">
      <c r="A65693" s="1">
        <v>42758</v>
      </c>
      <c r="B65693" s="2">
        <v>0.12361111111111112</v>
      </c>
      <c r="C65693">
        <v>48</v>
      </c>
      <c r="D65693" t="s">
        <v>23</v>
      </c>
      <c r="E65693">
        <v>729</v>
      </c>
      <c r="F65693" t="s">
        <v>34</v>
      </c>
      <c r="G65693" t="s">
        <v>25</v>
      </c>
      <c r="H65693" t="s">
        <v>32</v>
      </c>
      <c r="I65693">
        <v>1</v>
      </c>
      <c r="O65693" t="s">
        <v>27</v>
      </c>
      <c r="P65693" t="s">
        <v>27</v>
      </c>
      <c r="Q65693" t="s">
        <v>27</v>
      </c>
      <c r="S65693">
        <v>4</v>
      </c>
    </row>
    <row r="65694" spans="1:21" x14ac:dyDescent="0.35">
      <c r="A65694" s="1">
        <v>42758</v>
      </c>
      <c r="B65694" s="2">
        <v>0.2986111111111111</v>
      </c>
      <c r="C65694">
        <v>99</v>
      </c>
      <c r="D65694" t="s">
        <v>28</v>
      </c>
      <c r="E65694">
        <v>479.5</v>
      </c>
      <c r="F65694" t="s">
        <v>34</v>
      </c>
      <c r="G65694" t="s">
        <v>25</v>
      </c>
      <c r="H65694" t="s">
        <v>35</v>
      </c>
      <c r="L65694">
        <v>1</v>
      </c>
      <c r="O65694" t="s">
        <v>27</v>
      </c>
      <c r="P65694" t="s">
        <v>27</v>
      </c>
      <c r="Q65694" t="s">
        <v>27</v>
      </c>
      <c r="R65694">
        <v>1</v>
      </c>
      <c r="S65694">
        <v>1</v>
      </c>
      <c r="T65694">
        <v>2</v>
      </c>
    </row>
    <row r="65695" spans="1:21" x14ac:dyDescent="0.35">
      <c r="A65695" s="1">
        <v>42758</v>
      </c>
      <c r="B65695" s="2">
        <v>0.29930555555555555</v>
      </c>
      <c r="C65695">
        <v>100</v>
      </c>
      <c r="D65695" t="s">
        <v>23</v>
      </c>
      <c r="E65695">
        <v>54</v>
      </c>
      <c r="F65695" t="s">
        <v>24</v>
      </c>
      <c r="G65695" t="s">
        <v>29</v>
      </c>
      <c r="H65695" t="s">
        <v>41</v>
      </c>
      <c r="O65695" t="s">
        <v>27</v>
      </c>
      <c r="P65695" t="s">
        <v>27</v>
      </c>
      <c r="Q65695" t="s">
        <v>27</v>
      </c>
      <c r="R65695">
        <v>1</v>
      </c>
      <c r="S65695">
        <v>1</v>
      </c>
    </row>
    <row r="65696" spans="1:21" x14ac:dyDescent="0.35">
      <c r="A65696" s="1">
        <v>42758</v>
      </c>
      <c r="B65696" s="2">
        <v>0.41666666666666669</v>
      </c>
      <c r="C65696">
        <v>188</v>
      </c>
      <c r="D65696" t="s">
        <v>23</v>
      </c>
      <c r="E65696">
        <v>923</v>
      </c>
      <c r="F65696" t="s">
        <v>34</v>
      </c>
      <c r="G65696" t="s">
        <v>29</v>
      </c>
      <c r="H65696" t="s">
        <v>41</v>
      </c>
      <c r="I65696">
        <v>1</v>
      </c>
      <c r="O65696" t="s">
        <v>27</v>
      </c>
      <c r="P65696" t="s">
        <v>27</v>
      </c>
      <c r="Q65696" t="s">
        <v>27</v>
      </c>
      <c r="S65696">
        <v>1</v>
      </c>
    </row>
    <row r="65697" spans="1:20" x14ac:dyDescent="0.35">
      <c r="A65697" s="1">
        <v>42758</v>
      </c>
      <c r="B65697" s="2">
        <v>0.47013888888888888</v>
      </c>
      <c r="C65697">
        <v>218</v>
      </c>
      <c r="D65697" t="s">
        <v>23</v>
      </c>
      <c r="E65697">
        <v>490</v>
      </c>
      <c r="F65697" t="s">
        <v>34</v>
      </c>
      <c r="G65697" t="s">
        <v>29</v>
      </c>
      <c r="H65697" t="s">
        <v>26</v>
      </c>
      <c r="K65697">
        <v>2</v>
      </c>
      <c r="O65697" t="s">
        <v>27</v>
      </c>
      <c r="P65697" t="s">
        <v>27</v>
      </c>
      <c r="Q65697" t="s">
        <v>27</v>
      </c>
      <c r="S65697">
        <v>2</v>
      </c>
    </row>
    <row r="65698" spans="1:20" x14ac:dyDescent="0.35">
      <c r="A65698" s="1">
        <v>42758</v>
      </c>
      <c r="B65698" s="2">
        <v>0.55208333333333337</v>
      </c>
      <c r="C65698">
        <v>267</v>
      </c>
      <c r="D65698" t="s">
        <v>28</v>
      </c>
      <c r="E65698">
        <v>54</v>
      </c>
      <c r="F65698" t="s">
        <v>24</v>
      </c>
      <c r="G65698" t="s">
        <v>29</v>
      </c>
      <c r="H65698" t="s">
        <v>49</v>
      </c>
      <c r="I65698">
        <v>1</v>
      </c>
      <c r="K65698">
        <v>1</v>
      </c>
      <c r="O65698" t="s">
        <v>27</v>
      </c>
      <c r="P65698" t="s">
        <v>27</v>
      </c>
      <c r="Q65698" t="s">
        <v>27</v>
      </c>
      <c r="R65698">
        <v>1</v>
      </c>
      <c r="S65698">
        <v>2</v>
      </c>
      <c r="T65698">
        <v>1</v>
      </c>
    </row>
    <row r="65699" spans="1:20" x14ac:dyDescent="0.35">
      <c r="A65699" s="1">
        <v>42758</v>
      </c>
      <c r="B65699" s="2">
        <v>0.67847222222222225</v>
      </c>
      <c r="C65699">
        <v>355</v>
      </c>
      <c r="D65699" t="s">
        <v>23</v>
      </c>
      <c r="E65699">
        <v>788.5</v>
      </c>
      <c r="F65699" t="s">
        <v>34</v>
      </c>
      <c r="G65699" t="s">
        <v>25</v>
      </c>
      <c r="H65699" t="s">
        <v>41</v>
      </c>
      <c r="I65699">
        <v>1</v>
      </c>
      <c r="O65699" t="s">
        <v>27</v>
      </c>
      <c r="P65699" t="s">
        <v>27</v>
      </c>
      <c r="Q65699" t="s">
        <v>27</v>
      </c>
      <c r="S65699">
        <v>1</v>
      </c>
    </row>
    <row r="65700" spans="1:20" x14ac:dyDescent="0.35">
      <c r="A65700" s="1">
        <v>42758</v>
      </c>
      <c r="B65700" s="2">
        <v>0.69791666666666663</v>
      </c>
      <c r="C65700">
        <v>367</v>
      </c>
      <c r="D65700" t="s">
        <v>23</v>
      </c>
      <c r="E65700">
        <v>483</v>
      </c>
      <c r="F65700" t="s">
        <v>34</v>
      </c>
      <c r="G65700" t="s">
        <v>29</v>
      </c>
      <c r="H65700" t="s">
        <v>42</v>
      </c>
      <c r="I65700">
        <v>4</v>
      </c>
      <c r="O65700" t="s">
        <v>27</v>
      </c>
      <c r="P65700" t="s">
        <v>27</v>
      </c>
      <c r="Q65700" t="s">
        <v>27</v>
      </c>
      <c r="S65700">
        <v>4</v>
      </c>
    </row>
    <row r="65701" spans="1:20" x14ac:dyDescent="0.35">
      <c r="A65701" s="1">
        <v>42758</v>
      </c>
      <c r="B65701" s="2">
        <v>0.73124999999999996</v>
      </c>
      <c r="C65701">
        <v>384</v>
      </c>
      <c r="D65701" t="s">
        <v>28</v>
      </c>
      <c r="E65701">
        <v>623.5</v>
      </c>
      <c r="F65701" t="s">
        <v>34</v>
      </c>
      <c r="G65701" t="s">
        <v>25</v>
      </c>
      <c r="H65701" t="s">
        <v>30</v>
      </c>
      <c r="I65701">
        <v>1</v>
      </c>
      <c r="O65701" t="s">
        <v>27</v>
      </c>
      <c r="P65701" t="s">
        <v>27</v>
      </c>
      <c r="Q65701" t="s">
        <v>27</v>
      </c>
      <c r="S65701">
        <v>1</v>
      </c>
      <c r="T65701">
        <v>2</v>
      </c>
    </row>
    <row r="65702" spans="1:20" x14ac:dyDescent="0.35">
      <c r="A65702" s="1">
        <v>42758</v>
      </c>
      <c r="B65702" s="2">
        <v>0.75555555555555554</v>
      </c>
      <c r="C65702">
        <v>394</v>
      </c>
      <c r="D65702" t="s">
        <v>23</v>
      </c>
      <c r="E65702">
        <v>506</v>
      </c>
      <c r="F65702" t="s">
        <v>34</v>
      </c>
      <c r="G65702" t="s">
        <v>25</v>
      </c>
      <c r="H65702" t="s">
        <v>26</v>
      </c>
      <c r="I65702">
        <v>1</v>
      </c>
      <c r="K65702">
        <v>1</v>
      </c>
      <c r="O65702" t="s">
        <v>27</v>
      </c>
      <c r="P65702" t="s">
        <v>27</v>
      </c>
      <c r="Q65702" t="s">
        <v>27</v>
      </c>
      <c r="S65702">
        <v>2</v>
      </c>
    </row>
    <row r="65703" spans="1:20" x14ac:dyDescent="0.35">
      <c r="A65703" s="1">
        <v>42758</v>
      </c>
      <c r="B65703" s="2">
        <v>0.76388888888888884</v>
      </c>
      <c r="C65703">
        <v>401</v>
      </c>
      <c r="D65703" t="s">
        <v>28</v>
      </c>
      <c r="E65703">
        <v>557.29999999999995</v>
      </c>
      <c r="F65703" t="s">
        <v>34</v>
      </c>
      <c r="G65703" t="s">
        <v>29</v>
      </c>
      <c r="H65703" t="s">
        <v>32</v>
      </c>
      <c r="K65703">
        <v>1</v>
      </c>
      <c r="O65703" t="s">
        <v>27</v>
      </c>
      <c r="P65703" t="s">
        <v>27</v>
      </c>
      <c r="Q65703" t="s">
        <v>27</v>
      </c>
      <c r="S65703">
        <v>0</v>
      </c>
      <c r="T65703">
        <v>2</v>
      </c>
    </row>
    <row r="65704" spans="1:20" x14ac:dyDescent="0.35">
      <c r="A65704" s="1">
        <v>42758</v>
      </c>
      <c r="B65704" s="2">
        <v>0.81527777777777777</v>
      </c>
      <c r="C65704">
        <v>436</v>
      </c>
      <c r="D65704" t="s">
        <v>23</v>
      </c>
      <c r="E65704">
        <v>516</v>
      </c>
      <c r="F65704" t="s">
        <v>34</v>
      </c>
      <c r="G65704" t="s">
        <v>25</v>
      </c>
      <c r="H65704" t="s">
        <v>32</v>
      </c>
      <c r="I65704">
        <v>1</v>
      </c>
      <c r="O65704" t="s">
        <v>27</v>
      </c>
      <c r="P65704" t="s">
        <v>27</v>
      </c>
      <c r="Q65704" t="s">
        <v>27</v>
      </c>
      <c r="S65704">
        <v>1</v>
      </c>
    </row>
    <row r="65705" spans="1:20" x14ac:dyDescent="0.35">
      <c r="A65705" s="1">
        <v>42758</v>
      </c>
      <c r="B65705" s="2">
        <v>0.93541666666666667</v>
      </c>
      <c r="C65705">
        <v>487</v>
      </c>
      <c r="D65705" t="s">
        <v>23</v>
      </c>
      <c r="E65705">
        <v>711</v>
      </c>
      <c r="F65705" t="s">
        <v>34</v>
      </c>
      <c r="G65705" t="s">
        <v>29</v>
      </c>
      <c r="H65705" t="s">
        <v>32</v>
      </c>
      <c r="K65705">
        <v>1</v>
      </c>
      <c r="O65705" t="s">
        <v>27</v>
      </c>
      <c r="P65705" t="s">
        <v>27</v>
      </c>
      <c r="Q65705" t="s">
        <v>27</v>
      </c>
      <c r="S65705">
        <v>1</v>
      </c>
    </row>
    <row r="65706" spans="1:20" x14ac:dyDescent="0.35">
      <c r="A65706" s="1">
        <v>42758</v>
      </c>
      <c r="B65706" s="2">
        <v>0.93680555555555556</v>
      </c>
      <c r="C65706">
        <v>488</v>
      </c>
      <c r="D65706" t="s">
        <v>23</v>
      </c>
      <c r="E65706">
        <v>660.6</v>
      </c>
      <c r="F65706" t="s">
        <v>34</v>
      </c>
      <c r="G65706" t="s">
        <v>29</v>
      </c>
      <c r="H65706" t="s">
        <v>41</v>
      </c>
      <c r="I65706">
        <v>1</v>
      </c>
      <c r="O65706" t="s">
        <v>27</v>
      </c>
      <c r="P65706" t="s">
        <v>27</v>
      </c>
      <c r="Q65706" t="s">
        <v>27</v>
      </c>
      <c r="S65706">
        <v>5</v>
      </c>
    </row>
    <row r="65707" spans="1:20" x14ac:dyDescent="0.35">
      <c r="A65707" s="1">
        <v>42759</v>
      </c>
      <c r="B65707" s="2">
        <v>2.7777777777777776E-2</v>
      </c>
      <c r="C65707">
        <v>19</v>
      </c>
      <c r="D65707" t="s">
        <v>23</v>
      </c>
      <c r="E65707">
        <v>18</v>
      </c>
      <c r="F65707" t="s">
        <v>24</v>
      </c>
      <c r="G65707" t="s">
        <v>25</v>
      </c>
      <c r="H65707" t="s">
        <v>39</v>
      </c>
      <c r="K65707">
        <v>1</v>
      </c>
      <c r="O65707" t="s">
        <v>27</v>
      </c>
      <c r="P65707" t="s">
        <v>27</v>
      </c>
      <c r="Q65707" t="s">
        <v>27</v>
      </c>
      <c r="S65707">
        <v>1</v>
      </c>
    </row>
    <row r="65708" spans="1:20" x14ac:dyDescent="0.35">
      <c r="A65708" s="1">
        <v>42759</v>
      </c>
      <c r="B65708" s="2">
        <v>9.3055555555555558E-2</v>
      </c>
      <c r="C65708">
        <v>37</v>
      </c>
      <c r="D65708" t="s">
        <v>23</v>
      </c>
      <c r="E65708">
        <v>863</v>
      </c>
      <c r="F65708" t="s">
        <v>34</v>
      </c>
      <c r="G65708" t="s">
        <v>29</v>
      </c>
      <c r="H65708" t="s">
        <v>41</v>
      </c>
      <c r="K65708">
        <v>1</v>
      </c>
      <c r="O65708" t="s">
        <v>27</v>
      </c>
      <c r="P65708" t="s">
        <v>27</v>
      </c>
      <c r="Q65708" t="s">
        <v>27</v>
      </c>
      <c r="S65708">
        <v>1</v>
      </c>
    </row>
    <row r="65709" spans="1:20" x14ac:dyDescent="0.35">
      <c r="A65709" s="1">
        <v>42759</v>
      </c>
      <c r="B65709" s="2">
        <v>0.18819444444444444</v>
      </c>
      <c r="C65709">
        <v>62</v>
      </c>
      <c r="D65709" t="s">
        <v>28</v>
      </c>
      <c r="E65709">
        <v>487.5</v>
      </c>
      <c r="F65709" t="s">
        <v>34</v>
      </c>
      <c r="G65709" t="s">
        <v>29</v>
      </c>
      <c r="H65709" t="s">
        <v>44</v>
      </c>
      <c r="K65709">
        <v>1</v>
      </c>
      <c r="O65709" t="s">
        <v>27</v>
      </c>
      <c r="P65709" t="s">
        <v>27</v>
      </c>
      <c r="Q65709" t="s">
        <v>27</v>
      </c>
      <c r="S65709">
        <v>0</v>
      </c>
      <c r="T65709">
        <v>1</v>
      </c>
    </row>
    <row r="65710" spans="1:20" x14ac:dyDescent="0.35">
      <c r="A65710" s="1">
        <v>42759</v>
      </c>
      <c r="B65710" s="2">
        <v>0.26666666666666666</v>
      </c>
      <c r="C65710">
        <v>85</v>
      </c>
      <c r="D65710" t="s">
        <v>23</v>
      </c>
      <c r="E65710">
        <v>687.5</v>
      </c>
      <c r="F65710" t="s">
        <v>34</v>
      </c>
      <c r="G65710" t="s">
        <v>29</v>
      </c>
      <c r="H65710" t="s">
        <v>44</v>
      </c>
      <c r="K65710">
        <v>1</v>
      </c>
      <c r="O65710" t="s">
        <v>27</v>
      </c>
      <c r="P65710" t="s">
        <v>27</v>
      </c>
      <c r="Q65710" t="s">
        <v>27</v>
      </c>
      <c r="S65710">
        <v>1</v>
      </c>
    </row>
    <row r="65711" spans="1:20" x14ac:dyDescent="0.35">
      <c r="A65711" s="1">
        <v>42759</v>
      </c>
      <c r="B65711" s="2">
        <v>0.31666666666666665</v>
      </c>
      <c r="C65711">
        <v>107</v>
      </c>
      <c r="D65711" t="s">
        <v>23</v>
      </c>
      <c r="E65711">
        <v>496</v>
      </c>
      <c r="F65711" t="s">
        <v>34</v>
      </c>
      <c r="G65711" t="s">
        <v>25</v>
      </c>
      <c r="H65711" t="s">
        <v>32</v>
      </c>
      <c r="I65711">
        <v>1</v>
      </c>
      <c r="O65711" t="s">
        <v>27</v>
      </c>
      <c r="P65711" t="s">
        <v>27</v>
      </c>
      <c r="Q65711" t="s">
        <v>27</v>
      </c>
      <c r="S65711">
        <v>1</v>
      </c>
    </row>
    <row r="65712" spans="1:20" x14ac:dyDescent="0.35">
      <c r="A65712" s="1">
        <v>42759</v>
      </c>
      <c r="B65712" s="2">
        <v>0.53263888888888888</v>
      </c>
      <c r="C65712">
        <v>237</v>
      </c>
      <c r="D65712" t="s">
        <v>23</v>
      </c>
      <c r="E65712">
        <v>564</v>
      </c>
      <c r="F65712" t="s">
        <v>34</v>
      </c>
      <c r="G65712" t="s">
        <v>29</v>
      </c>
      <c r="H65712" t="s">
        <v>35</v>
      </c>
      <c r="I65712">
        <v>2</v>
      </c>
      <c r="O65712" t="s">
        <v>27</v>
      </c>
      <c r="P65712" t="s">
        <v>27</v>
      </c>
      <c r="Q65712" t="s">
        <v>27</v>
      </c>
      <c r="S65712">
        <v>2</v>
      </c>
    </row>
    <row r="65713" spans="1:20" x14ac:dyDescent="0.35">
      <c r="A65713" s="1">
        <v>42759</v>
      </c>
      <c r="B65713" s="2">
        <v>0.56527777777777777</v>
      </c>
      <c r="C65713">
        <v>248</v>
      </c>
      <c r="D65713" t="s">
        <v>28</v>
      </c>
      <c r="E65713">
        <v>866.6</v>
      </c>
      <c r="F65713" t="s">
        <v>34</v>
      </c>
      <c r="G65713" t="s">
        <v>29</v>
      </c>
      <c r="H65713" t="s">
        <v>30</v>
      </c>
      <c r="I65713">
        <v>1</v>
      </c>
      <c r="O65713" t="s">
        <v>27</v>
      </c>
      <c r="P65713" t="s">
        <v>27</v>
      </c>
      <c r="Q65713" t="s">
        <v>27</v>
      </c>
      <c r="S65713">
        <v>0</v>
      </c>
      <c r="T65713">
        <v>3</v>
      </c>
    </row>
    <row r="65714" spans="1:20" x14ac:dyDescent="0.35">
      <c r="A65714" s="1">
        <v>42759</v>
      </c>
      <c r="B65714" s="2">
        <v>0.59375</v>
      </c>
      <c r="C65714">
        <v>265</v>
      </c>
      <c r="D65714" t="s">
        <v>23</v>
      </c>
      <c r="E65714">
        <v>487</v>
      </c>
      <c r="F65714" t="s">
        <v>34</v>
      </c>
      <c r="G65714" t="s">
        <v>29</v>
      </c>
      <c r="H65714" t="s">
        <v>43</v>
      </c>
      <c r="L65714">
        <v>1</v>
      </c>
      <c r="O65714" t="s">
        <v>27</v>
      </c>
      <c r="P65714" t="s">
        <v>27</v>
      </c>
      <c r="Q65714" t="s">
        <v>27</v>
      </c>
      <c r="S65714">
        <v>1</v>
      </c>
    </row>
    <row r="65715" spans="1:20" x14ac:dyDescent="0.35">
      <c r="A65715" s="1">
        <v>42759</v>
      </c>
      <c r="B65715" s="2">
        <v>0.67708333333333337</v>
      </c>
      <c r="C65715">
        <v>310</v>
      </c>
      <c r="D65715" t="s">
        <v>28</v>
      </c>
      <c r="E65715">
        <v>686.6</v>
      </c>
      <c r="F65715" t="s">
        <v>34</v>
      </c>
      <c r="G65715" t="s">
        <v>29</v>
      </c>
      <c r="H65715" t="s">
        <v>30</v>
      </c>
      <c r="I65715">
        <v>1</v>
      </c>
      <c r="O65715" t="s">
        <v>27</v>
      </c>
      <c r="P65715" t="s">
        <v>27</v>
      </c>
      <c r="Q65715" t="s">
        <v>27</v>
      </c>
      <c r="S65715">
        <v>0</v>
      </c>
      <c r="T65715">
        <v>4</v>
      </c>
    </row>
    <row r="65716" spans="1:20" x14ac:dyDescent="0.35">
      <c r="A65716" s="1">
        <v>42759</v>
      </c>
      <c r="B65716" s="2">
        <v>0.68263888888888891</v>
      </c>
      <c r="C65716">
        <v>313</v>
      </c>
      <c r="D65716" t="s">
        <v>28</v>
      </c>
      <c r="E65716">
        <v>907</v>
      </c>
      <c r="F65716" t="s">
        <v>34</v>
      </c>
      <c r="G65716" t="s">
        <v>29</v>
      </c>
      <c r="H65716" t="s">
        <v>43</v>
      </c>
      <c r="L65716">
        <v>1</v>
      </c>
      <c r="O65716" t="s">
        <v>27</v>
      </c>
      <c r="P65716" t="s">
        <v>27</v>
      </c>
      <c r="Q65716" t="s">
        <v>27</v>
      </c>
      <c r="S65716">
        <v>1</v>
      </c>
      <c r="T65716">
        <v>1</v>
      </c>
    </row>
    <row r="65717" spans="1:20" x14ac:dyDescent="0.35">
      <c r="A65717" s="1">
        <v>42759</v>
      </c>
      <c r="B65717" s="2">
        <v>0.68680555555555556</v>
      </c>
      <c r="C65717">
        <v>315</v>
      </c>
      <c r="D65717" t="s">
        <v>23</v>
      </c>
      <c r="E65717">
        <v>529</v>
      </c>
      <c r="F65717" t="s">
        <v>34</v>
      </c>
      <c r="G65717" t="s">
        <v>29</v>
      </c>
      <c r="H65717" t="s">
        <v>30</v>
      </c>
      <c r="I65717">
        <v>1</v>
      </c>
      <c r="O65717" t="s">
        <v>27</v>
      </c>
      <c r="P65717" t="s">
        <v>27</v>
      </c>
      <c r="Q65717" t="s">
        <v>27</v>
      </c>
      <c r="S65717">
        <v>1</v>
      </c>
    </row>
    <row r="65718" spans="1:20" x14ac:dyDescent="0.35">
      <c r="A65718" s="1">
        <v>42759</v>
      </c>
      <c r="B65718" s="2">
        <v>0.71597222222222223</v>
      </c>
      <c r="C65718">
        <v>332</v>
      </c>
      <c r="D65718" t="s">
        <v>23</v>
      </c>
      <c r="E65718">
        <v>613.79999999999995</v>
      </c>
      <c r="F65718" t="s">
        <v>34</v>
      </c>
      <c r="G65718" t="s">
        <v>29</v>
      </c>
      <c r="H65718" t="s">
        <v>41</v>
      </c>
      <c r="I65718">
        <v>1</v>
      </c>
      <c r="O65718" t="s">
        <v>27</v>
      </c>
      <c r="P65718" t="s">
        <v>27</v>
      </c>
      <c r="Q65718" t="s">
        <v>27</v>
      </c>
      <c r="S65718">
        <v>1</v>
      </c>
    </row>
    <row r="65719" spans="1:20" x14ac:dyDescent="0.35">
      <c r="A65719" s="1">
        <v>42759</v>
      </c>
      <c r="B65719" s="2">
        <v>0.71666666666666667</v>
      </c>
      <c r="C65719">
        <v>333</v>
      </c>
      <c r="D65719" t="s">
        <v>23</v>
      </c>
      <c r="E65719">
        <v>518</v>
      </c>
      <c r="F65719" t="s">
        <v>34</v>
      </c>
      <c r="G65719" t="s">
        <v>25</v>
      </c>
      <c r="H65719" t="s">
        <v>41</v>
      </c>
      <c r="I65719">
        <v>1</v>
      </c>
      <c r="O65719" t="s">
        <v>27</v>
      </c>
      <c r="P65719" t="s">
        <v>27</v>
      </c>
      <c r="Q65719" t="s">
        <v>27</v>
      </c>
      <c r="S65719">
        <v>1</v>
      </c>
    </row>
    <row r="65720" spans="1:20" x14ac:dyDescent="0.35">
      <c r="A65720" s="1">
        <v>42759</v>
      </c>
      <c r="B65720" s="2">
        <v>0.73750000000000004</v>
      </c>
      <c r="C65720">
        <v>342</v>
      </c>
      <c r="D65720" t="s">
        <v>23</v>
      </c>
      <c r="E65720">
        <v>516.6</v>
      </c>
      <c r="F65720" t="s">
        <v>34</v>
      </c>
      <c r="G65720" t="s">
        <v>25</v>
      </c>
      <c r="H65720" t="s">
        <v>41</v>
      </c>
      <c r="I65720">
        <v>1</v>
      </c>
      <c r="O65720" t="s">
        <v>27</v>
      </c>
      <c r="P65720" t="s">
        <v>27</v>
      </c>
      <c r="Q65720" t="s">
        <v>27</v>
      </c>
      <c r="S65720">
        <v>1</v>
      </c>
    </row>
    <row r="65721" spans="1:20" x14ac:dyDescent="0.35">
      <c r="A65721" s="1">
        <v>42759</v>
      </c>
      <c r="B65721" s="2">
        <v>0.74861111111111112</v>
      </c>
      <c r="C65721">
        <v>350</v>
      </c>
      <c r="D65721" t="s">
        <v>28</v>
      </c>
      <c r="E65721">
        <v>533.29999999999995</v>
      </c>
      <c r="F65721" t="s">
        <v>34</v>
      </c>
      <c r="G65721" t="s">
        <v>29</v>
      </c>
      <c r="H65721" t="s">
        <v>30</v>
      </c>
      <c r="I65721">
        <v>1</v>
      </c>
      <c r="O65721" t="s">
        <v>27</v>
      </c>
      <c r="P65721" t="s">
        <v>27</v>
      </c>
      <c r="Q65721" t="s">
        <v>27</v>
      </c>
      <c r="S65721">
        <v>0</v>
      </c>
      <c r="T65721">
        <v>3</v>
      </c>
    </row>
    <row r="65722" spans="1:20" x14ac:dyDescent="0.35">
      <c r="A65722" s="1">
        <v>42759</v>
      </c>
      <c r="B65722" s="2">
        <v>0.75208333333333333</v>
      </c>
      <c r="C65722">
        <v>352</v>
      </c>
      <c r="D65722" t="s">
        <v>23</v>
      </c>
      <c r="E65722">
        <v>517.29999999999995</v>
      </c>
      <c r="F65722" t="s">
        <v>34</v>
      </c>
      <c r="G65722" t="s">
        <v>25</v>
      </c>
      <c r="H65722" t="s">
        <v>37</v>
      </c>
      <c r="O65722" t="s">
        <v>27</v>
      </c>
      <c r="P65722" t="s">
        <v>27</v>
      </c>
      <c r="Q65722" t="s">
        <v>27</v>
      </c>
      <c r="R65722">
        <v>1</v>
      </c>
      <c r="S65722">
        <v>1</v>
      </c>
    </row>
    <row r="65723" spans="1:20" x14ac:dyDescent="0.35">
      <c r="A65723" s="1">
        <v>42759</v>
      </c>
      <c r="B65723" s="2">
        <v>0.75486111111111109</v>
      </c>
      <c r="C65723">
        <v>353</v>
      </c>
      <c r="D65723" t="s">
        <v>28</v>
      </c>
      <c r="E65723">
        <v>519</v>
      </c>
      <c r="F65723" t="s">
        <v>34</v>
      </c>
      <c r="G65723" t="s">
        <v>29</v>
      </c>
      <c r="H65723" t="s">
        <v>32</v>
      </c>
      <c r="I65723">
        <v>1</v>
      </c>
      <c r="O65723" t="s">
        <v>27</v>
      </c>
      <c r="P65723" t="s">
        <v>27</v>
      </c>
      <c r="Q65723" t="s">
        <v>27</v>
      </c>
      <c r="S65723">
        <v>0</v>
      </c>
      <c r="T65723">
        <v>1</v>
      </c>
    </row>
    <row r="65724" spans="1:20" x14ac:dyDescent="0.35">
      <c r="A65724" s="1">
        <v>42759</v>
      </c>
      <c r="B65724" s="2">
        <v>0.76875000000000004</v>
      </c>
      <c r="C65724">
        <v>365</v>
      </c>
      <c r="D65724" t="s">
        <v>23</v>
      </c>
      <c r="E65724">
        <v>478.2</v>
      </c>
      <c r="F65724" t="s">
        <v>34</v>
      </c>
      <c r="G65724" t="s">
        <v>25</v>
      </c>
      <c r="H65724" t="s">
        <v>26</v>
      </c>
      <c r="K65724">
        <v>2</v>
      </c>
      <c r="O65724" t="s">
        <v>27</v>
      </c>
      <c r="P65724" t="s">
        <v>27</v>
      </c>
      <c r="Q65724" t="s">
        <v>27</v>
      </c>
      <c r="S65724">
        <v>2</v>
      </c>
    </row>
    <row r="65725" spans="1:20" x14ac:dyDescent="0.35">
      <c r="A65725" s="1">
        <v>42759</v>
      </c>
      <c r="B65725" s="2">
        <v>0.77013888888888893</v>
      </c>
      <c r="C65725">
        <v>366</v>
      </c>
      <c r="D65725" t="s">
        <v>28</v>
      </c>
      <c r="E65725">
        <v>527</v>
      </c>
      <c r="F65725" t="s">
        <v>34</v>
      </c>
      <c r="G65725" t="s">
        <v>29</v>
      </c>
      <c r="H65725" t="s">
        <v>32</v>
      </c>
      <c r="O65725" t="s">
        <v>27</v>
      </c>
      <c r="P65725" t="s">
        <v>27</v>
      </c>
      <c r="Q65725" t="s">
        <v>27</v>
      </c>
      <c r="R65725">
        <v>1</v>
      </c>
      <c r="S65725">
        <v>0</v>
      </c>
      <c r="T65725">
        <v>3</v>
      </c>
    </row>
    <row r="65726" spans="1:20" x14ac:dyDescent="0.35">
      <c r="A65726" s="1">
        <v>42759</v>
      </c>
      <c r="B65726" s="2">
        <v>0.77152777777777781</v>
      </c>
      <c r="C65726">
        <v>369</v>
      </c>
      <c r="D65726" t="s">
        <v>23</v>
      </c>
      <c r="E65726">
        <v>650.29999999999995</v>
      </c>
      <c r="F65726" t="s">
        <v>34</v>
      </c>
      <c r="G65726" t="s">
        <v>25</v>
      </c>
      <c r="H65726" t="s">
        <v>31</v>
      </c>
      <c r="K65726">
        <v>1</v>
      </c>
      <c r="O65726" t="s">
        <v>27</v>
      </c>
      <c r="P65726" t="s">
        <v>27</v>
      </c>
      <c r="Q65726" t="s">
        <v>27</v>
      </c>
      <c r="S65726">
        <v>1</v>
      </c>
    </row>
    <row r="65727" spans="1:20" x14ac:dyDescent="0.35">
      <c r="A65727" s="1">
        <v>42759</v>
      </c>
      <c r="B65727" s="2">
        <v>0.8208333333333333</v>
      </c>
      <c r="C65727">
        <v>402</v>
      </c>
      <c r="D65727" t="s">
        <v>23</v>
      </c>
      <c r="E65727">
        <v>521</v>
      </c>
      <c r="F65727" t="s">
        <v>34</v>
      </c>
      <c r="G65727" t="s">
        <v>29</v>
      </c>
      <c r="H65727" t="s">
        <v>37</v>
      </c>
      <c r="O65727" t="s">
        <v>27</v>
      </c>
      <c r="P65727" t="s">
        <v>27</v>
      </c>
      <c r="Q65727" t="s">
        <v>27</v>
      </c>
      <c r="R65727">
        <v>1</v>
      </c>
      <c r="S65727">
        <v>1</v>
      </c>
    </row>
    <row r="65728" spans="1:20" x14ac:dyDescent="0.35">
      <c r="A65728" s="1">
        <v>42759</v>
      </c>
      <c r="B65728" s="2">
        <v>0.91249999999999998</v>
      </c>
      <c r="C65728">
        <v>433</v>
      </c>
      <c r="D65728" t="s">
        <v>23</v>
      </c>
      <c r="E65728">
        <v>785.8</v>
      </c>
      <c r="F65728" t="s">
        <v>34</v>
      </c>
      <c r="G65728" t="s">
        <v>25</v>
      </c>
      <c r="H65728" t="s">
        <v>51</v>
      </c>
      <c r="I65728">
        <v>1</v>
      </c>
      <c r="O65728" t="s">
        <v>27</v>
      </c>
      <c r="P65728" t="s">
        <v>27</v>
      </c>
      <c r="Q65728" t="s">
        <v>27</v>
      </c>
      <c r="S65728">
        <v>1</v>
      </c>
    </row>
    <row r="65729" spans="1:23" x14ac:dyDescent="0.35">
      <c r="A65729" s="1">
        <v>42759</v>
      </c>
      <c r="B65729" s="2">
        <v>0.92083333333333328</v>
      </c>
      <c r="C65729">
        <v>439</v>
      </c>
      <c r="D65729" t="s">
        <v>28</v>
      </c>
      <c r="E65729">
        <v>864</v>
      </c>
      <c r="F65729" t="s">
        <v>34</v>
      </c>
      <c r="G65729" t="s">
        <v>25</v>
      </c>
      <c r="H65729" t="s">
        <v>43</v>
      </c>
      <c r="L65729">
        <v>1</v>
      </c>
      <c r="O65729" t="s">
        <v>27</v>
      </c>
      <c r="P65729" t="s">
        <v>27</v>
      </c>
      <c r="Q65729" t="s">
        <v>27</v>
      </c>
      <c r="S65729">
        <v>0</v>
      </c>
      <c r="T65729">
        <v>1</v>
      </c>
    </row>
    <row r="65730" spans="1:23" x14ac:dyDescent="0.35">
      <c r="A65730" s="1">
        <v>42759</v>
      </c>
      <c r="B65730" s="2">
        <v>0.95486111111111116</v>
      </c>
      <c r="C65730">
        <v>458</v>
      </c>
      <c r="D65730" t="s">
        <v>23</v>
      </c>
      <c r="E65730">
        <v>478.5</v>
      </c>
      <c r="F65730" t="s">
        <v>34</v>
      </c>
      <c r="G65730" t="s">
        <v>29</v>
      </c>
      <c r="H65730" t="s">
        <v>42</v>
      </c>
      <c r="I65730">
        <v>2</v>
      </c>
      <c r="O65730" t="s">
        <v>27</v>
      </c>
      <c r="P65730" t="s">
        <v>27</v>
      </c>
      <c r="Q65730" t="s">
        <v>27</v>
      </c>
      <c r="R65730">
        <v>1</v>
      </c>
      <c r="S65730">
        <v>3</v>
      </c>
    </row>
    <row r="65731" spans="1:23" x14ac:dyDescent="0.35">
      <c r="A65731" s="1">
        <v>42760</v>
      </c>
      <c r="B65731" s="2">
        <v>6.3888888888888884E-2</v>
      </c>
      <c r="C65731">
        <v>38</v>
      </c>
      <c r="D65731" t="s">
        <v>28</v>
      </c>
      <c r="E65731">
        <v>79.5</v>
      </c>
      <c r="F65731" t="s">
        <v>24</v>
      </c>
      <c r="G65731" t="s">
        <v>29</v>
      </c>
      <c r="H65731" t="s">
        <v>52</v>
      </c>
      <c r="I65731">
        <v>1</v>
      </c>
      <c r="L65731">
        <v>1</v>
      </c>
      <c r="O65731" t="s">
        <v>27</v>
      </c>
      <c r="P65731" t="s">
        <v>27</v>
      </c>
      <c r="Q65731" t="s">
        <v>27</v>
      </c>
      <c r="S65731">
        <v>1</v>
      </c>
      <c r="W65731">
        <v>1</v>
      </c>
    </row>
    <row r="65732" spans="1:23" x14ac:dyDescent="0.35">
      <c r="A65732" s="1">
        <v>42760</v>
      </c>
      <c r="B65732" s="2">
        <v>0.12083333333333333</v>
      </c>
      <c r="C65732">
        <v>54</v>
      </c>
      <c r="D65732" t="s">
        <v>28</v>
      </c>
      <c r="E65732">
        <v>532.6</v>
      </c>
      <c r="F65732" t="s">
        <v>34</v>
      </c>
      <c r="G65732" t="s">
        <v>25</v>
      </c>
      <c r="H65732" t="s">
        <v>41</v>
      </c>
      <c r="I65732">
        <v>1</v>
      </c>
      <c r="K65732">
        <v>1</v>
      </c>
      <c r="O65732" t="s">
        <v>27</v>
      </c>
      <c r="P65732" t="s">
        <v>27</v>
      </c>
      <c r="Q65732" t="s">
        <v>27</v>
      </c>
      <c r="S65732">
        <v>1</v>
      </c>
      <c r="T65732">
        <v>1</v>
      </c>
    </row>
    <row r="65733" spans="1:23" x14ac:dyDescent="0.35">
      <c r="A65733" s="1">
        <v>42760</v>
      </c>
      <c r="B65733" s="2">
        <v>0.22083333333333333</v>
      </c>
      <c r="C65733">
        <v>73</v>
      </c>
      <c r="D65733" t="s">
        <v>28</v>
      </c>
      <c r="E65733">
        <v>684.7</v>
      </c>
      <c r="F65733" t="s">
        <v>34</v>
      </c>
      <c r="G65733" t="s">
        <v>25</v>
      </c>
      <c r="H65733" t="s">
        <v>26</v>
      </c>
      <c r="K65733">
        <v>2</v>
      </c>
      <c r="O65733" t="s">
        <v>27</v>
      </c>
      <c r="P65733" t="s">
        <v>27</v>
      </c>
      <c r="Q65733" t="s">
        <v>27</v>
      </c>
      <c r="S65733">
        <v>1</v>
      </c>
      <c r="T65733">
        <v>1</v>
      </c>
    </row>
    <row r="65734" spans="1:23" x14ac:dyDescent="0.35">
      <c r="A65734" s="1">
        <v>42760</v>
      </c>
      <c r="B65734" s="2">
        <v>0.29444444444444445</v>
      </c>
      <c r="C65734">
        <v>94</v>
      </c>
      <c r="D65734" t="s">
        <v>23</v>
      </c>
      <c r="E65734">
        <v>741</v>
      </c>
      <c r="F65734" t="s">
        <v>34</v>
      </c>
      <c r="G65734" t="s">
        <v>29</v>
      </c>
      <c r="H65734" t="s">
        <v>46</v>
      </c>
      <c r="I65734">
        <v>1</v>
      </c>
      <c r="O65734" t="s">
        <v>27</v>
      </c>
      <c r="P65734" t="s">
        <v>27</v>
      </c>
      <c r="Q65734" t="s">
        <v>27</v>
      </c>
      <c r="S65734">
        <v>1</v>
      </c>
    </row>
    <row r="65735" spans="1:23" x14ac:dyDescent="0.35">
      <c r="A65735" s="1">
        <v>42760</v>
      </c>
      <c r="B65735" s="2">
        <v>0.42083333333333334</v>
      </c>
      <c r="C65735">
        <v>166</v>
      </c>
      <c r="D65735" t="s">
        <v>23</v>
      </c>
      <c r="E65735">
        <v>482</v>
      </c>
      <c r="F65735" t="s">
        <v>34</v>
      </c>
      <c r="G65735" t="s">
        <v>29</v>
      </c>
      <c r="H65735" t="s">
        <v>35</v>
      </c>
      <c r="I65735">
        <v>1</v>
      </c>
      <c r="K65735">
        <v>1</v>
      </c>
      <c r="O65735" t="s">
        <v>27</v>
      </c>
      <c r="P65735" t="s">
        <v>27</v>
      </c>
      <c r="Q65735" t="s">
        <v>27</v>
      </c>
      <c r="S65735">
        <v>2</v>
      </c>
    </row>
    <row r="65736" spans="1:23" x14ac:dyDescent="0.35">
      <c r="A65736" s="1">
        <v>42760</v>
      </c>
      <c r="B65736" s="2">
        <v>0.48472222222222222</v>
      </c>
      <c r="C65736">
        <v>195</v>
      </c>
      <c r="D65736" t="s">
        <v>23</v>
      </c>
      <c r="E65736">
        <v>516</v>
      </c>
      <c r="F65736" t="s">
        <v>34</v>
      </c>
      <c r="G65736" t="s">
        <v>25</v>
      </c>
      <c r="H65736" t="s">
        <v>44</v>
      </c>
      <c r="K65736">
        <v>1</v>
      </c>
      <c r="O65736" t="s">
        <v>27</v>
      </c>
      <c r="P65736" t="s">
        <v>27</v>
      </c>
      <c r="Q65736" t="s">
        <v>27</v>
      </c>
      <c r="S65736">
        <v>1</v>
      </c>
    </row>
    <row r="65737" spans="1:23" x14ac:dyDescent="0.35">
      <c r="A65737" s="1">
        <v>42760</v>
      </c>
      <c r="B65737" s="2">
        <v>0.50694444444444442</v>
      </c>
      <c r="C65737">
        <v>211</v>
      </c>
      <c r="D65737" t="s">
        <v>23</v>
      </c>
      <c r="E65737">
        <v>833.2</v>
      </c>
      <c r="F65737" t="s">
        <v>34</v>
      </c>
      <c r="G65737" t="s">
        <v>25</v>
      </c>
      <c r="H65737" t="s">
        <v>41</v>
      </c>
      <c r="I65737">
        <v>1</v>
      </c>
      <c r="O65737" t="s">
        <v>27</v>
      </c>
      <c r="P65737" t="s">
        <v>27</v>
      </c>
      <c r="Q65737" t="s">
        <v>27</v>
      </c>
      <c r="S65737">
        <v>1</v>
      </c>
    </row>
    <row r="65738" spans="1:23" x14ac:dyDescent="0.35">
      <c r="A65738" s="1">
        <v>42760</v>
      </c>
      <c r="B65738" s="2">
        <v>0.55277777777777781</v>
      </c>
      <c r="C65738">
        <v>233</v>
      </c>
      <c r="D65738" t="s">
        <v>23</v>
      </c>
      <c r="E65738">
        <v>880.7</v>
      </c>
      <c r="F65738" t="s">
        <v>34</v>
      </c>
      <c r="G65738" t="s">
        <v>29</v>
      </c>
      <c r="H65738" t="s">
        <v>41</v>
      </c>
      <c r="K65738">
        <v>1</v>
      </c>
      <c r="O65738" t="s">
        <v>27</v>
      </c>
      <c r="P65738" t="s">
        <v>27</v>
      </c>
      <c r="Q65738" t="s">
        <v>27</v>
      </c>
      <c r="S65738">
        <v>1</v>
      </c>
    </row>
    <row r="65739" spans="1:23" x14ac:dyDescent="0.35">
      <c r="A65739" s="1">
        <v>42760</v>
      </c>
      <c r="B65739" s="2">
        <v>0.56527777777777777</v>
      </c>
      <c r="C65739">
        <v>239</v>
      </c>
      <c r="D65739" t="s">
        <v>23</v>
      </c>
      <c r="E65739">
        <v>640</v>
      </c>
      <c r="F65739" t="s">
        <v>34</v>
      </c>
      <c r="G65739" t="s">
        <v>29</v>
      </c>
      <c r="H65739" t="s">
        <v>26</v>
      </c>
      <c r="K65739">
        <v>2</v>
      </c>
      <c r="O65739" t="s">
        <v>27</v>
      </c>
      <c r="P65739" t="s">
        <v>27</v>
      </c>
      <c r="Q65739" t="s">
        <v>27</v>
      </c>
      <c r="S65739">
        <v>2</v>
      </c>
    </row>
    <row r="65740" spans="1:23" x14ac:dyDescent="0.35">
      <c r="A65740" s="1">
        <v>42760</v>
      </c>
      <c r="B65740" s="2">
        <v>0.57986111111111116</v>
      </c>
      <c r="C65740">
        <v>247</v>
      </c>
      <c r="D65740" t="s">
        <v>23</v>
      </c>
      <c r="E65740">
        <v>808</v>
      </c>
      <c r="F65740" t="s">
        <v>34</v>
      </c>
      <c r="G65740" t="s">
        <v>29</v>
      </c>
      <c r="H65740" t="s">
        <v>32</v>
      </c>
      <c r="I65740">
        <v>1</v>
      </c>
      <c r="O65740" t="s">
        <v>27</v>
      </c>
      <c r="P65740" t="s">
        <v>27</v>
      </c>
      <c r="Q65740" t="s">
        <v>27</v>
      </c>
      <c r="S65740">
        <v>1</v>
      </c>
    </row>
    <row r="65741" spans="1:23" x14ac:dyDescent="0.35">
      <c r="A65741" s="1">
        <v>42760</v>
      </c>
      <c r="B65741" s="2">
        <v>0.60138888888888886</v>
      </c>
      <c r="C65741">
        <v>256</v>
      </c>
      <c r="D65741" t="s">
        <v>23</v>
      </c>
      <c r="E65741">
        <v>889</v>
      </c>
      <c r="F65741" t="s">
        <v>34</v>
      </c>
      <c r="G65741" t="s">
        <v>29</v>
      </c>
      <c r="H65741" t="s">
        <v>36</v>
      </c>
      <c r="I65741">
        <v>1</v>
      </c>
      <c r="O65741" t="s">
        <v>27</v>
      </c>
      <c r="P65741" t="s">
        <v>27</v>
      </c>
      <c r="Q65741" t="s">
        <v>27</v>
      </c>
      <c r="S65741">
        <v>1</v>
      </c>
    </row>
    <row r="65742" spans="1:23" x14ac:dyDescent="0.35">
      <c r="A65742" s="1">
        <v>42760</v>
      </c>
      <c r="B65742" s="2">
        <v>0.60972222222222228</v>
      </c>
      <c r="C65742">
        <v>265</v>
      </c>
      <c r="D65742" t="s">
        <v>23</v>
      </c>
      <c r="E65742">
        <v>698</v>
      </c>
      <c r="F65742" t="s">
        <v>34</v>
      </c>
      <c r="G65742" t="s">
        <v>29</v>
      </c>
      <c r="H65742" t="s">
        <v>30</v>
      </c>
      <c r="I65742">
        <v>1</v>
      </c>
      <c r="O65742" t="s">
        <v>27</v>
      </c>
      <c r="P65742" t="s">
        <v>27</v>
      </c>
      <c r="Q65742" t="s">
        <v>27</v>
      </c>
      <c r="S65742">
        <v>1</v>
      </c>
    </row>
    <row r="65743" spans="1:23" x14ac:dyDescent="0.35">
      <c r="A65743" s="1">
        <v>42760</v>
      </c>
      <c r="B65743" s="2">
        <v>0.62291666666666667</v>
      </c>
      <c r="C65743">
        <v>276</v>
      </c>
      <c r="D65743" t="s">
        <v>28</v>
      </c>
      <c r="E65743">
        <v>504</v>
      </c>
      <c r="F65743" t="s">
        <v>34</v>
      </c>
      <c r="G65743" t="s">
        <v>25</v>
      </c>
      <c r="H65743" t="s">
        <v>35</v>
      </c>
      <c r="I65743">
        <v>1</v>
      </c>
      <c r="K65743">
        <v>1</v>
      </c>
      <c r="O65743" t="s">
        <v>27</v>
      </c>
      <c r="P65743" t="s">
        <v>27</v>
      </c>
      <c r="Q65743" t="s">
        <v>27</v>
      </c>
      <c r="S65743">
        <v>1</v>
      </c>
      <c r="T65743">
        <v>1</v>
      </c>
    </row>
    <row r="65744" spans="1:23" x14ac:dyDescent="0.35">
      <c r="A65744" s="1">
        <v>42760</v>
      </c>
      <c r="B65744" s="2">
        <v>0.66874999999999996</v>
      </c>
      <c r="C65744">
        <v>303</v>
      </c>
      <c r="D65744" t="s">
        <v>28</v>
      </c>
      <c r="E65744">
        <v>872.8</v>
      </c>
      <c r="F65744" t="s">
        <v>34</v>
      </c>
      <c r="G65744" t="s">
        <v>25</v>
      </c>
      <c r="H65744" t="s">
        <v>30</v>
      </c>
      <c r="I65744">
        <v>1</v>
      </c>
      <c r="O65744" t="s">
        <v>27</v>
      </c>
      <c r="P65744" t="s">
        <v>27</v>
      </c>
      <c r="Q65744" t="s">
        <v>27</v>
      </c>
      <c r="S65744">
        <v>2</v>
      </c>
      <c r="T65744">
        <v>1</v>
      </c>
    </row>
    <row r="65745" spans="1:21" x14ac:dyDescent="0.35">
      <c r="A65745" s="1">
        <v>42760</v>
      </c>
      <c r="B65745" s="2">
        <v>0.76597222222222228</v>
      </c>
      <c r="C65745">
        <v>366</v>
      </c>
      <c r="D65745" t="s">
        <v>23</v>
      </c>
      <c r="E65745">
        <v>524</v>
      </c>
      <c r="F65745" t="s">
        <v>34</v>
      </c>
      <c r="G65745" t="s">
        <v>29</v>
      </c>
      <c r="H65745" t="s">
        <v>26</v>
      </c>
      <c r="I65745">
        <v>1</v>
      </c>
      <c r="K65745">
        <v>1</v>
      </c>
      <c r="O65745" t="s">
        <v>27</v>
      </c>
      <c r="P65745" t="s">
        <v>27</v>
      </c>
      <c r="Q65745" t="s">
        <v>27</v>
      </c>
      <c r="S65745">
        <v>2</v>
      </c>
    </row>
    <row r="65746" spans="1:21" x14ac:dyDescent="0.35">
      <c r="A65746" s="1">
        <v>42760</v>
      </c>
      <c r="B65746" s="2">
        <v>0.81180555555555556</v>
      </c>
      <c r="C65746">
        <v>392</v>
      </c>
      <c r="D65746" t="s">
        <v>23</v>
      </c>
      <c r="E65746">
        <v>888</v>
      </c>
      <c r="F65746" t="s">
        <v>34</v>
      </c>
      <c r="G65746" t="s">
        <v>25</v>
      </c>
      <c r="H65746" t="s">
        <v>41</v>
      </c>
      <c r="I65746">
        <v>1</v>
      </c>
      <c r="O65746" t="s">
        <v>27</v>
      </c>
      <c r="P65746" t="s">
        <v>27</v>
      </c>
      <c r="Q65746" t="s">
        <v>27</v>
      </c>
      <c r="S65746">
        <v>1</v>
      </c>
    </row>
    <row r="65747" spans="1:21" x14ac:dyDescent="0.35">
      <c r="A65747" s="1">
        <v>42760</v>
      </c>
      <c r="B65747" s="2">
        <v>0.81805555555555554</v>
      </c>
      <c r="C65747">
        <v>396</v>
      </c>
      <c r="D65747" t="s">
        <v>28</v>
      </c>
      <c r="E65747">
        <v>82</v>
      </c>
      <c r="F65747" t="s">
        <v>24</v>
      </c>
      <c r="G65747" t="s">
        <v>29</v>
      </c>
      <c r="H65747" t="s">
        <v>36</v>
      </c>
      <c r="I65747">
        <v>1</v>
      </c>
      <c r="O65747" t="s">
        <v>27</v>
      </c>
      <c r="P65747" t="s">
        <v>27</v>
      </c>
      <c r="Q65747" t="s">
        <v>27</v>
      </c>
      <c r="S65747">
        <v>0</v>
      </c>
      <c r="T65747">
        <v>1</v>
      </c>
    </row>
    <row r="65748" spans="1:21" x14ac:dyDescent="0.35">
      <c r="A65748" s="1">
        <v>42761</v>
      </c>
      <c r="B65748" s="2">
        <v>5.9722222222222225E-2</v>
      </c>
      <c r="C65748">
        <v>23</v>
      </c>
      <c r="D65748" t="s">
        <v>28</v>
      </c>
      <c r="E65748">
        <v>817.6</v>
      </c>
      <c r="F65748" t="s">
        <v>34</v>
      </c>
      <c r="G65748" t="s">
        <v>25</v>
      </c>
      <c r="H65748" t="s">
        <v>26</v>
      </c>
      <c r="K65748">
        <v>2</v>
      </c>
      <c r="O65748" t="s">
        <v>27</v>
      </c>
      <c r="P65748" t="s">
        <v>27</v>
      </c>
      <c r="Q65748" t="s">
        <v>27</v>
      </c>
      <c r="S65748">
        <v>2</v>
      </c>
      <c r="U65748">
        <v>1</v>
      </c>
    </row>
    <row r="65749" spans="1:21" x14ac:dyDescent="0.35">
      <c r="A65749" s="1">
        <v>42761</v>
      </c>
      <c r="B65749" s="2">
        <v>0.10555555555555556</v>
      </c>
      <c r="C65749">
        <v>32</v>
      </c>
      <c r="D65749" t="s">
        <v>23</v>
      </c>
      <c r="E65749">
        <v>724.1</v>
      </c>
      <c r="F65749" t="s">
        <v>34</v>
      </c>
      <c r="G65749" t="s">
        <v>29</v>
      </c>
      <c r="H65749" t="s">
        <v>26</v>
      </c>
      <c r="K65749">
        <v>2</v>
      </c>
      <c r="O65749" t="s">
        <v>27</v>
      </c>
      <c r="P65749" t="s">
        <v>27</v>
      </c>
      <c r="Q65749" t="s">
        <v>27</v>
      </c>
      <c r="S65749">
        <v>2</v>
      </c>
    </row>
    <row r="65750" spans="1:21" x14ac:dyDescent="0.35">
      <c r="A65750" s="1">
        <v>42761</v>
      </c>
      <c r="B65750" s="2">
        <v>0.28194444444444444</v>
      </c>
      <c r="C65750">
        <v>79</v>
      </c>
      <c r="D65750" t="s">
        <v>23</v>
      </c>
      <c r="E65750">
        <v>686.6</v>
      </c>
      <c r="F65750" t="s">
        <v>34</v>
      </c>
      <c r="G65750" t="s">
        <v>29</v>
      </c>
      <c r="H65750" t="s">
        <v>32</v>
      </c>
      <c r="I65750">
        <v>1</v>
      </c>
      <c r="O65750" t="s">
        <v>27</v>
      </c>
      <c r="P65750" t="s">
        <v>27</v>
      </c>
      <c r="Q65750" t="s">
        <v>27</v>
      </c>
      <c r="S65750">
        <v>2</v>
      </c>
    </row>
    <row r="65751" spans="1:21" x14ac:dyDescent="0.35">
      <c r="A65751" s="1">
        <v>42761</v>
      </c>
      <c r="B65751" s="2">
        <v>0.30486111111111114</v>
      </c>
      <c r="C65751">
        <v>92</v>
      </c>
      <c r="D65751" t="s">
        <v>23</v>
      </c>
      <c r="E65751">
        <v>665.5</v>
      </c>
      <c r="F65751" t="s">
        <v>34</v>
      </c>
      <c r="G65751" t="s">
        <v>29</v>
      </c>
      <c r="H65751" t="s">
        <v>32</v>
      </c>
      <c r="I65751">
        <v>1</v>
      </c>
      <c r="O65751" t="s">
        <v>27</v>
      </c>
      <c r="P65751" t="s">
        <v>27</v>
      </c>
      <c r="Q65751" t="s">
        <v>27</v>
      </c>
      <c r="S65751">
        <v>5</v>
      </c>
    </row>
    <row r="65752" spans="1:21" x14ac:dyDescent="0.35">
      <c r="A65752" s="1">
        <v>42761</v>
      </c>
      <c r="B65752" s="2">
        <v>0.32222222222222224</v>
      </c>
      <c r="C65752">
        <v>110</v>
      </c>
      <c r="D65752" t="s">
        <v>23</v>
      </c>
      <c r="E65752">
        <v>504.1</v>
      </c>
      <c r="F65752" t="s">
        <v>34</v>
      </c>
      <c r="G65752" t="s">
        <v>25</v>
      </c>
      <c r="H65752" t="s">
        <v>26</v>
      </c>
      <c r="I65752">
        <v>2</v>
      </c>
      <c r="O65752" t="s">
        <v>27</v>
      </c>
      <c r="P65752" t="s">
        <v>27</v>
      </c>
      <c r="Q65752" t="s">
        <v>27</v>
      </c>
      <c r="S65752">
        <v>2</v>
      </c>
    </row>
    <row r="65753" spans="1:21" x14ac:dyDescent="0.35">
      <c r="A65753" s="1">
        <v>42761</v>
      </c>
      <c r="B65753" s="2">
        <v>0.44236111111111109</v>
      </c>
      <c r="C65753">
        <v>210</v>
      </c>
      <c r="D65753" t="s">
        <v>23</v>
      </c>
      <c r="E65753">
        <v>687</v>
      </c>
      <c r="F65753" t="s">
        <v>34</v>
      </c>
      <c r="G65753" t="s">
        <v>29</v>
      </c>
      <c r="H65753" t="s">
        <v>44</v>
      </c>
      <c r="K65753">
        <v>1</v>
      </c>
      <c r="O65753" t="s">
        <v>27</v>
      </c>
      <c r="P65753" t="s">
        <v>27</v>
      </c>
      <c r="Q65753" t="s">
        <v>27</v>
      </c>
      <c r="S65753">
        <v>1</v>
      </c>
    </row>
    <row r="65754" spans="1:21" x14ac:dyDescent="0.35">
      <c r="A65754" s="1">
        <v>42761</v>
      </c>
      <c r="B65754" s="2">
        <v>0.48472222222222222</v>
      </c>
      <c r="C65754">
        <v>242</v>
      </c>
      <c r="D65754" t="s">
        <v>23</v>
      </c>
      <c r="E65754">
        <v>33.5</v>
      </c>
      <c r="F65754" t="s">
        <v>24</v>
      </c>
      <c r="G65754" t="s">
        <v>29</v>
      </c>
      <c r="H65754" t="s">
        <v>26</v>
      </c>
      <c r="I65754">
        <v>1</v>
      </c>
      <c r="K65754">
        <v>1</v>
      </c>
      <c r="O65754" t="s">
        <v>27</v>
      </c>
      <c r="P65754" t="s">
        <v>27</v>
      </c>
      <c r="Q65754" t="s">
        <v>27</v>
      </c>
      <c r="S65754">
        <v>3</v>
      </c>
    </row>
    <row r="65755" spans="1:21" x14ac:dyDescent="0.35">
      <c r="A65755" s="1">
        <v>42761</v>
      </c>
      <c r="B65755" s="2">
        <v>0.51666666666666672</v>
      </c>
      <c r="C65755">
        <v>252</v>
      </c>
      <c r="D65755" t="s">
        <v>23</v>
      </c>
      <c r="E65755">
        <v>0.7</v>
      </c>
      <c r="F65755" t="s">
        <v>24</v>
      </c>
      <c r="G65755" t="s">
        <v>29</v>
      </c>
      <c r="H65755" t="s">
        <v>30</v>
      </c>
      <c r="O65755" t="s">
        <v>27</v>
      </c>
      <c r="P65755" t="s">
        <v>27</v>
      </c>
      <c r="Q65755" t="s">
        <v>27</v>
      </c>
      <c r="R65755">
        <v>1</v>
      </c>
      <c r="S65755">
        <v>1</v>
      </c>
    </row>
    <row r="65756" spans="1:21" x14ac:dyDescent="0.35">
      <c r="A65756" s="1">
        <v>42761</v>
      </c>
      <c r="B65756" s="2">
        <v>0.55069444444444449</v>
      </c>
      <c r="C65756">
        <v>269</v>
      </c>
      <c r="D65756" t="s">
        <v>23</v>
      </c>
      <c r="E65756">
        <v>908</v>
      </c>
      <c r="F65756" t="s">
        <v>34</v>
      </c>
      <c r="G65756" t="s">
        <v>25</v>
      </c>
      <c r="H65756" t="s">
        <v>30</v>
      </c>
      <c r="I65756">
        <v>1</v>
      </c>
      <c r="O65756" t="s">
        <v>27</v>
      </c>
      <c r="P65756" t="s">
        <v>27</v>
      </c>
      <c r="Q65756" t="s">
        <v>27</v>
      </c>
      <c r="S65756">
        <v>2</v>
      </c>
    </row>
    <row r="65757" spans="1:21" x14ac:dyDescent="0.35">
      <c r="A65757" s="1">
        <v>42761</v>
      </c>
      <c r="B65757" s="2">
        <v>0.55138888888888893</v>
      </c>
      <c r="C65757">
        <v>271</v>
      </c>
      <c r="D65757" t="s">
        <v>23</v>
      </c>
      <c r="E65757">
        <v>792.3</v>
      </c>
      <c r="F65757" t="s">
        <v>34</v>
      </c>
      <c r="G65757" t="s">
        <v>29</v>
      </c>
      <c r="H65757" t="s">
        <v>32</v>
      </c>
      <c r="K65757">
        <v>1</v>
      </c>
      <c r="O65757" t="s">
        <v>27</v>
      </c>
      <c r="P65757" t="s">
        <v>27</v>
      </c>
      <c r="Q65757" t="s">
        <v>27</v>
      </c>
      <c r="S65757">
        <v>1</v>
      </c>
    </row>
    <row r="65758" spans="1:21" x14ac:dyDescent="0.35">
      <c r="A65758" s="1">
        <v>42761</v>
      </c>
      <c r="B65758" s="2">
        <v>0.5625</v>
      </c>
      <c r="C65758">
        <v>276</v>
      </c>
      <c r="D65758" t="s">
        <v>28</v>
      </c>
      <c r="E65758">
        <v>845.5</v>
      </c>
      <c r="F65758" t="s">
        <v>34</v>
      </c>
      <c r="G65758" t="s">
        <v>25</v>
      </c>
      <c r="H65758" t="s">
        <v>37</v>
      </c>
      <c r="I65758">
        <v>1</v>
      </c>
      <c r="O65758" t="s">
        <v>27</v>
      </c>
      <c r="P65758" t="s">
        <v>27</v>
      </c>
      <c r="Q65758" t="s">
        <v>27</v>
      </c>
      <c r="S65758">
        <v>0</v>
      </c>
      <c r="T65758">
        <v>1</v>
      </c>
    </row>
    <row r="65759" spans="1:21" x14ac:dyDescent="0.35">
      <c r="A65759" s="1">
        <v>42761</v>
      </c>
      <c r="B65759" s="2">
        <v>0.6430555555555556</v>
      </c>
      <c r="C65759">
        <v>310</v>
      </c>
      <c r="D65759" t="s">
        <v>23</v>
      </c>
      <c r="E65759">
        <v>730.1</v>
      </c>
      <c r="F65759" t="s">
        <v>34</v>
      </c>
      <c r="G65759" t="s">
        <v>25</v>
      </c>
      <c r="H65759" t="s">
        <v>26</v>
      </c>
      <c r="K65759">
        <v>1</v>
      </c>
      <c r="M65759">
        <v>1</v>
      </c>
      <c r="O65759" t="s">
        <v>27</v>
      </c>
      <c r="P65759" t="s">
        <v>27</v>
      </c>
      <c r="Q65759" t="s">
        <v>27</v>
      </c>
      <c r="S65759">
        <v>2</v>
      </c>
    </row>
    <row r="65760" spans="1:21" x14ac:dyDescent="0.35">
      <c r="A65760" s="1">
        <v>42761</v>
      </c>
      <c r="B65760" s="2">
        <v>0.6479166666666667</v>
      </c>
      <c r="C65760">
        <v>314</v>
      </c>
      <c r="D65760" t="s">
        <v>28</v>
      </c>
      <c r="E65760">
        <v>486.5</v>
      </c>
      <c r="F65760" t="s">
        <v>34</v>
      </c>
      <c r="G65760" t="s">
        <v>29</v>
      </c>
      <c r="H65760" t="s">
        <v>38</v>
      </c>
      <c r="L65760">
        <v>1</v>
      </c>
      <c r="O65760" t="s">
        <v>27</v>
      </c>
      <c r="P65760" t="s">
        <v>27</v>
      </c>
      <c r="Q65760" t="s">
        <v>27</v>
      </c>
      <c r="S65760">
        <v>0</v>
      </c>
      <c r="T65760">
        <v>1</v>
      </c>
      <c r="U65760">
        <v>1</v>
      </c>
    </row>
    <row r="65761" spans="1:22" x14ac:dyDescent="0.35">
      <c r="A65761" s="1">
        <v>42761</v>
      </c>
      <c r="B65761" s="2">
        <v>0.65694444444444444</v>
      </c>
      <c r="C65761">
        <v>322</v>
      </c>
      <c r="D65761" t="s">
        <v>23</v>
      </c>
      <c r="E65761">
        <v>36</v>
      </c>
      <c r="F65761" t="s">
        <v>24</v>
      </c>
      <c r="G65761" t="s">
        <v>25</v>
      </c>
      <c r="H65761" t="s">
        <v>35</v>
      </c>
      <c r="I65761">
        <v>1</v>
      </c>
      <c r="N65761">
        <v>1</v>
      </c>
      <c r="O65761" t="s">
        <v>27</v>
      </c>
      <c r="P65761" t="s">
        <v>27</v>
      </c>
      <c r="Q65761" t="s">
        <v>27</v>
      </c>
      <c r="S65761">
        <v>2</v>
      </c>
    </row>
    <row r="65762" spans="1:22" x14ac:dyDescent="0.35">
      <c r="A65762" s="1">
        <v>42761</v>
      </c>
      <c r="B65762" s="2">
        <v>0.70833333333333337</v>
      </c>
      <c r="C65762">
        <v>351</v>
      </c>
      <c r="D65762" t="s">
        <v>28</v>
      </c>
      <c r="E65762">
        <v>490.5</v>
      </c>
      <c r="F65762" t="s">
        <v>34</v>
      </c>
      <c r="G65762" t="s">
        <v>29</v>
      </c>
      <c r="H65762" t="s">
        <v>43</v>
      </c>
      <c r="L65762">
        <v>1</v>
      </c>
      <c r="O65762" t="s">
        <v>27</v>
      </c>
      <c r="P65762" t="s">
        <v>27</v>
      </c>
      <c r="Q65762" t="s">
        <v>27</v>
      </c>
      <c r="S65762">
        <v>0</v>
      </c>
      <c r="T65762">
        <v>2</v>
      </c>
    </row>
    <row r="65763" spans="1:22" x14ac:dyDescent="0.35">
      <c r="A65763" s="1">
        <v>42761</v>
      </c>
      <c r="B65763" s="2">
        <v>0.73333333333333328</v>
      </c>
      <c r="C65763">
        <v>366</v>
      </c>
      <c r="D65763" t="s">
        <v>23</v>
      </c>
      <c r="E65763">
        <v>491.3</v>
      </c>
      <c r="F65763" t="s">
        <v>34</v>
      </c>
      <c r="G65763" t="s">
        <v>25</v>
      </c>
      <c r="H65763" t="s">
        <v>26</v>
      </c>
      <c r="I65763">
        <v>1</v>
      </c>
      <c r="O65763" t="s">
        <v>27</v>
      </c>
      <c r="P65763" t="s">
        <v>27</v>
      </c>
      <c r="Q65763" t="s">
        <v>27</v>
      </c>
      <c r="R65763">
        <v>1</v>
      </c>
      <c r="S65763">
        <v>2</v>
      </c>
    </row>
    <row r="65764" spans="1:22" x14ac:dyDescent="0.35">
      <c r="A65764" s="1">
        <v>42761</v>
      </c>
      <c r="B65764" s="2">
        <v>0.79652777777777772</v>
      </c>
      <c r="C65764">
        <v>410</v>
      </c>
      <c r="D65764" t="s">
        <v>23</v>
      </c>
      <c r="E65764">
        <v>860</v>
      </c>
      <c r="F65764" t="s">
        <v>34</v>
      </c>
      <c r="G65764" t="s">
        <v>25</v>
      </c>
      <c r="H65764" t="s">
        <v>35</v>
      </c>
      <c r="I65764">
        <v>1</v>
      </c>
      <c r="K65764">
        <v>1</v>
      </c>
      <c r="O65764" t="s">
        <v>27</v>
      </c>
      <c r="P65764" t="s">
        <v>27</v>
      </c>
      <c r="Q65764" t="s">
        <v>27</v>
      </c>
      <c r="S65764">
        <v>2</v>
      </c>
    </row>
    <row r="65765" spans="1:22" x14ac:dyDescent="0.35">
      <c r="A65765" s="1">
        <v>42761</v>
      </c>
      <c r="B65765" s="2">
        <v>0.82777777777777772</v>
      </c>
      <c r="C65765">
        <v>431</v>
      </c>
      <c r="D65765" t="s">
        <v>28</v>
      </c>
      <c r="E65765">
        <v>498.1</v>
      </c>
      <c r="F65765" t="s">
        <v>34</v>
      </c>
      <c r="G65765" t="s">
        <v>25</v>
      </c>
      <c r="H65765" t="s">
        <v>32</v>
      </c>
      <c r="I65765">
        <v>1</v>
      </c>
      <c r="O65765" t="s">
        <v>27</v>
      </c>
      <c r="P65765" t="s">
        <v>27</v>
      </c>
      <c r="Q65765" t="s">
        <v>27</v>
      </c>
      <c r="S65765">
        <v>0</v>
      </c>
      <c r="T65765">
        <v>5</v>
      </c>
    </row>
    <row r="65766" spans="1:22" x14ac:dyDescent="0.35">
      <c r="A65766" s="1">
        <v>42762</v>
      </c>
      <c r="B65766" s="2">
        <v>1.8055555555555554E-2</v>
      </c>
      <c r="C65766">
        <v>27</v>
      </c>
      <c r="D65766" t="s">
        <v>23</v>
      </c>
      <c r="E65766">
        <v>767</v>
      </c>
      <c r="F65766" t="s">
        <v>34</v>
      </c>
      <c r="G65766" t="s">
        <v>29</v>
      </c>
      <c r="H65766" t="s">
        <v>39</v>
      </c>
      <c r="K65766">
        <v>1</v>
      </c>
      <c r="N65766">
        <v>1</v>
      </c>
      <c r="O65766" t="s">
        <v>27</v>
      </c>
      <c r="P65766" t="s">
        <v>27</v>
      </c>
      <c r="Q65766" t="s">
        <v>27</v>
      </c>
      <c r="S65766">
        <v>2</v>
      </c>
    </row>
    <row r="65767" spans="1:22" x14ac:dyDescent="0.35">
      <c r="A65767" s="1">
        <v>42762</v>
      </c>
      <c r="B65767" s="2">
        <v>0.14444444444444443</v>
      </c>
      <c r="C65767">
        <v>54</v>
      </c>
      <c r="D65767" t="s">
        <v>23</v>
      </c>
      <c r="E65767">
        <v>888</v>
      </c>
      <c r="F65767" t="s">
        <v>34</v>
      </c>
      <c r="G65767" t="s">
        <v>25</v>
      </c>
      <c r="H65767" t="s">
        <v>32</v>
      </c>
      <c r="I65767">
        <v>1</v>
      </c>
      <c r="O65767" t="s">
        <v>27</v>
      </c>
      <c r="P65767" t="s">
        <v>27</v>
      </c>
      <c r="Q65767" t="s">
        <v>27</v>
      </c>
      <c r="S65767">
        <v>3</v>
      </c>
    </row>
    <row r="65768" spans="1:22" x14ac:dyDescent="0.35">
      <c r="A65768" s="1">
        <v>42762</v>
      </c>
      <c r="B65768" s="2">
        <v>0.28125</v>
      </c>
      <c r="C65768">
        <v>86</v>
      </c>
      <c r="D65768" t="s">
        <v>23</v>
      </c>
      <c r="E65768">
        <v>700.3</v>
      </c>
      <c r="F65768" t="s">
        <v>34</v>
      </c>
      <c r="G65768" t="s">
        <v>29</v>
      </c>
      <c r="H65768" t="s">
        <v>32</v>
      </c>
      <c r="I65768">
        <v>1</v>
      </c>
      <c r="O65768" t="s">
        <v>27</v>
      </c>
      <c r="P65768" t="s">
        <v>27</v>
      </c>
      <c r="Q65768" t="s">
        <v>27</v>
      </c>
      <c r="S65768">
        <v>2</v>
      </c>
    </row>
    <row r="65769" spans="1:22" x14ac:dyDescent="0.35">
      <c r="A65769" s="1">
        <v>42762</v>
      </c>
      <c r="B65769" s="2">
        <v>0.3125</v>
      </c>
      <c r="C65769">
        <v>102</v>
      </c>
      <c r="D65769" t="s">
        <v>23</v>
      </c>
      <c r="E65769">
        <v>484.5</v>
      </c>
      <c r="F65769" t="s">
        <v>34</v>
      </c>
      <c r="G65769" t="s">
        <v>25</v>
      </c>
      <c r="H65769" t="s">
        <v>26</v>
      </c>
      <c r="I65769">
        <v>2</v>
      </c>
      <c r="O65769" t="s">
        <v>27</v>
      </c>
      <c r="P65769" t="s">
        <v>27</v>
      </c>
      <c r="Q65769" t="s">
        <v>27</v>
      </c>
      <c r="S65769">
        <v>2</v>
      </c>
    </row>
    <row r="65770" spans="1:22" x14ac:dyDescent="0.35">
      <c r="A65770" s="1">
        <v>42762</v>
      </c>
      <c r="B65770" s="2">
        <v>0.49861111111111112</v>
      </c>
      <c r="C65770">
        <v>232</v>
      </c>
      <c r="D65770" t="s">
        <v>28</v>
      </c>
      <c r="E65770">
        <v>24</v>
      </c>
      <c r="F65770" t="s">
        <v>24</v>
      </c>
      <c r="G65770" t="s">
        <v>25</v>
      </c>
      <c r="H65770" t="s">
        <v>42</v>
      </c>
      <c r="I65770">
        <v>1</v>
      </c>
      <c r="K65770">
        <v>2</v>
      </c>
      <c r="O65770" t="s">
        <v>27</v>
      </c>
      <c r="P65770" t="s">
        <v>27</v>
      </c>
      <c r="Q65770" t="s">
        <v>27</v>
      </c>
      <c r="S65770">
        <v>3</v>
      </c>
      <c r="T65770">
        <v>1</v>
      </c>
    </row>
    <row r="65771" spans="1:22" x14ac:dyDescent="0.35">
      <c r="A65771" s="1">
        <v>42762</v>
      </c>
      <c r="B65771" s="2">
        <v>0.50069444444444444</v>
      </c>
      <c r="C65771">
        <v>234</v>
      </c>
      <c r="D65771" t="s">
        <v>23</v>
      </c>
      <c r="E65771">
        <v>896</v>
      </c>
      <c r="F65771" t="s">
        <v>34</v>
      </c>
      <c r="G65771" t="s">
        <v>29</v>
      </c>
      <c r="H65771" t="s">
        <v>44</v>
      </c>
      <c r="K65771">
        <v>1</v>
      </c>
      <c r="N65771">
        <v>1</v>
      </c>
      <c r="O65771" t="s">
        <v>27</v>
      </c>
      <c r="P65771" t="s">
        <v>27</v>
      </c>
      <c r="Q65771" t="s">
        <v>27</v>
      </c>
      <c r="S65771">
        <v>2</v>
      </c>
    </row>
    <row r="65772" spans="1:22" x14ac:dyDescent="0.35">
      <c r="A65772" s="1">
        <v>42762</v>
      </c>
      <c r="B65772" s="2">
        <v>0.50972222222222219</v>
      </c>
      <c r="C65772">
        <v>244</v>
      </c>
      <c r="D65772" t="s">
        <v>23</v>
      </c>
      <c r="E65772">
        <v>25</v>
      </c>
      <c r="F65772" t="s">
        <v>24</v>
      </c>
      <c r="G65772" t="s">
        <v>25</v>
      </c>
      <c r="H65772" t="s">
        <v>26</v>
      </c>
      <c r="I65772">
        <v>2</v>
      </c>
      <c r="O65772" t="s">
        <v>27</v>
      </c>
      <c r="P65772" t="s">
        <v>27</v>
      </c>
      <c r="Q65772" t="s">
        <v>27</v>
      </c>
      <c r="S65772">
        <v>2</v>
      </c>
    </row>
    <row r="65773" spans="1:22" x14ac:dyDescent="0.35">
      <c r="A65773" s="1">
        <v>42762</v>
      </c>
      <c r="B65773" s="2">
        <v>0.55069444444444449</v>
      </c>
      <c r="C65773">
        <v>268</v>
      </c>
      <c r="D65773" t="s">
        <v>28</v>
      </c>
      <c r="E65773">
        <v>937.5</v>
      </c>
      <c r="F65773" t="s">
        <v>34</v>
      </c>
      <c r="G65773" t="s">
        <v>25</v>
      </c>
      <c r="H65773" t="s">
        <v>30</v>
      </c>
      <c r="I65773">
        <v>1</v>
      </c>
      <c r="O65773" t="s">
        <v>27</v>
      </c>
      <c r="P65773" t="s">
        <v>27</v>
      </c>
      <c r="Q65773" t="s">
        <v>27</v>
      </c>
      <c r="S65773">
        <v>1</v>
      </c>
      <c r="T65773">
        <v>1</v>
      </c>
    </row>
    <row r="65774" spans="1:22" x14ac:dyDescent="0.35">
      <c r="A65774" s="1">
        <v>42762</v>
      </c>
      <c r="B65774" s="2">
        <v>0.55347222222222225</v>
      </c>
      <c r="C65774">
        <v>271</v>
      </c>
      <c r="D65774" t="s">
        <v>28</v>
      </c>
      <c r="E65774">
        <v>37.5</v>
      </c>
      <c r="F65774" t="s">
        <v>24</v>
      </c>
      <c r="G65774" t="s">
        <v>25</v>
      </c>
      <c r="H65774" t="s">
        <v>38</v>
      </c>
      <c r="I65774">
        <v>2</v>
      </c>
      <c r="O65774" t="s">
        <v>27</v>
      </c>
      <c r="P65774" t="s">
        <v>27</v>
      </c>
      <c r="Q65774" t="s">
        <v>27</v>
      </c>
      <c r="S65774">
        <v>3</v>
      </c>
      <c r="V65774">
        <v>1</v>
      </c>
    </row>
    <row r="65775" spans="1:22" x14ac:dyDescent="0.35">
      <c r="A65775" s="1">
        <v>42762</v>
      </c>
      <c r="B65775" s="2">
        <v>0.56111111111111112</v>
      </c>
      <c r="C65775">
        <v>277</v>
      </c>
      <c r="D65775" t="s">
        <v>23</v>
      </c>
      <c r="E65775">
        <v>61</v>
      </c>
      <c r="F65775" t="s">
        <v>24</v>
      </c>
      <c r="G65775" t="s">
        <v>25</v>
      </c>
      <c r="H65775" t="s">
        <v>35</v>
      </c>
      <c r="I65775">
        <v>1</v>
      </c>
      <c r="K65775">
        <v>1</v>
      </c>
      <c r="O65775" t="s">
        <v>27</v>
      </c>
      <c r="P65775" t="s">
        <v>27</v>
      </c>
      <c r="Q65775" t="s">
        <v>27</v>
      </c>
      <c r="S65775">
        <v>2</v>
      </c>
    </row>
    <row r="65776" spans="1:22" x14ac:dyDescent="0.35">
      <c r="A65776" s="1">
        <v>42762</v>
      </c>
      <c r="B65776" s="2">
        <v>0.59861111111111109</v>
      </c>
      <c r="C65776">
        <v>293</v>
      </c>
      <c r="D65776" t="s">
        <v>23</v>
      </c>
      <c r="E65776">
        <v>495</v>
      </c>
      <c r="F65776" t="s">
        <v>67</v>
      </c>
      <c r="G65776" t="s">
        <v>25</v>
      </c>
      <c r="H65776" t="s">
        <v>26</v>
      </c>
      <c r="I65776">
        <v>1</v>
      </c>
      <c r="K65776">
        <v>1</v>
      </c>
      <c r="O65776" t="s">
        <v>27</v>
      </c>
      <c r="P65776" t="s">
        <v>27</v>
      </c>
      <c r="Q65776" t="s">
        <v>27</v>
      </c>
      <c r="S65776">
        <v>2</v>
      </c>
    </row>
    <row r="65777" spans="1:21" x14ac:dyDescent="0.35">
      <c r="A65777" s="1">
        <v>42762</v>
      </c>
      <c r="B65777" s="2">
        <v>0.65555555555555556</v>
      </c>
      <c r="C65777">
        <v>331</v>
      </c>
      <c r="D65777" t="s">
        <v>23</v>
      </c>
      <c r="E65777">
        <v>545</v>
      </c>
      <c r="F65777" t="s">
        <v>34</v>
      </c>
      <c r="G65777" t="s">
        <v>25</v>
      </c>
      <c r="H65777" t="s">
        <v>26</v>
      </c>
      <c r="K65777">
        <v>2</v>
      </c>
      <c r="O65777" t="s">
        <v>27</v>
      </c>
      <c r="P65777" t="s">
        <v>27</v>
      </c>
      <c r="Q65777" t="s">
        <v>27</v>
      </c>
      <c r="S65777">
        <v>2</v>
      </c>
    </row>
    <row r="65778" spans="1:21" x14ac:dyDescent="0.35">
      <c r="A65778" s="1">
        <v>42762</v>
      </c>
      <c r="B65778" s="2">
        <v>0.65833333333333333</v>
      </c>
      <c r="C65778">
        <v>334</v>
      </c>
      <c r="D65778" t="s">
        <v>23</v>
      </c>
      <c r="E65778">
        <v>924.1</v>
      </c>
      <c r="F65778" t="s">
        <v>34</v>
      </c>
      <c r="G65778" t="s">
        <v>29</v>
      </c>
      <c r="H65778" t="s">
        <v>32</v>
      </c>
      <c r="I65778">
        <v>1</v>
      </c>
      <c r="O65778" t="s">
        <v>27</v>
      </c>
      <c r="P65778" t="s">
        <v>27</v>
      </c>
      <c r="Q65778" t="s">
        <v>27</v>
      </c>
      <c r="S65778">
        <v>1</v>
      </c>
    </row>
    <row r="65779" spans="1:21" x14ac:dyDescent="0.35">
      <c r="A65779" s="1">
        <v>42762</v>
      </c>
      <c r="B65779" s="2">
        <v>0.8520833333333333</v>
      </c>
      <c r="C65779">
        <v>448</v>
      </c>
      <c r="D65779" t="s">
        <v>23</v>
      </c>
      <c r="E65779">
        <v>74</v>
      </c>
      <c r="F65779" t="s">
        <v>24</v>
      </c>
      <c r="G65779" t="s">
        <v>29</v>
      </c>
      <c r="H65779" t="s">
        <v>37</v>
      </c>
      <c r="I65779">
        <v>1</v>
      </c>
      <c r="O65779" t="s">
        <v>27</v>
      </c>
      <c r="P65779" t="s">
        <v>27</v>
      </c>
      <c r="Q65779" t="s">
        <v>27</v>
      </c>
      <c r="S65779">
        <v>1</v>
      </c>
    </row>
    <row r="65780" spans="1:21" x14ac:dyDescent="0.35">
      <c r="A65780" s="1">
        <v>42762</v>
      </c>
      <c r="B65780" s="2">
        <v>0.85416666666666663</v>
      </c>
      <c r="C65780">
        <v>450</v>
      </c>
      <c r="D65780" t="s">
        <v>23</v>
      </c>
      <c r="E65780">
        <v>89</v>
      </c>
      <c r="F65780" t="s">
        <v>24</v>
      </c>
      <c r="G65780" t="s">
        <v>29</v>
      </c>
      <c r="H65780" t="s">
        <v>26</v>
      </c>
      <c r="I65780">
        <v>2</v>
      </c>
      <c r="O65780" t="s">
        <v>27</v>
      </c>
      <c r="P65780" t="s">
        <v>27</v>
      </c>
      <c r="Q65780" t="s">
        <v>27</v>
      </c>
      <c r="S65780">
        <v>2</v>
      </c>
    </row>
    <row r="65781" spans="1:21" x14ac:dyDescent="0.35">
      <c r="A65781" s="1">
        <v>42762</v>
      </c>
      <c r="B65781" s="2">
        <v>0.96875</v>
      </c>
      <c r="C65781">
        <v>519</v>
      </c>
      <c r="D65781" t="s">
        <v>28</v>
      </c>
      <c r="E65781">
        <v>582.4</v>
      </c>
      <c r="F65781" t="s">
        <v>34</v>
      </c>
      <c r="G65781" t="s">
        <v>29</v>
      </c>
      <c r="H65781" t="s">
        <v>32</v>
      </c>
      <c r="I65781">
        <v>1</v>
      </c>
      <c r="O65781" t="s">
        <v>27</v>
      </c>
      <c r="P65781" t="s">
        <v>27</v>
      </c>
      <c r="Q65781" t="s">
        <v>27</v>
      </c>
      <c r="S65781">
        <v>0</v>
      </c>
      <c r="T65781">
        <v>1</v>
      </c>
    </row>
    <row r="65782" spans="1:21" x14ac:dyDescent="0.35">
      <c r="A65782" s="1">
        <v>42762</v>
      </c>
      <c r="B65782" s="2">
        <v>0.98750000000000004</v>
      </c>
      <c r="C65782">
        <v>524</v>
      </c>
      <c r="D65782" t="s">
        <v>23</v>
      </c>
      <c r="E65782">
        <v>672</v>
      </c>
      <c r="F65782" t="s">
        <v>34</v>
      </c>
      <c r="G65782" t="s">
        <v>29</v>
      </c>
      <c r="H65782" t="s">
        <v>30</v>
      </c>
      <c r="I65782">
        <v>1</v>
      </c>
      <c r="O65782" t="s">
        <v>27</v>
      </c>
      <c r="P65782" t="s">
        <v>27</v>
      </c>
      <c r="Q65782" t="s">
        <v>27</v>
      </c>
      <c r="S65782">
        <v>7</v>
      </c>
    </row>
    <row r="65783" spans="1:21" x14ac:dyDescent="0.35">
      <c r="A65783" s="1">
        <v>42763</v>
      </c>
      <c r="B65783" s="2">
        <v>8.7499999999999994E-2</v>
      </c>
      <c r="C65783">
        <v>40</v>
      </c>
      <c r="D65783" t="s">
        <v>23</v>
      </c>
      <c r="E65783">
        <v>842</v>
      </c>
      <c r="F65783" t="s">
        <v>34</v>
      </c>
      <c r="G65783" t="s">
        <v>25</v>
      </c>
      <c r="H65783" t="s">
        <v>41</v>
      </c>
      <c r="I65783">
        <v>1</v>
      </c>
      <c r="O65783" t="s">
        <v>27</v>
      </c>
      <c r="P65783" t="s">
        <v>27</v>
      </c>
      <c r="Q65783" t="s">
        <v>27</v>
      </c>
      <c r="S65783">
        <v>1</v>
      </c>
    </row>
    <row r="65784" spans="1:21" x14ac:dyDescent="0.35">
      <c r="A65784" s="1">
        <v>42763</v>
      </c>
      <c r="B65784" s="2">
        <v>0.11597222222222223</v>
      </c>
      <c r="C65784">
        <v>48</v>
      </c>
      <c r="D65784" t="s">
        <v>23</v>
      </c>
      <c r="E65784">
        <v>739.1</v>
      </c>
      <c r="F65784" t="s">
        <v>34</v>
      </c>
      <c r="G65784" t="s">
        <v>25</v>
      </c>
      <c r="H65784" t="s">
        <v>37</v>
      </c>
      <c r="K65784">
        <v>2</v>
      </c>
      <c r="O65784" t="s">
        <v>27</v>
      </c>
      <c r="P65784" t="s">
        <v>27</v>
      </c>
      <c r="Q65784" t="s">
        <v>27</v>
      </c>
      <c r="S65784">
        <v>2</v>
      </c>
    </row>
    <row r="65785" spans="1:21" x14ac:dyDescent="0.35">
      <c r="A65785" s="1">
        <v>42763</v>
      </c>
      <c r="B65785" s="2">
        <v>0.14791666666666667</v>
      </c>
      <c r="C65785">
        <v>56</v>
      </c>
      <c r="D65785" t="s">
        <v>23</v>
      </c>
      <c r="E65785">
        <v>740.5</v>
      </c>
      <c r="F65785" t="s">
        <v>34</v>
      </c>
      <c r="G65785" t="s">
        <v>25</v>
      </c>
      <c r="H65785" t="s">
        <v>32</v>
      </c>
      <c r="O65785" t="s">
        <v>27</v>
      </c>
      <c r="P65785" t="s">
        <v>27</v>
      </c>
      <c r="Q65785" t="s">
        <v>27</v>
      </c>
      <c r="R65785">
        <v>1</v>
      </c>
      <c r="S65785">
        <v>1</v>
      </c>
    </row>
    <row r="65786" spans="1:21" x14ac:dyDescent="0.35">
      <c r="A65786" s="1">
        <v>42763</v>
      </c>
      <c r="B65786" s="2">
        <v>0.15972222222222221</v>
      </c>
      <c r="C65786">
        <v>61</v>
      </c>
      <c r="D65786" t="s">
        <v>23</v>
      </c>
      <c r="E65786">
        <v>549.1</v>
      </c>
      <c r="F65786" t="s">
        <v>34</v>
      </c>
      <c r="G65786" t="s">
        <v>25</v>
      </c>
      <c r="H65786" t="s">
        <v>30</v>
      </c>
      <c r="I65786">
        <v>1</v>
      </c>
      <c r="O65786" t="s">
        <v>27</v>
      </c>
      <c r="P65786" t="s">
        <v>27</v>
      </c>
      <c r="Q65786" t="s">
        <v>27</v>
      </c>
      <c r="S65786">
        <v>1</v>
      </c>
    </row>
    <row r="65787" spans="1:21" x14ac:dyDescent="0.35">
      <c r="A65787" s="1">
        <v>42763</v>
      </c>
      <c r="B65787" s="2">
        <v>0.19583333333333333</v>
      </c>
      <c r="C65787">
        <v>69</v>
      </c>
      <c r="D65787" t="s">
        <v>23</v>
      </c>
      <c r="E65787">
        <v>513.4</v>
      </c>
      <c r="F65787" t="s">
        <v>34</v>
      </c>
      <c r="G65787" t="s">
        <v>29</v>
      </c>
      <c r="H65787" t="s">
        <v>32</v>
      </c>
      <c r="I65787">
        <v>1</v>
      </c>
      <c r="N65787">
        <v>1</v>
      </c>
      <c r="O65787" t="s">
        <v>27</v>
      </c>
      <c r="P65787" t="s">
        <v>27</v>
      </c>
      <c r="Q65787" t="s">
        <v>27</v>
      </c>
      <c r="S65787">
        <v>2</v>
      </c>
    </row>
    <row r="65788" spans="1:21" x14ac:dyDescent="0.35">
      <c r="A65788" s="1">
        <v>42763</v>
      </c>
      <c r="B65788" s="2">
        <v>0.35138888888888886</v>
      </c>
      <c r="C65788">
        <v>127</v>
      </c>
      <c r="D65788" t="s">
        <v>23</v>
      </c>
      <c r="E65788">
        <v>844.6</v>
      </c>
      <c r="F65788" t="s">
        <v>34</v>
      </c>
      <c r="G65788" t="s">
        <v>25</v>
      </c>
      <c r="H65788" t="s">
        <v>41</v>
      </c>
      <c r="K65788">
        <v>1</v>
      </c>
      <c r="O65788" t="s">
        <v>27</v>
      </c>
      <c r="P65788" t="s">
        <v>27</v>
      </c>
      <c r="Q65788" t="s">
        <v>27</v>
      </c>
      <c r="S65788">
        <v>1</v>
      </c>
    </row>
    <row r="65789" spans="1:21" x14ac:dyDescent="0.35">
      <c r="A65789" s="1">
        <v>42763</v>
      </c>
      <c r="B65789" s="2">
        <v>0.52500000000000002</v>
      </c>
      <c r="C65789">
        <v>228</v>
      </c>
      <c r="D65789" t="s">
        <v>23</v>
      </c>
      <c r="E65789">
        <v>752.2</v>
      </c>
      <c r="F65789" t="s">
        <v>34</v>
      </c>
      <c r="G65789" t="s">
        <v>29</v>
      </c>
      <c r="H65789" t="s">
        <v>26</v>
      </c>
      <c r="I65789">
        <v>1</v>
      </c>
      <c r="N65789">
        <v>1</v>
      </c>
      <c r="O65789" t="s">
        <v>27</v>
      </c>
      <c r="P65789" t="s">
        <v>27</v>
      </c>
      <c r="Q65789" t="s">
        <v>27</v>
      </c>
      <c r="S65789">
        <v>2</v>
      </c>
    </row>
    <row r="65790" spans="1:21" x14ac:dyDescent="0.35">
      <c r="A65790" s="1">
        <v>42763</v>
      </c>
      <c r="B65790" s="2">
        <v>0.5708333333333333</v>
      </c>
      <c r="C65790">
        <v>251</v>
      </c>
      <c r="D65790" t="s">
        <v>23</v>
      </c>
      <c r="E65790">
        <v>834.2</v>
      </c>
      <c r="F65790" t="s">
        <v>34</v>
      </c>
      <c r="G65790" t="s">
        <v>29</v>
      </c>
      <c r="H65790" t="s">
        <v>30</v>
      </c>
      <c r="I65790">
        <v>1</v>
      </c>
      <c r="O65790" t="s">
        <v>27</v>
      </c>
      <c r="P65790" t="s">
        <v>27</v>
      </c>
      <c r="Q65790" t="s">
        <v>27</v>
      </c>
      <c r="S65790">
        <v>5</v>
      </c>
    </row>
    <row r="65791" spans="1:21" x14ac:dyDescent="0.35">
      <c r="A65791" s="1">
        <v>42763</v>
      </c>
      <c r="B65791" s="2">
        <v>0.59652777777777777</v>
      </c>
      <c r="C65791">
        <v>267</v>
      </c>
      <c r="D65791" t="s">
        <v>28</v>
      </c>
      <c r="E65791">
        <v>823.5</v>
      </c>
      <c r="F65791" t="s">
        <v>34</v>
      </c>
      <c r="G65791" t="s">
        <v>29</v>
      </c>
      <c r="H65791" t="s">
        <v>32</v>
      </c>
      <c r="I65791">
        <v>1</v>
      </c>
      <c r="N65791">
        <v>1</v>
      </c>
      <c r="O65791" t="s">
        <v>27</v>
      </c>
      <c r="P65791" t="s">
        <v>27</v>
      </c>
      <c r="Q65791" t="s">
        <v>27</v>
      </c>
      <c r="S65791">
        <v>1</v>
      </c>
      <c r="T65791">
        <v>1</v>
      </c>
    </row>
    <row r="65792" spans="1:21" x14ac:dyDescent="0.35">
      <c r="A65792" s="1">
        <v>42763</v>
      </c>
      <c r="B65792" s="2">
        <v>0.65277777777777779</v>
      </c>
      <c r="C65792">
        <v>309</v>
      </c>
      <c r="D65792" t="s">
        <v>28</v>
      </c>
      <c r="E65792">
        <v>942</v>
      </c>
      <c r="F65792" t="s">
        <v>34</v>
      </c>
      <c r="G65792" t="s">
        <v>25</v>
      </c>
      <c r="H65792" t="s">
        <v>43</v>
      </c>
      <c r="L65792">
        <v>1</v>
      </c>
      <c r="O65792" t="s">
        <v>27</v>
      </c>
      <c r="P65792" t="s">
        <v>27</v>
      </c>
      <c r="Q65792" t="s">
        <v>27</v>
      </c>
      <c r="S65792">
        <v>0</v>
      </c>
      <c r="U65792">
        <v>2</v>
      </c>
    </row>
    <row r="65793" spans="1:23" x14ac:dyDescent="0.35">
      <c r="A65793" s="1">
        <v>42763</v>
      </c>
      <c r="B65793" s="2">
        <v>0.84722222222222221</v>
      </c>
      <c r="C65793">
        <v>421</v>
      </c>
      <c r="D65793" t="s">
        <v>23</v>
      </c>
      <c r="E65793">
        <v>854.7</v>
      </c>
      <c r="F65793" t="s">
        <v>34</v>
      </c>
      <c r="G65793" t="s">
        <v>25</v>
      </c>
      <c r="H65793" t="s">
        <v>35</v>
      </c>
      <c r="I65793">
        <v>1</v>
      </c>
      <c r="N65793">
        <v>1</v>
      </c>
      <c r="O65793" t="s">
        <v>27</v>
      </c>
      <c r="P65793" t="s">
        <v>27</v>
      </c>
      <c r="Q65793" t="s">
        <v>27</v>
      </c>
      <c r="S65793">
        <v>2</v>
      </c>
    </row>
    <row r="65794" spans="1:23" x14ac:dyDescent="0.35">
      <c r="A65794" s="1">
        <v>42764</v>
      </c>
      <c r="B65794" s="2">
        <v>7.7083333333333337E-2</v>
      </c>
      <c r="C65794">
        <v>35</v>
      </c>
      <c r="D65794" t="s">
        <v>28</v>
      </c>
      <c r="E65794">
        <v>744</v>
      </c>
      <c r="F65794" t="s">
        <v>34</v>
      </c>
      <c r="G65794" t="s">
        <v>25</v>
      </c>
      <c r="H65794" t="s">
        <v>35</v>
      </c>
      <c r="I65794">
        <v>1</v>
      </c>
      <c r="M65794">
        <v>1</v>
      </c>
      <c r="O65794" t="s">
        <v>27</v>
      </c>
      <c r="P65794" t="s">
        <v>27</v>
      </c>
      <c r="Q65794" t="s">
        <v>27</v>
      </c>
      <c r="S65794">
        <v>4</v>
      </c>
      <c r="T65794">
        <v>1</v>
      </c>
    </row>
    <row r="65795" spans="1:23" x14ac:dyDescent="0.35">
      <c r="A65795" s="1">
        <v>42764</v>
      </c>
      <c r="B65795" s="2">
        <v>8.7499999999999994E-2</v>
      </c>
      <c r="C65795">
        <v>38</v>
      </c>
      <c r="D65795" t="s">
        <v>23</v>
      </c>
      <c r="E65795">
        <v>743</v>
      </c>
      <c r="F65795" t="s">
        <v>34</v>
      </c>
      <c r="G65795" t="s">
        <v>29</v>
      </c>
      <c r="H65795" t="s">
        <v>30</v>
      </c>
      <c r="I65795">
        <v>1</v>
      </c>
      <c r="O65795" t="s">
        <v>27</v>
      </c>
      <c r="P65795" t="s">
        <v>27</v>
      </c>
      <c r="Q65795" t="s">
        <v>27</v>
      </c>
      <c r="S65795">
        <v>2</v>
      </c>
    </row>
    <row r="65796" spans="1:23" x14ac:dyDescent="0.35">
      <c r="A65796" s="1">
        <v>42764</v>
      </c>
      <c r="B65796" s="2">
        <v>0.12847222222222221</v>
      </c>
      <c r="C65796">
        <v>47</v>
      </c>
      <c r="D65796" t="s">
        <v>23</v>
      </c>
      <c r="E65796">
        <v>572.79999999999995</v>
      </c>
      <c r="F65796" t="s">
        <v>34</v>
      </c>
      <c r="G65796" t="s">
        <v>25</v>
      </c>
      <c r="H65796" t="s">
        <v>30</v>
      </c>
      <c r="I65796">
        <v>1</v>
      </c>
      <c r="O65796" t="s">
        <v>27</v>
      </c>
      <c r="P65796" t="s">
        <v>27</v>
      </c>
      <c r="Q65796" t="s">
        <v>27</v>
      </c>
      <c r="S65796">
        <v>1</v>
      </c>
    </row>
    <row r="65797" spans="1:23" x14ac:dyDescent="0.35">
      <c r="A65797" s="1">
        <v>42764</v>
      </c>
      <c r="B65797" s="2">
        <v>0.18819444444444444</v>
      </c>
      <c r="C65797">
        <v>53</v>
      </c>
      <c r="D65797" t="s">
        <v>28</v>
      </c>
      <c r="E65797">
        <v>481.2</v>
      </c>
      <c r="F65797" t="s">
        <v>34</v>
      </c>
      <c r="G65797" t="s">
        <v>29</v>
      </c>
      <c r="H65797" t="s">
        <v>30</v>
      </c>
      <c r="I65797">
        <v>2</v>
      </c>
      <c r="O65797" t="s">
        <v>27</v>
      </c>
      <c r="P65797" t="s">
        <v>27</v>
      </c>
      <c r="Q65797" t="s">
        <v>27</v>
      </c>
      <c r="S65797">
        <v>1</v>
      </c>
      <c r="T65797">
        <v>1</v>
      </c>
    </row>
    <row r="65798" spans="1:23" x14ac:dyDescent="0.35">
      <c r="A65798" s="1">
        <v>42764</v>
      </c>
      <c r="B65798" s="2">
        <v>0.21875</v>
      </c>
      <c r="C65798">
        <v>60</v>
      </c>
      <c r="D65798" t="s">
        <v>28</v>
      </c>
      <c r="E65798">
        <v>505.9</v>
      </c>
      <c r="F65798" t="s">
        <v>34</v>
      </c>
      <c r="G65798" t="s">
        <v>29</v>
      </c>
      <c r="H65798" t="s">
        <v>42</v>
      </c>
      <c r="I65798">
        <v>3</v>
      </c>
      <c r="M65798">
        <v>1</v>
      </c>
      <c r="O65798" t="s">
        <v>27</v>
      </c>
      <c r="P65798" t="s">
        <v>27</v>
      </c>
      <c r="Q65798" t="s">
        <v>27</v>
      </c>
      <c r="S65798">
        <v>1</v>
      </c>
      <c r="T65798">
        <v>2</v>
      </c>
      <c r="W65798">
        <v>2</v>
      </c>
    </row>
    <row r="65799" spans="1:23" x14ac:dyDescent="0.35">
      <c r="A65799" s="1">
        <v>42764</v>
      </c>
      <c r="B65799" s="2">
        <v>0.2388888888888889</v>
      </c>
      <c r="C65799">
        <v>65</v>
      </c>
      <c r="D65799" t="s">
        <v>23</v>
      </c>
      <c r="E65799">
        <v>30</v>
      </c>
      <c r="F65799" t="s">
        <v>24</v>
      </c>
      <c r="G65799" t="s">
        <v>25</v>
      </c>
      <c r="H65799" t="s">
        <v>26</v>
      </c>
      <c r="I65799">
        <v>2</v>
      </c>
      <c r="O65799" t="s">
        <v>27</v>
      </c>
      <c r="P65799" t="s">
        <v>27</v>
      </c>
      <c r="Q65799" t="s">
        <v>27</v>
      </c>
      <c r="S65799">
        <v>4</v>
      </c>
    </row>
    <row r="65800" spans="1:23" x14ac:dyDescent="0.35">
      <c r="A65800" s="1">
        <v>42764</v>
      </c>
      <c r="B65800" s="2">
        <v>0.32361111111111113</v>
      </c>
      <c r="C65800">
        <v>84</v>
      </c>
      <c r="D65800" t="s">
        <v>23</v>
      </c>
      <c r="E65800">
        <v>937</v>
      </c>
      <c r="F65800" t="s">
        <v>34</v>
      </c>
      <c r="G65800" t="s">
        <v>25</v>
      </c>
      <c r="H65800" t="s">
        <v>37</v>
      </c>
      <c r="I65800">
        <v>1</v>
      </c>
      <c r="O65800" t="s">
        <v>27</v>
      </c>
      <c r="P65800" t="s">
        <v>27</v>
      </c>
      <c r="Q65800" t="s">
        <v>27</v>
      </c>
      <c r="S65800">
        <v>1</v>
      </c>
    </row>
    <row r="65801" spans="1:23" x14ac:dyDescent="0.35">
      <c r="A65801" s="1">
        <v>42764</v>
      </c>
      <c r="B65801" s="2">
        <v>0.36666666666666664</v>
      </c>
      <c r="C65801">
        <v>93</v>
      </c>
      <c r="D65801" t="s">
        <v>28</v>
      </c>
      <c r="E65801">
        <v>908</v>
      </c>
      <c r="F65801" t="s">
        <v>34</v>
      </c>
      <c r="G65801" t="s">
        <v>29</v>
      </c>
      <c r="H65801" t="s">
        <v>43</v>
      </c>
      <c r="L65801">
        <v>1</v>
      </c>
      <c r="O65801" t="s">
        <v>27</v>
      </c>
      <c r="P65801" t="s">
        <v>27</v>
      </c>
      <c r="Q65801" t="s">
        <v>27</v>
      </c>
      <c r="S65801">
        <v>0</v>
      </c>
      <c r="T65801">
        <v>1</v>
      </c>
    </row>
    <row r="65802" spans="1:23" x14ac:dyDescent="0.35">
      <c r="A65802" s="1">
        <v>42764</v>
      </c>
      <c r="B65802" s="2">
        <v>0.36805555555555558</v>
      </c>
      <c r="C65802">
        <v>94</v>
      </c>
      <c r="D65802" t="s">
        <v>23</v>
      </c>
      <c r="E65802">
        <v>71</v>
      </c>
      <c r="F65802" t="s">
        <v>24</v>
      </c>
      <c r="G65802" t="s">
        <v>25</v>
      </c>
      <c r="H65802" t="s">
        <v>43</v>
      </c>
      <c r="L65802">
        <v>1</v>
      </c>
      <c r="O65802" t="s">
        <v>27</v>
      </c>
      <c r="P65802" t="s">
        <v>27</v>
      </c>
      <c r="Q65802" t="s">
        <v>27</v>
      </c>
      <c r="S65802">
        <v>1</v>
      </c>
    </row>
    <row r="65803" spans="1:23" x14ac:dyDescent="0.35">
      <c r="A65803" s="1">
        <v>42764</v>
      </c>
      <c r="B65803" s="2">
        <v>0.40833333333333333</v>
      </c>
      <c r="C65803">
        <v>111</v>
      </c>
      <c r="D65803" t="s">
        <v>23</v>
      </c>
      <c r="E65803">
        <v>889</v>
      </c>
      <c r="F65803" t="s">
        <v>34</v>
      </c>
      <c r="G65803" t="s">
        <v>29</v>
      </c>
      <c r="H65803" t="s">
        <v>35</v>
      </c>
      <c r="I65803">
        <v>1</v>
      </c>
      <c r="K65803">
        <v>1</v>
      </c>
      <c r="O65803" t="s">
        <v>27</v>
      </c>
      <c r="P65803" t="s">
        <v>27</v>
      </c>
      <c r="Q65803" t="s">
        <v>27</v>
      </c>
      <c r="S65803">
        <v>3</v>
      </c>
    </row>
    <row r="65804" spans="1:23" x14ac:dyDescent="0.35">
      <c r="A65804" s="1">
        <v>42764</v>
      </c>
      <c r="B65804" s="2">
        <v>0.43888888888888888</v>
      </c>
      <c r="C65804">
        <v>119</v>
      </c>
      <c r="D65804" t="s">
        <v>23</v>
      </c>
      <c r="E65804">
        <v>75</v>
      </c>
      <c r="F65804" t="s">
        <v>24</v>
      </c>
      <c r="G65804" t="s">
        <v>25</v>
      </c>
      <c r="H65804" t="s">
        <v>41</v>
      </c>
      <c r="I65804">
        <v>1</v>
      </c>
      <c r="O65804" t="s">
        <v>27</v>
      </c>
      <c r="P65804" t="s">
        <v>27</v>
      </c>
      <c r="Q65804" t="s">
        <v>27</v>
      </c>
      <c r="S65804">
        <v>1</v>
      </c>
    </row>
    <row r="65805" spans="1:23" x14ac:dyDescent="0.35">
      <c r="A65805" s="1">
        <v>42764</v>
      </c>
      <c r="B65805" s="2">
        <v>0.45069444444444445</v>
      </c>
      <c r="C65805">
        <v>124</v>
      </c>
      <c r="D65805" t="s">
        <v>28</v>
      </c>
      <c r="E65805">
        <v>607</v>
      </c>
      <c r="F65805" t="s">
        <v>34</v>
      </c>
      <c r="G65805" t="s">
        <v>25</v>
      </c>
      <c r="H65805" t="s">
        <v>43</v>
      </c>
      <c r="L65805">
        <v>1</v>
      </c>
      <c r="O65805" t="s">
        <v>27</v>
      </c>
      <c r="P65805" t="s">
        <v>27</v>
      </c>
      <c r="Q65805" t="s">
        <v>27</v>
      </c>
      <c r="S65805">
        <v>0</v>
      </c>
      <c r="T65805">
        <v>1</v>
      </c>
    </row>
    <row r="65806" spans="1:23" x14ac:dyDescent="0.35">
      <c r="A65806" s="1">
        <v>42764</v>
      </c>
      <c r="B65806" s="2">
        <v>0.51944444444444449</v>
      </c>
      <c r="C65806">
        <v>153</v>
      </c>
      <c r="D65806" t="s">
        <v>23</v>
      </c>
      <c r="E65806">
        <v>912</v>
      </c>
      <c r="F65806" t="s">
        <v>34</v>
      </c>
      <c r="G65806" t="s">
        <v>29</v>
      </c>
      <c r="H65806" t="s">
        <v>32</v>
      </c>
      <c r="I65806">
        <v>2</v>
      </c>
      <c r="N65806">
        <v>1</v>
      </c>
      <c r="O65806" t="s">
        <v>27</v>
      </c>
      <c r="P65806" t="s">
        <v>27</v>
      </c>
      <c r="Q65806" t="s">
        <v>27</v>
      </c>
      <c r="S65806">
        <v>3</v>
      </c>
    </row>
    <row r="65807" spans="1:23" x14ac:dyDescent="0.35">
      <c r="A65807" s="1">
        <v>42764</v>
      </c>
      <c r="B65807" s="2">
        <v>0.53194444444444444</v>
      </c>
      <c r="C65807">
        <v>157</v>
      </c>
      <c r="D65807" t="s">
        <v>23</v>
      </c>
      <c r="E65807">
        <v>529.20000000000005</v>
      </c>
      <c r="F65807" t="s">
        <v>34</v>
      </c>
      <c r="G65807" t="s">
        <v>25</v>
      </c>
      <c r="H65807" t="s">
        <v>32</v>
      </c>
      <c r="I65807">
        <v>1</v>
      </c>
      <c r="O65807" t="s">
        <v>27</v>
      </c>
      <c r="P65807" t="s">
        <v>27</v>
      </c>
      <c r="Q65807" t="s">
        <v>27</v>
      </c>
      <c r="S65807">
        <v>1</v>
      </c>
    </row>
    <row r="65808" spans="1:23" x14ac:dyDescent="0.35">
      <c r="A65808" s="1">
        <v>42764</v>
      </c>
      <c r="B65808" s="2">
        <v>0.72013888888888888</v>
      </c>
      <c r="C65808">
        <v>287</v>
      </c>
      <c r="D65808" t="s">
        <v>23</v>
      </c>
      <c r="E65808">
        <v>80</v>
      </c>
      <c r="F65808" t="s">
        <v>24</v>
      </c>
      <c r="G65808" t="s">
        <v>25</v>
      </c>
      <c r="H65808" t="s">
        <v>35</v>
      </c>
      <c r="I65808">
        <v>2</v>
      </c>
      <c r="O65808" t="s">
        <v>27</v>
      </c>
      <c r="P65808" t="s">
        <v>27</v>
      </c>
      <c r="Q65808" t="s">
        <v>27</v>
      </c>
      <c r="S65808">
        <v>2</v>
      </c>
    </row>
    <row r="65809" spans="1:21" x14ac:dyDescent="0.35">
      <c r="A65809" s="1">
        <v>42764</v>
      </c>
      <c r="B65809" s="2">
        <v>0.81666666666666665</v>
      </c>
      <c r="C65809">
        <v>357</v>
      </c>
      <c r="D65809" t="s">
        <v>28</v>
      </c>
      <c r="E65809">
        <v>493</v>
      </c>
      <c r="F65809" t="s">
        <v>34</v>
      </c>
      <c r="G65809" t="s">
        <v>25</v>
      </c>
      <c r="H65809" t="s">
        <v>35</v>
      </c>
      <c r="I65809">
        <v>1</v>
      </c>
      <c r="L65809">
        <v>1</v>
      </c>
      <c r="O65809" t="s">
        <v>27</v>
      </c>
      <c r="P65809" t="s">
        <v>27</v>
      </c>
      <c r="Q65809" t="s">
        <v>27</v>
      </c>
      <c r="S65809">
        <v>1</v>
      </c>
      <c r="T65809">
        <v>1</v>
      </c>
    </row>
    <row r="65810" spans="1:21" x14ac:dyDescent="0.35">
      <c r="A65810" s="1">
        <v>42764</v>
      </c>
      <c r="B65810" s="2">
        <v>0.81805555555555554</v>
      </c>
      <c r="C65810">
        <v>359</v>
      </c>
      <c r="D65810" t="s">
        <v>28</v>
      </c>
      <c r="E65810">
        <v>84.3</v>
      </c>
      <c r="F65810" t="s">
        <v>24</v>
      </c>
      <c r="G65810" t="s">
        <v>25</v>
      </c>
      <c r="H65810" t="s">
        <v>26</v>
      </c>
      <c r="I65810">
        <v>1</v>
      </c>
      <c r="L65810">
        <v>1</v>
      </c>
      <c r="O65810" t="s">
        <v>27</v>
      </c>
      <c r="P65810" t="s">
        <v>27</v>
      </c>
      <c r="Q65810" t="s">
        <v>27</v>
      </c>
      <c r="S65810">
        <v>1</v>
      </c>
      <c r="T65810">
        <v>1</v>
      </c>
    </row>
    <row r="65811" spans="1:21" x14ac:dyDescent="0.35">
      <c r="A65811" s="1">
        <v>42764</v>
      </c>
      <c r="B65811" s="2">
        <v>0.97013888888888888</v>
      </c>
      <c r="C65811">
        <v>430</v>
      </c>
      <c r="D65811" t="s">
        <v>23</v>
      </c>
      <c r="E65811">
        <v>552</v>
      </c>
      <c r="F65811" t="s">
        <v>34</v>
      </c>
      <c r="G65811" t="s">
        <v>25</v>
      </c>
      <c r="H65811" t="s">
        <v>41</v>
      </c>
      <c r="I65811">
        <v>1</v>
      </c>
      <c r="O65811" t="s">
        <v>27</v>
      </c>
      <c r="P65811" t="s">
        <v>27</v>
      </c>
      <c r="Q65811" t="s">
        <v>27</v>
      </c>
      <c r="S65811">
        <v>1</v>
      </c>
    </row>
    <row r="65812" spans="1:21" x14ac:dyDescent="0.35">
      <c r="A65812" s="1">
        <v>42764</v>
      </c>
      <c r="B65812" s="2">
        <v>0.97152777777777777</v>
      </c>
      <c r="C65812">
        <v>431</v>
      </c>
      <c r="D65812" t="s">
        <v>28</v>
      </c>
      <c r="E65812">
        <v>89</v>
      </c>
      <c r="F65812" t="s">
        <v>24</v>
      </c>
      <c r="G65812" t="s">
        <v>29</v>
      </c>
      <c r="H65812" t="s">
        <v>43</v>
      </c>
      <c r="L65812">
        <v>1</v>
      </c>
      <c r="O65812" t="s">
        <v>27</v>
      </c>
      <c r="P65812" t="s">
        <v>27</v>
      </c>
      <c r="Q65812" t="s">
        <v>27</v>
      </c>
      <c r="S65812">
        <v>0</v>
      </c>
      <c r="T65812">
        <v>1</v>
      </c>
    </row>
    <row r="65813" spans="1:21" x14ac:dyDescent="0.35">
      <c r="A65813" s="1">
        <v>42765</v>
      </c>
      <c r="B65813" s="2">
        <v>0.1388888888888889</v>
      </c>
      <c r="C65813">
        <v>35</v>
      </c>
      <c r="D65813" t="s">
        <v>23</v>
      </c>
      <c r="E65813">
        <v>946</v>
      </c>
      <c r="F65813" t="s">
        <v>34</v>
      </c>
      <c r="G65813" t="s">
        <v>29</v>
      </c>
      <c r="H65813" t="s">
        <v>41</v>
      </c>
      <c r="K65813">
        <v>1</v>
      </c>
      <c r="O65813" t="s">
        <v>27</v>
      </c>
      <c r="P65813" t="s">
        <v>27</v>
      </c>
      <c r="Q65813" t="s">
        <v>27</v>
      </c>
      <c r="S65813">
        <v>1</v>
      </c>
    </row>
    <row r="65814" spans="1:21" x14ac:dyDescent="0.35">
      <c r="A65814" s="1">
        <v>42765</v>
      </c>
      <c r="B65814" s="2">
        <v>0.19652777777777777</v>
      </c>
      <c r="C65814">
        <v>43</v>
      </c>
      <c r="D65814" t="s">
        <v>23</v>
      </c>
      <c r="E65814">
        <v>922.7</v>
      </c>
      <c r="F65814" t="s">
        <v>34</v>
      </c>
      <c r="G65814" t="s">
        <v>25</v>
      </c>
      <c r="H65814" t="s">
        <v>40</v>
      </c>
      <c r="K65814">
        <v>1</v>
      </c>
      <c r="O65814" t="s">
        <v>27</v>
      </c>
      <c r="P65814" t="s">
        <v>27</v>
      </c>
      <c r="Q65814" t="s">
        <v>27</v>
      </c>
      <c r="S65814">
        <v>1</v>
      </c>
    </row>
    <row r="65815" spans="1:21" x14ac:dyDescent="0.35">
      <c r="A65815" s="1">
        <v>42765</v>
      </c>
      <c r="B65815" s="2">
        <v>0.29166666666666669</v>
      </c>
      <c r="C65815">
        <v>87</v>
      </c>
      <c r="D65815" t="s">
        <v>28</v>
      </c>
      <c r="E65815">
        <v>579.79999999999995</v>
      </c>
      <c r="F65815" t="s">
        <v>34</v>
      </c>
      <c r="G65815" t="s">
        <v>25</v>
      </c>
      <c r="H65815" t="s">
        <v>30</v>
      </c>
      <c r="I65815">
        <v>1</v>
      </c>
      <c r="O65815" t="s">
        <v>27</v>
      </c>
      <c r="P65815" t="s">
        <v>27</v>
      </c>
      <c r="Q65815" t="s">
        <v>27</v>
      </c>
      <c r="S65815">
        <v>1</v>
      </c>
      <c r="T65815">
        <v>1</v>
      </c>
    </row>
    <row r="65816" spans="1:21" x14ac:dyDescent="0.35">
      <c r="A65816" s="1">
        <v>42765</v>
      </c>
      <c r="B65816" s="2">
        <v>0.37222222222222223</v>
      </c>
      <c r="C65816">
        <v>146</v>
      </c>
      <c r="D65816" t="s">
        <v>23</v>
      </c>
      <c r="E65816">
        <v>478.4</v>
      </c>
      <c r="F65816" t="s">
        <v>34</v>
      </c>
      <c r="G65816" t="s">
        <v>25</v>
      </c>
      <c r="H65816" t="s">
        <v>42</v>
      </c>
      <c r="I65816">
        <v>4</v>
      </c>
      <c r="O65816" t="s">
        <v>27</v>
      </c>
      <c r="P65816" t="s">
        <v>27</v>
      </c>
      <c r="Q65816" t="s">
        <v>27</v>
      </c>
      <c r="S65816">
        <v>4</v>
      </c>
    </row>
    <row r="65817" spans="1:21" x14ac:dyDescent="0.35">
      <c r="A65817" s="1">
        <v>42765</v>
      </c>
      <c r="B65817" s="2">
        <v>0.40138888888888891</v>
      </c>
      <c r="C65817">
        <v>159</v>
      </c>
      <c r="D65817" t="s">
        <v>28</v>
      </c>
      <c r="E65817">
        <v>53</v>
      </c>
      <c r="F65817" t="s">
        <v>24</v>
      </c>
      <c r="G65817" t="s">
        <v>25</v>
      </c>
      <c r="H65817" t="s">
        <v>32</v>
      </c>
      <c r="I65817">
        <v>1</v>
      </c>
      <c r="O65817" t="s">
        <v>27</v>
      </c>
      <c r="P65817" t="s">
        <v>27</v>
      </c>
      <c r="Q65817" t="s">
        <v>27</v>
      </c>
      <c r="S65817">
        <v>0</v>
      </c>
      <c r="T65817">
        <v>1</v>
      </c>
    </row>
    <row r="65818" spans="1:21" x14ac:dyDescent="0.35">
      <c r="A65818" s="1">
        <v>42765</v>
      </c>
      <c r="B65818" s="2">
        <v>0.43333333333333335</v>
      </c>
      <c r="C65818">
        <v>184</v>
      </c>
      <c r="D65818" t="s">
        <v>23</v>
      </c>
      <c r="E65818">
        <v>600</v>
      </c>
      <c r="F65818" t="s">
        <v>34</v>
      </c>
      <c r="G65818" t="s">
        <v>29</v>
      </c>
      <c r="H65818" t="s">
        <v>26</v>
      </c>
      <c r="K65818">
        <v>2</v>
      </c>
      <c r="O65818" t="s">
        <v>27</v>
      </c>
      <c r="P65818" t="s">
        <v>27</v>
      </c>
      <c r="Q65818" t="s">
        <v>27</v>
      </c>
      <c r="S65818">
        <v>2</v>
      </c>
    </row>
    <row r="65819" spans="1:21" x14ac:dyDescent="0.35">
      <c r="A65819" s="1">
        <v>42765</v>
      </c>
      <c r="B65819" s="2">
        <v>0.4548611111111111</v>
      </c>
      <c r="C65819">
        <v>197</v>
      </c>
      <c r="D65819" t="s">
        <v>28</v>
      </c>
      <c r="E65819">
        <v>75.2</v>
      </c>
      <c r="F65819" t="s">
        <v>24</v>
      </c>
      <c r="G65819" t="s">
        <v>29</v>
      </c>
      <c r="H65819" t="s">
        <v>62</v>
      </c>
      <c r="I65819">
        <v>1</v>
      </c>
      <c r="O65819" t="s">
        <v>27</v>
      </c>
      <c r="P65819" t="s">
        <v>27</v>
      </c>
      <c r="Q65819" t="s">
        <v>27</v>
      </c>
      <c r="S65819">
        <v>1</v>
      </c>
      <c r="T65819">
        <v>1</v>
      </c>
      <c r="U65819">
        <v>1</v>
      </c>
    </row>
    <row r="65820" spans="1:21" x14ac:dyDescent="0.35">
      <c r="A65820" s="1">
        <v>42765</v>
      </c>
      <c r="B65820" s="2">
        <v>0.5756944444444444</v>
      </c>
      <c r="C65820">
        <v>266</v>
      </c>
      <c r="D65820" t="s">
        <v>23</v>
      </c>
      <c r="E65820">
        <v>856</v>
      </c>
      <c r="F65820" t="s">
        <v>34</v>
      </c>
      <c r="G65820" t="s">
        <v>29</v>
      </c>
      <c r="H65820" t="s">
        <v>30</v>
      </c>
      <c r="I65820">
        <v>1</v>
      </c>
      <c r="O65820" t="s">
        <v>27</v>
      </c>
      <c r="P65820" t="s">
        <v>27</v>
      </c>
      <c r="Q65820" t="s">
        <v>27</v>
      </c>
      <c r="S65820">
        <v>1</v>
      </c>
    </row>
    <row r="65821" spans="1:21" x14ac:dyDescent="0.35">
      <c r="A65821" s="1">
        <v>42765</v>
      </c>
      <c r="B65821" s="2">
        <v>0.70486111111111116</v>
      </c>
      <c r="C65821">
        <v>325</v>
      </c>
      <c r="D65821" t="s">
        <v>23</v>
      </c>
      <c r="E65821">
        <v>57</v>
      </c>
      <c r="F65821" t="s">
        <v>24</v>
      </c>
      <c r="G65821" t="s">
        <v>29</v>
      </c>
      <c r="H65821" t="s">
        <v>32</v>
      </c>
      <c r="I65821">
        <v>1</v>
      </c>
      <c r="O65821" t="s">
        <v>27</v>
      </c>
      <c r="P65821" t="s">
        <v>27</v>
      </c>
      <c r="Q65821" t="s">
        <v>27</v>
      </c>
      <c r="S65821">
        <v>1</v>
      </c>
    </row>
    <row r="65822" spans="1:21" x14ac:dyDescent="0.35">
      <c r="A65822" s="1">
        <v>42765</v>
      </c>
      <c r="B65822" s="2">
        <v>0.70625000000000004</v>
      </c>
      <c r="C65822">
        <v>330</v>
      </c>
      <c r="D65822" t="s">
        <v>23</v>
      </c>
      <c r="E65822">
        <v>873</v>
      </c>
      <c r="F65822" t="s">
        <v>34</v>
      </c>
      <c r="G65822" t="s">
        <v>29</v>
      </c>
      <c r="H65822" t="s">
        <v>37</v>
      </c>
      <c r="K65822">
        <v>1</v>
      </c>
      <c r="O65822" t="s">
        <v>27</v>
      </c>
      <c r="P65822" t="s">
        <v>27</v>
      </c>
      <c r="Q65822" t="s">
        <v>27</v>
      </c>
      <c r="S65822">
        <v>1</v>
      </c>
    </row>
    <row r="65823" spans="1:21" x14ac:dyDescent="0.35">
      <c r="A65823" s="1">
        <v>42765</v>
      </c>
      <c r="B65823" s="2">
        <v>0.73055555555555551</v>
      </c>
      <c r="C65823">
        <v>343</v>
      </c>
      <c r="D65823" t="s">
        <v>23</v>
      </c>
      <c r="E65823">
        <v>871.1</v>
      </c>
      <c r="F65823" t="s">
        <v>34</v>
      </c>
      <c r="G65823" t="s">
        <v>29</v>
      </c>
      <c r="H65823" t="s">
        <v>61</v>
      </c>
      <c r="O65823" t="s">
        <v>27</v>
      </c>
      <c r="P65823" t="s">
        <v>27</v>
      </c>
      <c r="Q65823" t="s">
        <v>27</v>
      </c>
      <c r="R65823">
        <v>1</v>
      </c>
      <c r="S65823">
        <v>1</v>
      </c>
    </row>
    <row r="65824" spans="1:21" x14ac:dyDescent="0.35">
      <c r="A65824" s="1">
        <v>42765</v>
      </c>
      <c r="B65824" s="2">
        <v>0.73055555555555551</v>
      </c>
      <c r="C65824">
        <v>344</v>
      </c>
      <c r="D65824" t="s">
        <v>23</v>
      </c>
      <c r="E65824">
        <v>817.7</v>
      </c>
      <c r="F65824" t="s">
        <v>34</v>
      </c>
      <c r="G65824" t="s">
        <v>25</v>
      </c>
      <c r="H65824" t="s">
        <v>35</v>
      </c>
      <c r="I65824">
        <v>1</v>
      </c>
      <c r="N65824">
        <v>1</v>
      </c>
      <c r="O65824" t="s">
        <v>27</v>
      </c>
      <c r="P65824" t="s">
        <v>27</v>
      </c>
      <c r="Q65824" t="s">
        <v>27</v>
      </c>
      <c r="S65824">
        <v>2</v>
      </c>
    </row>
    <row r="65825" spans="1:21" x14ac:dyDescent="0.35">
      <c r="A65825" s="1">
        <v>42765</v>
      </c>
      <c r="B65825" s="2">
        <v>0.74930555555555556</v>
      </c>
      <c r="C65825">
        <v>357</v>
      </c>
      <c r="D65825" t="s">
        <v>23</v>
      </c>
      <c r="E65825">
        <v>525.5</v>
      </c>
      <c r="F65825" t="s">
        <v>34</v>
      </c>
      <c r="G65825" t="s">
        <v>25</v>
      </c>
      <c r="H65825" t="s">
        <v>41</v>
      </c>
      <c r="I65825">
        <v>1</v>
      </c>
      <c r="O65825" t="s">
        <v>27</v>
      </c>
      <c r="P65825" t="s">
        <v>27</v>
      </c>
      <c r="Q65825" t="s">
        <v>27</v>
      </c>
      <c r="S65825">
        <v>2</v>
      </c>
    </row>
    <row r="65826" spans="1:21" x14ac:dyDescent="0.35">
      <c r="A65826" s="1">
        <v>42765</v>
      </c>
      <c r="B65826" s="2">
        <v>0.8041666666666667</v>
      </c>
      <c r="C65826">
        <v>389</v>
      </c>
      <c r="D65826" t="s">
        <v>28</v>
      </c>
      <c r="E65826">
        <v>498.9</v>
      </c>
      <c r="F65826" t="s">
        <v>34</v>
      </c>
      <c r="G65826" t="s">
        <v>25</v>
      </c>
      <c r="H65826" t="s">
        <v>43</v>
      </c>
      <c r="L65826">
        <v>1</v>
      </c>
      <c r="O65826" t="s">
        <v>27</v>
      </c>
      <c r="P65826" t="s">
        <v>27</v>
      </c>
      <c r="Q65826" t="s">
        <v>27</v>
      </c>
      <c r="S65826">
        <v>1</v>
      </c>
      <c r="U65826">
        <v>1</v>
      </c>
    </row>
    <row r="65827" spans="1:21" x14ac:dyDescent="0.35">
      <c r="A65827" s="1">
        <v>42766</v>
      </c>
      <c r="B65827" s="2">
        <v>0.29722222222222222</v>
      </c>
      <c r="C65827">
        <v>93</v>
      </c>
      <c r="D65827" t="s">
        <v>23</v>
      </c>
      <c r="E65827">
        <v>937</v>
      </c>
      <c r="F65827" t="s">
        <v>34</v>
      </c>
      <c r="G65827" t="s">
        <v>29</v>
      </c>
      <c r="H65827" t="s">
        <v>32</v>
      </c>
      <c r="O65827" t="s">
        <v>27</v>
      </c>
      <c r="P65827" t="s">
        <v>27</v>
      </c>
      <c r="Q65827" t="s">
        <v>27</v>
      </c>
      <c r="R65827">
        <v>1</v>
      </c>
      <c r="S65827">
        <v>1</v>
      </c>
    </row>
    <row r="65828" spans="1:21" x14ac:dyDescent="0.35">
      <c r="A65828" s="1">
        <v>42766</v>
      </c>
      <c r="B65828" s="2">
        <v>0.3125</v>
      </c>
      <c r="C65828">
        <v>99</v>
      </c>
      <c r="D65828" t="s">
        <v>23</v>
      </c>
      <c r="E65828">
        <v>862</v>
      </c>
      <c r="F65828" t="s">
        <v>34</v>
      </c>
      <c r="G65828" t="s">
        <v>25</v>
      </c>
      <c r="H65828" t="s">
        <v>41</v>
      </c>
      <c r="I65828">
        <v>1</v>
      </c>
      <c r="O65828" t="s">
        <v>27</v>
      </c>
      <c r="P65828" t="s">
        <v>27</v>
      </c>
      <c r="Q65828" t="s">
        <v>27</v>
      </c>
      <c r="S65828">
        <v>1</v>
      </c>
    </row>
    <row r="65829" spans="1:21" x14ac:dyDescent="0.35">
      <c r="A65829" s="1">
        <v>42766</v>
      </c>
      <c r="B65829" s="2">
        <v>0.3923611111111111</v>
      </c>
      <c r="C65829">
        <v>154</v>
      </c>
      <c r="D65829" t="s">
        <v>23</v>
      </c>
      <c r="E65829">
        <v>659</v>
      </c>
      <c r="F65829" t="s">
        <v>34</v>
      </c>
      <c r="G65829" t="s">
        <v>29</v>
      </c>
      <c r="H65829" t="s">
        <v>26</v>
      </c>
      <c r="I65829">
        <v>2</v>
      </c>
      <c r="O65829" t="s">
        <v>27</v>
      </c>
      <c r="P65829" t="s">
        <v>27</v>
      </c>
      <c r="Q65829" t="s">
        <v>27</v>
      </c>
      <c r="S65829">
        <v>2</v>
      </c>
    </row>
    <row r="65830" spans="1:21" x14ac:dyDescent="0.35">
      <c r="A65830" s="1">
        <v>42766</v>
      </c>
      <c r="B65830" s="2">
        <v>0.39513888888888887</v>
      </c>
      <c r="C65830">
        <v>159</v>
      </c>
      <c r="D65830" t="s">
        <v>23</v>
      </c>
      <c r="E65830">
        <v>478</v>
      </c>
      <c r="F65830" t="s">
        <v>34</v>
      </c>
      <c r="G65830" t="s">
        <v>25</v>
      </c>
      <c r="H65830" t="s">
        <v>42</v>
      </c>
      <c r="I65830">
        <v>1</v>
      </c>
      <c r="O65830" t="s">
        <v>27</v>
      </c>
      <c r="P65830" t="s">
        <v>27</v>
      </c>
      <c r="Q65830" t="s">
        <v>27</v>
      </c>
      <c r="R65830">
        <v>2</v>
      </c>
      <c r="S65830">
        <v>3</v>
      </c>
    </row>
    <row r="65831" spans="1:21" x14ac:dyDescent="0.35">
      <c r="A65831" s="1">
        <v>42766</v>
      </c>
      <c r="B65831" s="2">
        <v>0.45624999999999999</v>
      </c>
      <c r="C65831">
        <v>206</v>
      </c>
      <c r="D65831" t="s">
        <v>23</v>
      </c>
      <c r="E65831">
        <v>946</v>
      </c>
      <c r="F65831" t="s">
        <v>34</v>
      </c>
      <c r="G65831" t="s">
        <v>29</v>
      </c>
      <c r="H65831" t="s">
        <v>37</v>
      </c>
      <c r="I65831">
        <v>1</v>
      </c>
      <c r="O65831" t="s">
        <v>27</v>
      </c>
      <c r="P65831" t="s">
        <v>27</v>
      </c>
      <c r="Q65831" t="s">
        <v>27</v>
      </c>
      <c r="S65831">
        <v>1</v>
      </c>
    </row>
    <row r="65832" spans="1:21" x14ac:dyDescent="0.35">
      <c r="A65832" s="1">
        <v>42766</v>
      </c>
      <c r="B65832" s="2">
        <v>0.75624999999999998</v>
      </c>
      <c r="C65832">
        <v>390</v>
      </c>
      <c r="D65832" t="s">
        <v>23</v>
      </c>
      <c r="E65832">
        <v>73</v>
      </c>
      <c r="F65832" t="s">
        <v>24</v>
      </c>
      <c r="G65832" t="s">
        <v>29</v>
      </c>
      <c r="H65832" t="s">
        <v>32</v>
      </c>
      <c r="I65832">
        <v>1</v>
      </c>
      <c r="O65832" t="s">
        <v>27</v>
      </c>
      <c r="P65832" t="s">
        <v>27</v>
      </c>
      <c r="Q65832" t="s">
        <v>27</v>
      </c>
      <c r="S65832">
        <v>1</v>
      </c>
    </row>
    <row r="65833" spans="1:21" x14ac:dyDescent="0.35">
      <c r="A65833" s="1">
        <v>42766</v>
      </c>
      <c r="B65833" s="2">
        <v>0.78333333333333333</v>
      </c>
      <c r="C65833">
        <v>409</v>
      </c>
      <c r="D65833" t="s">
        <v>28</v>
      </c>
      <c r="E65833">
        <v>626.6</v>
      </c>
      <c r="F65833" t="s">
        <v>34</v>
      </c>
      <c r="G65833" t="s">
        <v>25</v>
      </c>
      <c r="H65833" t="s">
        <v>35</v>
      </c>
      <c r="K65833">
        <v>2</v>
      </c>
      <c r="O65833" t="s">
        <v>27</v>
      </c>
      <c r="P65833" t="s">
        <v>27</v>
      </c>
      <c r="Q65833" t="s">
        <v>27</v>
      </c>
      <c r="S65833">
        <v>1</v>
      </c>
      <c r="T65833">
        <v>5</v>
      </c>
    </row>
    <row r="65834" spans="1:21" x14ac:dyDescent="0.35">
      <c r="A65834" s="1">
        <v>42766</v>
      </c>
      <c r="B65834" s="2">
        <v>0.85416666666666663</v>
      </c>
      <c r="C65834">
        <v>438</v>
      </c>
      <c r="D65834" t="s">
        <v>23</v>
      </c>
      <c r="E65834">
        <v>75</v>
      </c>
      <c r="F65834" t="s">
        <v>24</v>
      </c>
      <c r="G65834" t="s">
        <v>25</v>
      </c>
      <c r="H65834" t="s">
        <v>30</v>
      </c>
      <c r="I65834">
        <v>1</v>
      </c>
      <c r="O65834" t="s">
        <v>27</v>
      </c>
      <c r="P65834" t="s">
        <v>27</v>
      </c>
      <c r="Q65834" t="s">
        <v>27</v>
      </c>
      <c r="S65834">
        <v>1</v>
      </c>
    </row>
    <row r="65835" spans="1:21" x14ac:dyDescent="0.35">
      <c r="A65835" s="1">
        <v>42766</v>
      </c>
      <c r="B65835" s="2">
        <v>0.86458333333333337</v>
      </c>
      <c r="C65835">
        <v>444</v>
      </c>
      <c r="D65835" t="s">
        <v>23</v>
      </c>
      <c r="E65835">
        <v>78.8</v>
      </c>
      <c r="F65835" t="s">
        <v>24</v>
      </c>
      <c r="G65835" t="s">
        <v>25</v>
      </c>
      <c r="H65835" t="s">
        <v>32</v>
      </c>
      <c r="I65835">
        <v>1</v>
      </c>
      <c r="O65835" t="s">
        <v>27</v>
      </c>
      <c r="P65835" t="s">
        <v>27</v>
      </c>
      <c r="Q65835" t="s">
        <v>27</v>
      </c>
      <c r="S65835">
        <v>1</v>
      </c>
    </row>
    <row r="65836" spans="1:21" x14ac:dyDescent="0.35">
      <c r="A65836" s="1">
        <v>42767</v>
      </c>
      <c r="B65836" s="2">
        <v>0.26458333333333334</v>
      </c>
      <c r="C65836">
        <v>69</v>
      </c>
      <c r="D65836" t="s">
        <v>23</v>
      </c>
      <c r="E65836">
        <v>618</v>
      </c>
      <c r="F65836" t="s">
        <v>34</v>
      </c>
      <c r="G65836" t="s">
        <v>29</v>
      </c>
      <c r="H65836" t="s">
        <v>32</v>
      </c>
      <c r="O65836" t="s">
        <v>27</v>
      </c>
      <c r="P65836" t="s">
        <v>27</v>
      </c>
      <c r="Q65836" t="s">
        <v>27</v>
      </c>
      <c r="R65836">
        <v>1</v>
      </c>
      <c r="S65836">
        <v>1</v>
      </c>
    </row>
    <row r="65837" spans="1:21" x14ac:dyDescent="0.35">
      <c r="A65837" s="1">
        <v>42767</v>
      </c>
      <c r="B65837" s="2">
        <v>0.39583333333333331</v>
      </c>
      <c r="C65837">
        <v>158</v>
      </c>
      <c r="D65837" t="s">
        <v>23</v>
      </c>
      <c r="E65837">
        <v>69</v>
      </c>
      <c r="F65837" t="s">
        <v>24</v>
      </c>
      <c r="G65837" t="s">
        <v>29</v>
      </c>
      <c r="H65837" t="s">
        <v>26</v>
      </c>
      <c r="I65837">
        <v>2</v>
      </c>
      <c r="O65837" t="s">
        <v>27</v>
      </c>
      <c r="P65837" t="s">
        <v>27</v>
      </c>
      <c r="Q65837" t="s">
        <v>27</v>
      </c>
      <c r="S65837">
        <v>2</v>
      </c>
    </row>
    <row r="65838" spans="1:21" x14ac:dyDescent="0.35">
      <c r="A65838" s="1">
        <v>42767</v>
      </c>
      <c r="B65838" s="2">
        <v>0.41944444444444445</v>
      </c>
      <c r="C65838">
        <v>182</v>
      </c>
      <c r="D65838" t="s">
        <v>28</v>
      </c>
      <c r="E65838">
        <v>939</v>
      </c>
      <c r="F65838" t="s">
        <v>34</v>
      </c>
      <c r="G65838" t="s">
        <v>25</v>
      </c>
      <c r="H65838" t="s">
        <v>44</v>
      </c>
      <c r="K65838">
        <v>1</v>
      </c>
      <c r="O65838" t="s">
        <v>27</v>
      </c>
      <c r="P65838" t="s">
        <v>27</v>
      </c>
      <c r="Q65838" t="s">
        <v>27</v>
      </c>
      <c r="S65838">
        <v>0</v>
      </c>
      <c r="T65838">
        <v>1</v>
      </c>
    </row>
    <row r="65839" spans="1:21" x14ac:dyDescent="0.35">
      <c r="A65839" s="1">
        <v>42767</v>
      </c>
      <c r="B65839" s="2">
        <v>0.62638888888888888</v>
      </c>
      <c r="C65839">
        <v>295</v>
      </c>
      <c r="D65839" t="s">
        <v>23</v>
      </c>
      <c r="E65839">
        <v>492</v>
      </c>
      <c r="F65839" t="s">
        <v>34</v>
      </c>
      <c r="G65839" t="s">
        <v>25</v>
      </c>
      <c r="H65839" t="s">
        <v>35</v>
      </c>
      <c r="I65839">
        <v>2</v>
      </c>
      <c r="O65839" t="s">
        <v>27</v>
      </c>
      <c r="P65839" t="s">
        <v>27</v>
      </c>
      <c r="Q65839" t="s">
        <v>27</v>
      </c>
      <c r="S65839">
        <v>2</v>
      </c>
    </row>
    <row r="65840" spans="1:21" x14ac:dyDescent="0.35">
      <c r="A65840" s="1">
        <v>42767</v>
      </c>
      <c r="B65840" s="2">
        <v>0.62777777777777777</v>
      </c>
      <c r="C65840">
        <v>297</v>
      </c>
      <c r="D65840" t="s">
        <v>23</v>
      </c>
      <c r="E65840">
        <v>54</v>
      </c>
      <c r="F65840" t="s">
        <v>24</v>
      </c>
      <c r="G65840" t="s">
        <v>25</v>
      </c>
      <c r="H65840" t="s">
        <v>42</v>
      </c>
      <c r="I65840">
        <v>3</v>
      </c>
      <c r="O65840" t="s">
        <v>27</v>
      </c>
      <c r="P65840" t="s">
        <v>27</v>
      </c>
      <c r="Q65840" t="s">
        <v>27</v>
      </c>
      <c r="S65840">
        <v>3</v>
      </c>
    </row>
    <row r="65841" spans="1:20" x14ac:dyDescent="0.35">
      <c r="A65841" s="1">
        <v>42767</v>
      </c>
      <c r="B65841" s="2">
        <v>0.70486111111111116</v>
      </c>
      <c r="C65841">
        <v>353</v>
      </c>
      <c r="D65841" t="s">
        <v>28</v>
      </c>
      <c r="E65841">
        <v>582.5</v>
      </c>
      <c r="F65841" t="s">
        <v>34</v>
      </c>
      <c r="G65841" t="s">
        <v>29</v>
      </c>
      <c r="H65841" t="s">
        <v>35</v>
      </c>
      <c r="K65841">
        <v>2</v>
      </c>
      <c r="O65841" t="s">
        <v>27</v>
      </c>
      <c r="P65841" t="s">
        <v>27</v>
      </c>
      <c r="Q65841" t="s">
        <v>27</v>
      </c>
      <c r="S65841">
        <v>2</v>
      </c>
      <c r="T65841">
        <v>1</v>
      </c>
    </row>
    <row r="65842" spans="1:20" x14ac:dyDescent="0.35">
      <c r="A65842" s="1">
        <v>42767</v>
      </c>
      <c r="B65842" s="2">
        <v>0.71805555555555556</v>
      </c>
      <c r="C65842">
        <v>360</v>
      </c>
      <c r="D65842" t="s">
        <v>28</v>
      </c>
      <c r="E65842">
        <v>944</v>
      </c>
      <c r="F65842" t="s">
        <v>34</v>
      </c>
      <c r="G65842" t="s">
        <v>25</v>
      </c>
      <c r="H65842" t="s">
        <v>43</v>
      </c>
      <c r="L65842">
        <v>1</v>
      </c>
      <c r="O65842" t="s">
        <v>27</v>
      </c>
      <c r="P65842" t="s">
        <v>27</v>
      </c>
      <c r="Q65842" t="s">
        <v>27</v>
      </c>
      <c r="S65842">
        <v>0</v>
      </c>
      <c r="T65842">
        <v>1</v>
      </c>
    </row>
    <row r="65843" spans="1:20" x14ac:dyDescent="0.35">
      <c r="A65843" s="1">
        <v>42767</v>
      </c>
      <c r="B65843" s="2">
        <v>0.74444444444444446</v>
      </c>
      <c r="C65843">
        <v>379</v>
      </c>
      <c r="D65843" t="s">
        <v>23</v>
      </c>
      <c r="E65843">
        <v>924</v>
      </c>
      <c r="F65843" t="s">
        <v>34</v>
      </c>
      <c r="G65843" t="s">
        <v>25</v>
      </c>
      <c r="H65843" t="s">
        <v>44</v>
      </c>
      <c r="O65843" t="s">
        <v>27</v>
      </c>
      <c r="P65843" t="s">
        <v>27</v>
      </c>
      <c r="Q65843" t="s">
        <v>27</v>
      </c>
      <c r="R65843">
        <v>1</v>
      </c>
      <c r="S65843">
        <v>1</v>
      </c>
    </row>
    <row r="65844" spans="1:20" x14ac:dyDescent="0.35">
      <c r="A65844" s="1">
        <v>42767</v>
      </c>
      <c r="B65844" s="2">
        <v>0.75</v>
      </c>
      <c r="C65844">
        <v>383</v>
      </c>
      <c r="D65844" t="s">
        <v>23</v>
      </c>
      <c r="E65844">
        <v>498</v>
      </c>
      <c r="F65844" t="s">
        <v>34</v>
      </c>
      <c r="G65844" t="s">
        <v>25</v>
      </c>
      <c r="H65844" t="s">
        <v>26</v>
      </c>
      <c r="I65844">
        <v>2</v>
      </c>
      <c r="O65844" t="s">
        <v>27</v>
      </c>
      <c r="P65844" t="s">
        <v>27</v>
      </c>
      <c r="Q65844" t="s">
        <v>27</v>
      </c>
      <c r="S65844">
        <v>2</v>
      </c>
    </row>
    <row r="65845" spans="1:20" x14ac:dyDescent="0.35">
      <c r="A65845" s="1">
        <v>42767</v>
      </c>
      <c r="B65845" s="2">
        <v>0.76111111111111107</v>
      </c>
      <c r="C65845">
        <v>387</v>
      </c>
      <c r="D65845" t="s">
        <v>28</v>
      </c>
      <c r="E65845">
        <v>486</v>
      </c>
      <c r="F65845" t="s">
        <v>34</v>
      </c>
      <c r="G65845" t="s">
        <v>29</v>
      </c>
      <c r="H65845" t="s">
        <v>35</v>
      </c>
      <c r="I65845">
        <v>1</v>
      </c>
      <c r="K65845">
        <v>1</v>
      </c>
      <c r="O65845" t="s">
        <v>27</v>
      </c>
      <c r="P65845" t="s">
        <v>27</v>
      </c>
      <c r="Q65845" t="s">
        <v>27</v>
      </c>
      <c r="S65845">
        <v>1</v>
      </c>
      <c r="T65845">
        <v>1</v>
      </c>
    </row>
    <row r="65846" spans="1:20" x14ac:dyDescent="0.35">
      <c r="A65846" s="1">
        <v>42767</v>
      </c>
      <c r="B65846" s="2">
        <v>0.76875000000000004</v>
      </c>
      <c r="C65846">
        <v>393</v>
      </c>
      <c r="D65846" t="s">
        <v>28</v>
      </c>
      <c r="E65846">
        <v>70.5</v>
      </c>
      <c r="F65846" t="s">
        <v>24</v>
      </c>
      <c r="G65846" t="s">
        <v>29</v>
      </c>
      <c r="H65846" t="s">
        <v>44</v>
      </c>
      <c r="O65846" t="s">
        <v>27</v>
      </c>
      <c r="P65846" t="s">
        <v>27</v>
      </c>
      <c r="Q65846" t="s">
        <v>27</v>
      </c>
      <c r="R65846">
        <v>1</v>
      </c>
      <c r="S65846">
        <v>1</v>
      </c>
      <c r="T65846">
        <v>1</v>
      </c>
    </row>
    <row r="65847" spans="1:20" x14ac:dyDescent="0.35">
      <c r="A65847" s="1">
        <v>42767</v>
      </c>
      <c r="B65847" s="2">
        <v>0.86319444444444449</v>
      </c>
      <c r="C65847">
        <v>435</v>
      </c>
      <c r="D65847" t="s">
        <v>23</v>
      </c>
      <c r="E65847">
        <v>54.2</v>
      </c>
      <c r="F65847" t="s">
        <v>24</v>
      </c>
      <c r="G65847" t="s">
        <v>25</v>
      </c>
      <c r="H65847" t="s">
        <v>26</v>
      </c>
      <c r="I65847">
        <v>1</v>
      </c>
      <c r="O65847" t="s">
        <v>27</v>
      </c>
      <c r="P65847" t="s">
        <v>27</v>
      </c>
      <c r="Q65847" t="s">
        <v>27</v>
      </c>
      <c r="R65847">
        <v>1</v>
      </c>
      <c r="S65847">
        <v>2</v>
      </c>
    </row>
    <row r="65848" spans="1:20" x14ac:dyDescent="0.35">
      <c r="A65848" s="1">
        <v>42767</v>
      </c>
      <c r="B65848" s="2">
        <v>0.92083333333333328</v>
      </c>
      <c r="C65848">
        <v>454</v>
      </c>
      <c r="D65848" t="s">
        <v>23</v>
      </c>
      <c r="E65848">
        <v>564.9</v>
      </c>
      <c r="F65848" t="s">
        <v>34</v>
      </c>
      <c r="G65848" t="s">
        <v>25</v>
      </c>
      <c r="H65848" t="s">
        <v>32</v>
      </c>
      <c r="I65848">
        <v>1</v>
      </c>
      <c r="O65848" t="s">
        <v>27</v>
      </c>
      <c r="P65848" t="s">
        <v>27</v>
      </c>
      <c r="Q65848" t="s">
        <v>27</v>
      </c>
      <c r="S65848">
        <v>2</v>
      </c>
    </row>
    <row r="65849" spans="1:20" x14ac:dyDescent="0.35">
      <c r="A65849" s="1">
        <v>42768</v>
      </c>
      <c r="B65849" s="2">
        <v>5.2083333333333336E-2</v>
      </c>
      <c r="C65849">
        <v>32</v>
      </c>
      <c r="D65849" t="s">
        <v>28</v>
      </c>
      <c r="E65849">
        <v>596.5</v>
      </c>
      <c r="F65849" t="s">
        <v>34</v>
      </c>
      <c r="G65849" t="s">
        <v>25</v>
      </c>
      <c r="H65849" t="s">
        <v>30</v>
      </c>
      <c r="I65849">
        <v>1</v>
      </c>
      <c r="O65849" t="s">
        <v>27</v>
      </c>
      <c r="P65849" t="s">
        <v>27</v>
      </c>
      <c r="Q65849" t="s">
        <v>27</v>
      </c>
      <c r="S65849">
        <v>0</v>
      </c>
      <c r="T65849">
        <v>1</v>
      </c>
    </row>
    <row r="65850" spans="1:20" x14ac:dyDescent="0.35">
      <c r="A65850" s="1">
        <v>42768</v>
      </c>
      <c r="B65850" s="2">
        <v>0.2590277777777778</v>
      </c>
      <c r="C65850">
        <v>82</v>
      </c>
      <c r="D65850" t="s">
        <v>23</v>
      </c>
      <c r="E65850">
        <v>700</v>
      </c>
      <c r="F65850" t="s">
        <v>34</v>
      </c>
      <c r="G65850" t="s">
        <v>29</v>
      </c>
      <c r="H65850" t="s">
        <v>26</v>
      </c>
      <c r="I65850">
        <v>2</v>
      </c>
      <c r="O65850" t="s">
        <v>27</v>
      </c>
      <c r="P65850" t="s">
        <v>27</v>
      </c>
      <c r="Q65850" t="s">
        <v>27</v>
      </c>
      <c r="S65850">
        <v>2</v>
      </c>
    </row>
    <row r="65851" spans="1:20" x14ac:dyDescent="0.35">
      <c r="A65851" s="1">
        <v>42768</v>
      </c>
      <c r="B65851" s="2">
        <v>0.36180555555555555</v>
      </c>
      <c r="C65851">
        <v>158</v>
      </c>
      <c r="D65851" t="s">
        <v>23</v>
      </c>
      <c r="E65851">
        <v>523.4</v>
      </c>
      <c r="F65851" t="s">
        <v>34</v>
      </c>
      <c r="G65851" t="s">
        <v>25</v>
      </c>
      <c r="H65851" t="s">
        <v>26</v>
      </c>
      <c r="I65851">
        <v>2</v>
      </c>
      <c r="O65851" t="s">
        <v>27</v>
      </c>
      <c r="P65851" t="s">
        <v>27</v>
      </c>
      <c r="Q65851" t="s">
        <v>27</v>
      </c>
      <c r="S65851">
        <v>2</v>
      </c>
    </row>
    <row r="65852" spans="1:20" x14ac:dyDescent="0.35">
      <c r="A65852" s="1">
        <v>42768</v>
      </c>
      <c r="B65852" s="2">
        <v>0.3888888888888889</v>
      </c>
      <c r="C65852">
        <v>179</v>
      </c>
      <c r="D65852" t="s">
        <v>23</v>
      </c>
      <c r="E65852">
        <v>89.6</v>
      </c>
      <c r="F65852" t="s">
        <v>24</v>
      </c>
      <c r="G65852" t="s">
        <v>29</v>
      </c>
      <c r="H65852" t="s">
        <v>35</v>
      </c>
      <c r="I65852">
        <v>1</v>
      </c>
      <c r="K65852">
        <v>1</v>
      </c>
      <c r="O65852" t="s">
        <v>27</v>
      </c>
      <c r="P65852" t="s">
        <v>27</v>
      </c>
      <c r="Q65852" t="s">
        <v>27</v>
      </c>
      <c r="S65852">
        <v>2</v>
      </c>
    </row>
    <row r="65853" spans="1:20" x14ac:dyDescent="0.35">
      <c r="A65853" s="1">
        <v>42768</v>
      </c>
      <c r="B65853" s="2">
        <v>0.3923611111111111</v>
      </c>
      <c r="C65853">
        <v>183</v>
      </c>
      <c r="D65853" t="s">
        <v>23</v>
      </c>
      <c r="E65853">
        <v>89.6</v>
      </c>
      <c r="F65853" t="s">
        <v>24</v>
      </c>
      <c r="G65853" t="s">
        <v>29</v>
      </c>
      <c r="H65853" t="s">
        <v>26</v>
      </c>
      <c r="I65853">
        <v>1</v>
      </c>
      <c r="L65853">
        <v>1</v>
      </c>
      <c r="O65853" t="s">
        <v>27</v>
      </c>
      <c r="P65853" t="s">
        <v>27</v>
      </c>
      <c r="Q65853" t="s">
        <v>27</v>
      </c>
      <c r="S65853">
        <v>2</v>
      </c>
    </row>
    <row r="65854" spans="1:20" x14ac:dyDescent="0.35">
      <c r="A65854" s="1">
        <v>42768</v>
      </c>
      <c r="B65854" s="2">
        <v>0.41319444444444442</v>
      </c>
      <c r="C65854">
        <v>192</v>
      </c>
      <c r="D65854" t="s">
        <v>28</v>
      </c>
      <c r="E65854">
        <v>491</v>
      </c>
      <c r="F65854" t="s">
        <v>34</v>
      </c>
      <c r="G65854" t="s">
        <v>29</v>
      </c>
      <c r="H65854" t="s">
        <v>42</v>
      </c>
      <c r="I65854">
        <v>1</v>
      </c>
      <c r="K65854">
        <v>2</v>
      </c>
      <c r="O65854" t="s">
        <v>27</v>
      </c>
      <c r="P65854" t="s">
        <v>27</v>
      </c>
      <c r="Q65854" t="s">
        <v>27</v>
      </c>
      <c r="S65854">
        <v>2</v>
      </c>
      <c r="T65854">
        <v>1</v>
      </c>
    </row>
    <row r="65855" spans="1:20" x14ac:dyDescent="0.35">
      <c r="A65855" s="1">
        <v>42768</v>
      </c>
      <c r="B65855" s="2">
        <v>0.42222222222222222</v>
      </c>
      <c r="C65855">
        <v>201</v>
      </c>
      <c r="D65855" t="s">
        <v>28</v>
      </c>
      <c r="E65855">
        <v>487.5</v>
      </c>
      <c r="F65855" t="s">
        <v>34</v>
      </c>
      <c r="G65855" t="s">
        <v>29</v>
      </c>
      <c r="H65855" t="s">
        <v>35</v>
      </c>
      <c r="I65855">
        <v>1</v>
      </c>
      <c r="K65855">
        <v>1</v>
      </c>
      <c r="O65855" t="s">
        <v>27</v>
      </c>
      <c r="P65855" t="s">
        <v>27</v>
      </c>
      <c r="Q65855" t="s">
        <v>27</v>
      </c>
      <c r="S65855">
        <v>2</v>
      </c>
      <c r="T65855">
        <v>2</v>
      </c>
    </row>
    <row r="65856" spans="1:20" x14ac:dyDescent="0.35">
      <c r="A65856" s="1">
        <v>42768</v>
      </c>
      <c r="B65856" s="2">
        <v>0.44166666666666665</v>
      </c>
      <c r="C65856">
        <v>213</v>
      </c>
      <c r="D65856" t="s">
        <v>28</v>
      </c>
      <c r="E65856">
        <v>512</v>
      </c>
      <c r="F65856" t="s">
        <v>34</v>
      </c>
      <c r="G65856" t="s">
        <v>25</v>
      </c>
      <c r="H65856" t="s">
        <v>32</v>
      </c>
      <c r="K65856">
        <v>1</v>
      </c>
      <c r="O65856" t="s">
        <v>27</v>
      </c>
      <c r="P65856" t="s">
        <v>27</v>
      </c>
      <c r="Q65856" t="s">
        <v>27</v>
      </c>
      <c r="S65856">
        <v>0</v>
      </c>
      <c r="T65856">
        <v>1</v>
      </c>
    </row>
    <row r="65857" spans="1:21" x14ac:dyDescent="0.35">
      <c r="A65857" s="1">
        <v>42768</v>
      </c>
      <c r="B65857" s="2">
        <v>0.56458333333333333</v>
      </c>
      <c r="C65857">
        <v>271</v>
      </c>
      <c r="D65857" t="s">
        <v>23</v>
      </c>
      <c r="E65857">
        <v>78.8</v>
      </c>
      <c r="F65857" t="s">
        <v>24</v>
      </c>
      <c r="G65857" t="s">
        <v>29</v>
      </c>
      <c r="H65857" t="s">
        <v>32</v>
      </c>
      <c r="I65857">
        <v>1</v>
      </c>
      <c r="O65857" t="s">
        <v>27</v>
      </c>
      <c r="P65857" t="s">
        <v>27</v>
      </c>
      <c r="Q65857" t="s">
        <v>27</v>
      </c>
      <c r="S65857">
        <v>1</v>
      </c>
    </row>
    <row r="65858" spans="1:21" x14ac:dyDescent="0.35">
      <c r="A65858" s="1">
        <v>42768</v>
      </c>
      <c r="B65858" s="2">
        <v>0.59930555555555554</v>
      </c>
      <c r="C65858">
        <v>286</v>
      </c>
      <c r="D65858" t="s">
        <v>28</v>
      </c>
      <c r="E65858">
        <v>495.3</v>
      </c>
      <c r="F65858" t="s">
        <v>34</v>
      </c>
      <c r="G65858" t="s">
        <v>25</v>
      </c>
      <c r="H65858" t="s">
        <v>43</v>
      </c>
      <c r="L65858">
        <v>1</v>
      </c>
      <c r="O65858" t="s">
        <v>27</v>
      </c>
      <c r="P65858" t="s">
        <v>27</v>
      </c>
      <c r="Q65858" t="s">
        <v>27</v>
      </c>
      <c r="S65858">
        <v>0</v>
      </c>
      <c r="T65858">
        <v>1</v>
      </c>
    </row>
    <row r="65859" spans="1:21" x14ac:dyDescent="0.35">
      <c r="A65859" s="1">
        <v>42768</v>
      </c>
      <c r="B65859" s="2">
        <v>0.61319444444444449</v>
      </c>
      <c r="C65859">
        <v>300</v>
      </c>
      <c r="D65859" t="s">
        <v>28</v>
      </c>
      <c r="E65859">
        <v>654</v>
      </c>
      <c r="F65859" t="s">
        <v>34</v>
      </c>
      <c r="G65859" t="s">
        <v>25</v>
      </c>
      <c r="H65859" t="s">
        <v>30</v>
      </c>
      <c r="I65859">
        <v>1</v>
      </c>
      <c r="O65859" t="s">
        <v>27</v>
      </c>
      <c r="P65859" t="s">
        <v>27</v>
      </c>
      <c r="Q65859" t="s">
        <v>27</v>
      </c>
      <c r="S65859">
        <v>0</v>
      </c>
      <c r="T65859">
        <v>2</v>
      </c>
    </row>
    <row r="65860" spans="1:21" x14ac:dyDescent="0.35">
      <c r="A65860" s="1">
        <v>42768</v>
      </c>
      <c r="B65860" s="2">
        <v>0.68958333333333333</v>
      </c>
      <c r="C65860">
        <v>344</v>
      </c>
      <c r="D65860" t="s">
        <v>28</v>
      </c>
      <c r="E65860">
        <v>508.4</v>
      </c>
      <c r="F65860" t="s">
        <v>34</v>
      </c>
      <c r="G65860" t="s">
        <v>29</v>
      </c>
      <c r="H65860" t="s">
        <v>26</v>
      </c>
      <c r="I65860">
        <v>1</v>
      </c>
      <c r="K65860">
        <v>1</v>
      </c>
      <c r="O65860" t="s">
        <v>27</v>
      </c>
      <c r="P65860" t="s">
        <v>27</v>
      </c>
      <c r="Q65860" t="s">
        <v>27</v>
      </c>
      <c r="S65860">
        <v>1</v>
      </c>
      <c r="T65860">
        <v>1</v>
      </c>
    </row>
    <row r="65861" spans="1:21" x14ac:dyDescent="0.35">
      <c r="A65861" s="1">
        <v>42768</v>
      </c>
      <c r="B65861" s="2">
        <v>0.72430555555555554</v>
      </c>
      <c r="C65861">
        <v>366</v>
      </c>
      <c r="D65861" t="s">
        <v>28</v>
      </c>
      <c r="E65861">
        <v>758.1</v>
      </c>
      <c r="F65861" t="s">
        <v>34</v>
      </c>
      <c r="G65861" t="s">
        <v>29</v>
      </c>
      <c r="H65861" t="s">
        <v>36</v>
      </c>
      <c r="I65861">
        <v>1</v>
      </c>
      <c r="O65861" t="s">
        <v>27</v>
      </c>
      <c r="P65861" t="s">
        <v>27</v>
      </c>
      <c r="Q65861" t="s">
        <v>27</v>
      </c>
      <c r="S65861">
        <v>0</v>
      </c>
      <c r="T65861">
        <v>2</v>
      </c>
    </row>
    <row r="65862" spans="1:21" x14ac:dyDescent="0.35">
      <c r="A65862" s="1">
        <v>42768</v>
      </c>
      <c r="B65862" s="2">
        <v>0.74097222222222225</v>
      </c>
      <c r="C65862">
        <v>380</v>
      </c>
      <c r="D65862" t="s">
        <v>28</v>
      </c>
      <c r="E65862">
        <v>489.5</v>
      </c>
      <c r="F65862" t="s">
        <v>34</v>
      </c>
      <c r="G65862" t="s">
        <v>29</v>
      </c>
      <c r="H65862" t="s">
        <v>26</v>
      </c>
      <c r="I65862">
        <v>1</v>
      </c>
      <c r="K65862">
        <v>2</v>
      </c>
      <c r="O65862" t="s">
        <v>27</v>
      </c>
      <c r="P65862" t="s">
        <v>27</v>
      </c>
      <c r="Q65862" t="s">
        <v>27</v>
      </c>
      <c r="S65862">
        <v>2</v>
      </c>
      <c r="T65862">
        <v>1</v>
      </c>
    </row>
    <row r="65863" spans="1:21" x14ac:dyDescent="0.35">
      <c r="A65863" s="1">
        <v>42768</v>
      </c>
      <c r="B65863" s="2">
        <v>0.75763888888888886</v>
      </c>
      <c r="C65863">
        <v>386</v>
      </c>
      <c r="D65863" t="s">
        <v>28</v>
      </c>
      <c r="E65863">
        <v>564</v>
      </c>
      <c r="F65863" t="s">
        <v>34</v>
      </c>
      <c r="G65863" t="s">
        <v>29</v>
      </c>
      <c r="H65863" t="s">
        <v>55</v>
      </c>
      <c r="J65863">
        <v>1</v>
      </c>
      <c r="L65863">
        <v>1</v>
      </c>
      <c r="O65863" t="s">
        <v>27</v>
      </c>
      <c r="P65863" t="s">
        <v>27</v>
      </c>
      <c r="Q65863" t="s">
        <v>27</v>
      </c>
      <c r="S65863">
        <v>1</v>
      </c>
      <c r="T65863">
        <v>1</v>
      </c>
    </row>
    <row r="65864" spans="1:21" x14ac:dyDescent="0.35">
      <c r="A65864" s="1">
        <v>42768</v>
      </c>
      <c r="B65864" s="2">
        <v>0.78194444444444444</v>
      </c>
      <c r="C65864">
        <v>400</v>
      </c>
      <c r="D65864" t="s">
        <v>28</v>
      </c>
      <c r="E65864">
        <v>722.9</v>
      </c>
      <c r="F65864" t="s">
        <v>34</v>
      </c>
      <c r="G65864" t="s">
        <v>25</v>
      </c>
      <c r="H65864" t="s">
        <v>44</v>
      </c>
      <c r="K65864">
        <v>1</v>
      </c>
      <c r="O65864" t="s">
        <v>27</v>
      </c>
      <c r="P65864" t="s">
        <v>27</v>
      </c>
      <c r="Q65864" t="s">
        <v>27</v>
      </c>
      <c r="S65864">
        <v>0</v>
      </c>
      <c r="T65864">
        <v>1</v>
      </c>
    </row>
    <row r="65865" spans="1:21" x14ac:dyDescent="0.35">
      <c r="A65865" s="1">
        <v>42769</v>
      </c>
      <c r="B65865" s="2">
        <v>1.6666666666666666E-2</v>
      </c>
      <c r="C65865">
        <v>27</v>
      </c>
      <c r="D65865" t="s">
        <v>28</v>
      </c>
      <c r="E65865">
        <v>795</v>
      </c>
      <c r="F65865" t="s">
        <v>34</v>
      </c>
      <c r="G65865" t="s">
        <v>25</v>
      </c>
      <c r="H65865" t="s">
        <v>39</v>
      </c>
      <c r="K65865">
        <v>1</v>
      </c>
      <c r="O65865" t="s">
        <v>27</v>
      </c>
      <c r="P65865" t="s">
        <v>27</v>
      </c>
      <c r="Q65865" t="s">
        <v>27</v>
      </c>
      <c r="S65865">
        <v>0</v>
      </c>
      <c r="T65865">
        <v>1</v>
      </c>
    </row>
    <row r="65866" spans="1:21" x14ac:dyDescent="0.35">
      <c r="A65866" s="1">
        <v>42769</v>
      </c>
      <c r="B65866" s="2">
        <v>0.11736111111111111</v>
      </c>
      <c r="C65866">
        <v>48</v>
      </c>
      <c r="D65866" t="s">
        <v>23</v>
      </c>
      <c r="E65866">
        <v>519.20000000000005</v>
      </c>
      <c r="F65866" t="s">
        <v>34</v>
      </c>
      <c r="G65866" t="s">
        <v>25</v>
      </c>
      <c r="H65866" t="s">
        <v>32</v>
      </c>
      <c r="I65866">
        <v>1</v>
      </c>
      <c r="O65866" t="s">
        <v>27</v>
      </c>
      <c r="P65866" t="s">
        <v>27</v>
      </c>
      <c r="Q65866" t="s">
        <v>27</v>
      </c>
      <c r="S65866">
        <v>1</v>
      </c>
    </row>
    <row r="65867" spans="1:21" x14ac:dyDescent="0.35">
      <c r="A65867" s="1">
        <v>42769</v>
      </c>
      <c r="B65867" s="2">
        <v>0.2388888888888889</v>
      </c>
      <c r="C65867">
        <v>68</v>
      </c>
      <c r="D65867" t="s">
        <v>23</v>
      </c>
      <c r="E65867">
        <v>705.4</v>
      </c>
      <c r="F65867" t="s">
        <v>34</v>
      </c>
      <c r="G65867" t="s">
        <v>29</v>
      </c>
      <c r="H65867" t="s">
        <v>37</v>
      </c>
      <c r="I65867">
        <v>1</v>
      </c>
      <c r="O65867" t="s">
        <v>27</v>
      </c>
      <c r="P65867" t="s">
        <v>27</v>
      </c>
      <c r="Q65867" t="s">
        <v>27</v>
      </c>
      <c r="S65867">
        <v>5</v>
      </c>
    </row>
    <row r="65868" spans="1:21" x14ac:dyDescent="0.35">
      <c r="A65868" s="1">
        <v>42769</v>
      </c>
      <c r="B65868" s="2">
        <v>0.24722222222222223</v>
      </c>
      <c r="C65868">
        <v>72</v>
      </c>
      <c r="D65868" t="s">
        <v>28</v>
      </c>
      <c r="E65868">
        <v>793</v>
      </c>
      <c r="F65868" t="s">
        <v>34</v>
      </c>
      <c r="G65868" t="s">
        <v>25</v>
      </c>
      <c r="H65868" t="s">
        <v>41</v>
      </c>
      <c r="I65868">
        <v>1</v>
      </c>
      <c r="O65868" t="s">
        <v>27</v>
      </c>
      <c r="P65868" t="s">
        <v>27</v>
      </c>
      <c r="Q65868" t="s">
        <v>27</v>
      </c>
      <c r="S65868">
        <v>0</v>
      </c>
      <c r="U65868">
        <v>1</v>
      </c>
    </row>
    <row r="65869" spans="1:21" x14ac:dyDescent="0.35">
      <c r="A65869" s="1">
        <v>42769</v>
      </c>
      <c r="B65869" s="2">
        <v>0.25208333333333333</v>
      </c>
      <c r="C65869">
        <v>74</v>
      </c>
      <c r="D65869" t="s">
        <v>23</v>
      </c>
      <c r="E65869">
        <v>532</v>
      </c>
      <c r="F65869" t="s">
        <v>34</v>
      </c>
      <c r="G65869" t="s">
        <v>29</v>
      </c>
      <c r="H65869" t="s">
        <v>41</v>
      </c>
      <c r="I65869">
        <v>1</v>
      </c>
      <c r="O65869" t="s">
        <v>27</v>
      </c>
      <c r="P65869" t="s">
        <v>27</v>
      </c>
      <c r="Q65869" t="s">
        <v>27</v>
      </c>
      <c r="S65869">
        <v>1</v>
      </c>
    </row>
    <row r="65870" spans="1:21" x14ac:dyDescent="0.35">
      <c r="A65870" s="1">
        <v>42769</v>
      </c>
      <c r="B65870" s="2">
        <v>0.2590277777777778</v>
      </c>
      <c r="C65870">
        <v>76</v>
      </c>
      <c r="D65870" t="s">
        <v>23</v>
      </c>
      <c r="E65870">
        <v>679</v>
      </c>
      <c r="F65870" t="s">
        <v>34</v>
      </c>
      <c r="G65870" t="s">
        <v>29</v>
      </c>
      <c r="H65870" t="s">
        <v>41</v>
      </c>
      <c r="I65870">
        <v>1</v>
      </c>
      <c r="O65870" t="s">
        <v>27</v>
      </c>
      <c r="P65870" t="s">
        <v>27</v>
      </c>
      <c r="Q65870" t="s">
        <v>27</v>
      </c>
      <c r="S65870">
        <v>2</v>
      </c>
    </row>
    <row r="65871" spans="1:21" x14ac:dyDescent="0.35">
      <c r="A65871" s="1">
        <v>42769</v>
      </c>
      <c r="B65871" s="2">
        <v>0.26180555555555557</v>
      </c>
      <c r="C65871">
        <v>78</v>
      </c>
      <c r="D65871" t="s">
        <v>28</v>
      </c>
      <c r="E65871">
        <v>519</v>
      </c>
      <c r="F65871" t="s">
        <v>34</v>
      </c>
      <c r="G65871" t="s">
        <v>25</v>
      </c>
      <c r="H65871" t="s">
        <v>26</v>
      </c>
      <c r="I65871">
        <v>1</v>
      </c>
      <c r="N65871">
        <v>1</v>
      </c>
      <c r="O65871" t="s">
        <v>27</v>
      </c>
      <c r="P65871" t="s">
        <v>27</v>
      </c>
      <c r="Q65871" t="s">
        <v>27</v>
      </c>
      <c r="S65871">
        <v>1</v>
      </c>
      <c r="T65871">
        <v>1</v>
      </c>
    </row>
    <row r="65872" spans="1:21" x14ac:dyDescent="0.35">
      <c r="A65872" s="1">
        <v>42769</v>
      </c>
      <c r="B65872" s="2">
        <v>0.28888888888888886</v>
      </c>
      <c r="C65872">
        <v>91</v>
      </c>
      <c r="D65872" t="s">
        <v>28</v>
      </c>
      <c r="E65872">
        <v>504.9</v>
      </c>
      <c r="F65872" t="s">
        <v>34</v>
      </c>
      <c r="G65872" t="s">
        <v>25</v>
      </c>
      <c r="H65872" t="s">
        <v>43</v>
      </c>
      <c r="L65872">
        <v>1</v>
      </c>
      <c r="O65872" t="s">
        <v>27</v>
      </c>
      <c r="P65872" t="s">
        <v>27</v>
      </c>
      <c r="Q65872" t="s">
        <v>27</v>
      </c>
      <c r="S65872">
        <v>1</v>
      </c>
      <c r="T65872">
        <v>1</v>
      </c>
    </row>
    <row r="65873" spans="1:20" x14ac:dyDescent="0.35">
      <c r="A65873" s="1">
        <v>42769</v>
      </c>
      <c r="B65873" s="2">
        <v>0.33611111111111114</v>
      </c>
      <c r="C65873">
        <v>106</v>
      </c>
      <c r="D65873" t="s">
        <v>28</v>
      </c>
      <c r="E65873">
        <v>531.29999999999995</v>
      </c>
      <c r="F65873" t="s">
        <v>34</v>
      </c>
      <c r="G65873" t="s">
        <v>29</v>
      </c>
      <c r="H65873" t="s">
        <v>32</v>
      </c>
      <c r="I65873">
        <v>1</v>
      </c>
      <c r="O65873" t="s">
        <v>27</v>
      </c>
      <c r="P65873" t="s">
        <v>27</v>
      </c>
      <c r="Q65873" t="s">
        <v>27</v>
      </c>
      <c r="S65873">
        <v>0</v>
      </c>
      <c r="T65873">
        <v>1</v>
      </c>
    </row>
    <row r="65874" spans="1:20" x14ac:dyDescent="0.35">
      <c r="A65874" s="1">
        <v>42769</v>
      </c>
      <c r="B65874" s="2">
        <v>0.32847222222222222</v>
      </c>
      <c r="C65874">
        <v>114</v>
      </c>
      <c r="D65874" t="s">
        <v>23</v>
      </c>
      <c r="E65874">
        <v>533.29999999999995</v>
      </c>
      <c r="F65874" t="s">
        <v>34</v>
      </c>
      <c r="G65874" t="s">
        <v>25</v>
      </c>
      <c r="H65874" t="s">
        <v>41</v>
      </c>
      <c r="I65874">
        <v>1</v>
      </c>
      <c r="O65874" t="s">
        <v>27</v>
      </c>
      <c r="P65874" t="s">
        <v>27</v>
      </c>
      <c r="Q65874" t="s">
        <v>27</v>
      </c>
      <c r="S65874">
        <v>2</v>
      </c>
    </row>
    <row r="65875" spans="1:20" x14ac:dyDescent="0.35">
      <c r="A65875" s="1">
        <v>42769</v>
      </c>
      <c r="B65875" s="2">
        <v>0.33263888888888887</v>
      </c>
      <c r="C65875">
        <v>117</v>
      </c>
      <c r="D65875" t="s">
        <v>23</v>
      </c>
      <c r="E65875">
        <v>559.70000000000005</v>
      </c>
      <c r="F65875" t="s">
        <v>34</v>
      </c>
      <c r="G65875" t="s">
        <v>29</v>
      </c>
      <c r="H65875" t="s">
        <v>32</v>
      </c>
      <c r="I65875">
        <v>1</v>
      </c>
      <c r="O65875" t="s">
        <v>27</v>
      </c>
      <c r="P65875" t="s">
        <v>27</v>
      </c>
      <c r="Q65875" t="s">
        <v>27</v>
      </c>
      <c r="S65875">
        <v>3</v>
      </c>
    </row>
    <row r="65876" spans="1:20" x14ac:dyDescent="0.35">
      <c r="A65876" s="1">
        <v>42769</v>
      </c>
      <c r="B65876" s="2">
        <v>0.33333333333333331</v>
      </c>
      <c r="C65876">
        <v>118</v>
      </c>
      <c r="D65876" t="s">
        <v>28</v>
      </c>
      <c r="E65876">
        <v>705</v>
      </c>
      <c r="F65876" t="s">
        <v>34</v>
      </c>
      <c r="G65876" t="s">
        <v>29</v>
      </c>
      <c r="H65876" t="s">
        <v>26</v>
      </c>
      <c r="K65876">
        <v>1</v>
      </c>
      <c r="O65876" t="s">
        <v>27</v>
      </c>
      <c r="P65876" t="s">
        <v>27</v>
      </c>
      <c r="Q65876" t="s">
        <v>27</v>
      </c>
      <c r="R65876">
        <v>1</v>
      </c>
      <c r="S65876">
        <v>2</v>
      </c>
      <c r="T65876">
        <v>1</v>
      </c>
    </row>
    <row r="65877" spans="1:20" x14ac:dyDescent="0.35">
      <c r="A65877" s="1">
        <v>42769</v>
      </c>
      <c r="B65877" s="2">
        <v>0.35625000000000001</v>
      </c>
      <c r="C65877">
        <v>135</v>
      </c>
      <c r="D65877" t="s">
        <v>23</v>
      </c>
      <c r="E65877">
        <v>477.3</v>
      </c>
      <c r="F65877" t="s">
        <v>34</v>
      </c>
      <c r="G65877" t="s">
        <v>29</v>
      </c>
      <c r="H65877" t="s">
        <v>32</v>
      </c>
      <c r="K65877">
        <v>2</v>
      </c>
      <c r="O65877" t="s">
        <v>27</v>
      </c>
      <c r="P65877" t="s">
        <v>27</v>
      </c>
      <c r="Q65877" t="s">
        <v>27</v>
      </c>
      <c r="S65877">
        <v>2</v>
      </c>
    </row>
    <row r="65878" spans="1:20" x14ac:dyDescent="0.35">
      <c r="A65878" s="1">
        <v>42769</v>
      </c>
      <c r="B65878" s="2">
        <v>0.36319444444444443</v>
      </c>
      <c r="C65878">
        <v>141</v>
      </c>
      <c r="D65878" t="s">
        <v>23</v>
      </c>
      <c r="E65878">
        <v>705</v>
      </c>
      <c r="F65878" t="s">
        <v>34</v>
      </c>
      <c r="G65878" t="s">
        <v>29</v>
      </c>
      <c r="H65878" t="s">
        <v>36</v>
      </c>
      <c r="I65878">
        <v>1</v>
      </c>
      <c r="O65878" t="s">
        <v>27</v>
      </c>
      <c r="P65878" t="s">
        <v>27</v>
      </c>
      <c r="Q65878" t="s">
        <v>27</v>
      </c>
      <c r="S65878">
        <v>2</v>
      </c>
    </row>
    <row r="65879" spans="1:20" x14ac:dyDescent="0.35">
      <c r="A65879" s="1">
        <v>42769</v>
      </c>
      <c r="B65879" s="2">
        <v>0.36736111111111114</v>
      </c>
      <c r="C65879">
        <v>147</v>
      </c>
      <c r="D65879" t="s">
        <v>23</v>
      </c>
      <c r="E65879">
        <v>533.5</v>
      </c>
      <c r="F65879" t="s">
        <v>34</v>
      </c>
      <c r="G65879" t="s">
        <v>29</v>
      </c>
      <c r="H65879" t="s">
        <v>41</v>
      </c>
      <c r="I65879">
        <v>1</v>
      </c>
      <c r="O65879" t="s">
        <v>27</v>
      </c>
      <c r="P65879" t="s">
        <v>27</v>
      </c>
      <c r="Q65879" t="s">
        <v>27</v>
      </c>
      <c r="S65879">
        <v>1</v>
      </c>
    </row>
    <row r="65880" spans="1:20" x14ac:dyDescent="0.35">
      <c r="A65880" s="1">
        <v>42769</v>
      </c>
      <c r="B65880" s="2">
        <v>0.3840277777777778</v>
      </c>
      <c r="C65880">
        <v>156</v>
      </c>
      <c r="D65880" t="s">
        <v>28</v>
      </c>
      <c r="E65880">
        <v>550</v>
      </c>
      <c r="F65880" t="s">
        <v>34</v>
      </c>
      <c r="G65880" t="s">
        <v>25</v>
      </c>
      <c r="H65880" t="s">
        <v>32</v>
      </c>
      <c r="O65880" t="s">
        <v>27</v>
      </c>
      <c r="P65880" t="s">
        <v>27</v>
      </c>
      <c r="Q65880" t="s">
        <v>27</v>
      </c>
      <c r="R65880">
        <v>1</v>
      </c>
      <c r="S65880">
        <v>1</v>
      </c>
      <c r="T65880">
        <v>1</v>
      </c>
    </row>
    <row r="65881" spans="1:20" x14ac:dyDescent="0.35">
      <c r="A65881" s="1">
        <v>42769</v>
      </c>
      <c r="B65881" s="2">
        <v>0.39027777777777778</v>
      </c>
      <c r="C65881">
        <v>160</v>
      </c>
      <c r="D65881" t="s">
        <v>23</v>
      </c>
      <c r="E65881">
        <v>736.1</v>
      </c>
      <c r="F65881" t="s">
        <v>34</v>
      </c>
      <c r="G65881" t="s">
        <v>25</v>
      </c>
      <c r="H65881" t="s">
        <v>32</v>
      </c>
      <c r="I65881">
        <v>1</v>
      </c>
      <c r="O65881" t="s">
        <v>27</v>
      </c>
      <c r="P65881" t="s">
        <v>27</v>
      </c>
      <c r="Q65881" t="s">
        <v>27</v>
      </c>
      <c r="S65881">
        <v>1</v>
      </c>
    </row>
    <row r="65882" spans="1:20" x14ac:dyDescent="0.35">
      <c r="A65882" s="1">
        <v>42769</v>
      </c>
      <c r="B65882" s="2">
        <v>0.41180555555555554</v>
      </c>
      <c r="C65882">
        <v>166</v>
      </c>
      <c r="D65882" t="s">
        <v>23</v>
      </c>
      <c r="E65882">
        <v>653.9</v>
      </c>
      <c r="F65882" t="s">
        <v>34</v>
      </c>
      <c r="G65882" t="s">
        <v>29</v>
      </c>
      <c r="H65882" t="s">
        <v>32</v>
      </c>
      <c r="I65882">
        <v>1</v>
      </c>
      <c r="O65882" t="s">
        <v>27</v>
      </c>
      <c r="P65882" t="s">
        <v>27</v>
      </c>
      <c r="Q65882" t="s">
        <v>27</v>
      </c>
      <c r="S65882">
        <v>3</v>
      </c>
    </row>
    <row r="65883" spans="1:20" x14ac:dyDescent="0.35">
      <c r="A65883" s="1">
        <v>42769</v>
      </c>
      <c r="B65883" s="2">
        <v>0.41597222222222224</v>
      </c>
      <c r="C65883">
        <v>169</v>
      </c>
      <c r="D65883" t="s">
        <v>23</v>
      </c>
      <c r="E65883">
        <v>888.7</v>
      </c>
      <c r="F65883" t="s">
        <v>34</v>
      </c>
      <c r="G65883" t="s">
        <v>29</v>
      </c>
      <c r="H65883" t="s">
        <v>35</v>
      </c>
      <c r="I65883">
        <v>1</v>
      </c>
      <c r="K65883">
        <v>1</v>
      </c>
      <c r="O65883" t="s">
        <v>27</v>
      </c>
      <c r="P65883" t="s">
        <v>27</v>
      </c>
      <c r="Q65883" t="s">
        <v>27</v>
      </c>
      <c r="S65883">
        <v>5</v>
      </c>
    </row>
    <row r="65884" spans="1:20" x14ac:dyDescent="0.35">
      <c r="A65884" s="1">
        <v>42769</v>
      </c>
      <c r="B65884" s="2">
        <v>0.43194444444444446</v>
      </c>
      <c r="C65884">
        <v>178</v>
      </c>
      <c r="D65884" t="s">
        <v>28</v>
      </c>
      <c r="E65884">
        <v>532.1</v>
      </c>
      <c r="F65884" t="s">
        <v>34</v>
      </c>
      <c r="G65884" t="s">
        <v>29</v>
      </c>
      <c r="H65884" t="s">
        <v>30</v>
      </c>
      <c r="O65884" t="s">
        <v>27</v>
      </c>
      <c r="P65884" t="s">
        <v>27</v>
      </c>
      <c r="Q65884" t="s">
        <v>27</v>
      </c>
      <c r="R65884">
        <v>1</v>
      </c>
      <c r="S65884">
        <v>0</v>
      </c>
      <c r="T65884">
        <v>2</v>
      </c>
    </row>
    <row r="65885" spans="1:20" x14ac:dyDescent="0.35">
      <c r="A65885" s="1">
        <v>42769</v>
      </c>
      <c r="B65885" s="2">
        <v>0.43958333333333333</v>
      </c>
      <c r="C65885">
        <v>188</v>
      </c>
      <c r="D65885" t="s">
        <v>23</v>
      </c>
      <c r="E65885">
        <v>514.6</v>
      </c>
      <c r="F65885" t="s">
        <v>34</v>
      </c>
      <c r="G65885" t="s">
        <v>25</v>
      </c>
      <c r="H65885" t="s">
        <v>44</v>
      </c>
      <c r="K65885">
        <v>1</v>
      </c>
      <c r="O65885" t="s">
        <v>27</v>
      </c>
      <c r="P65885" t="s">
        <v>27</v>
      </c>
      <c r="Q65885" t="s">
        <v>27</v>
      </c>
      <c r="S65885">
        <v>1</v>
      </c>
    </row>
    <row r="65886" spans="1:20" x14ac:dyDescent="0.35">
      <c r="A65886" s="1">
        <v>42769</v>
      </c>
      <c r="B65886" s="2">
        <v>0.43194444444444446</v>
      </c>
      <c r="C65886">
        <v>196</v>
      </c>
      <c r="D65886" t="s">
        <v>28</v>
      </c>
      <c r="E65886">
        <v>532.1</v>
      </c>
      <c r="F65886" t="s">
        <v>34</v>
      </c>
      <c r="G65886" t="s">
        <v>29</v>
      </c>
      <c r="H65886" t="s">
        <v>43</v>
      </c>
      <c r="L65886">
        <v>1</v>
      </c>
      <c r="O65886" t="s">
        <v>27</v>
      </c>
      <c r="P65886" t="s">
        <v>27</v>
      </c>
      <c r="Q65886" t="s">
        <v>27</v>
      </c>
      <c r="S65886">
        <v>0</v>
      </c>
      <c r="T65886">
        <v>1</v>
      </c>
    </row>
    <row r="65887" spans="1:20" x14ac:dyDescent="0.35">
      <c r="A65887" s="1">
        <v>42769</v>
      </c>
      <c r="B65887" s="2">
        <v>0.45</v>
      </c>
      <c r="C65887">
        <v>198</v>
      </c>
      <c r="D65887" t="s">
        <v>23</v>
      </c>
      <c r="E65887">
        <v>687.8</v>
      </c>
      <c r="F65887" t="s">
        <v>34</v>
      </c>
      <c r="G65887" t="s">
        <v>29</v>
      </c>
      <c r="H65887" t="s">
        <v>32</v>
      </c>
      <c r="I65887">
        <v>1</v>
      </c>
      <c r="O65887" t="s">
        <v>27</v>
      </c>
      <c r="P65887" t="s">
        <v>27</v>
      </c>
      <c r="Q65887" t="s">
        <v>27</v>
      </c>
      <c r="S65887">
        <v>2</v>
      </c>
    </row>
    <row r="65888" spans="1:20" x14ac:dyDescent="0.35">
      <c r="A65888" s="1">
        <v>42769</v>
      </c>
      <c r="B65888" s="2">
        <v>0.46944444444444444</v>
      </c>
      <c r="C65888">
        <v>210</v>
      </c>
      <c r="D65888" t="s">
        <v>23</v>
      </c>
      <c r="E65888">
        <v>532.1</v>
      </c>
      <c r="F65888" t="s">
        <v>34</v>
      </c>
      <c r="G65888" t="s">
        <v>29</v>
      </c>
      <c r="H65888" t="s">
        <v>41</v>
      </c>
      <c r="I65888">
        <v>1</v>
      </c>
      <c r="O65888" t="s">
        <v>27</v>
      </c>
      <c r="P65888" t="s">
        <v>27</v>
      </c>
      <c r="Q65888" t="s">
        <v>27</v>
      </c>
      <c r="S65888">
        <v>1</v>
      </c>
    </row>
    <row r="65889" spans="1:23" x14ac:dyDescent="0.35">
      <c r="A65889" s="1">
        <v>42769</v>
      </c>
      <c r="B65889" s="2">
        <v>0.47291666666666665</v>
      </c>
      <c r="C65889">
        <v>212</v>
      </c>
      <c r="D65889" t="s">
        <v>23</v>
      </c>
      <c r="E65889">
        <v>533.5</v>
      </c>
      <c r="F65889" t="s">
        <v>34</v>
      </c>
      <c r="G65889" t="s">
        <v>25</v>
      </c>
      <c r="H65889" t="s">
        <v>37</v>
      </c>
      <c r="I65889">
        <v>1</v>
      </c>
      <c r="O65889" t="s">
        <v>27</v>
      </c>
      <c r="P65889" t="s">
        <v>27</v>
      </c>
      <c r="Q65889" t="s">
        <v>27</v>
      </c>
      <c r="S65889">
        <v>2</v>
      </c>
    </row>
    <row r="65890" spans="1:23" x14ac:dyDescent="0.35">
      <c r="A65890" s="1">
        <v>42769</v>
      </c>
      <c r="B65890" s="2">
        <v>0.48680555555555555</v>
      </c>
      <c r="C65890">
        <v>217</v>
      </c>
      <c r="D65890" t="s">
        <v>23</v>
      </c>
      <c r="E65890">
        <v>531</v>
      </c>
      <c r="F65890" t="s">
        <v>34</v>
      </c>
      <c r="G65890" t="s">
        <v>25</v>
      </c>
      <c r="H65890" t="s">
        <v>41</v>
      </c>
      <c r="I65890">
        <v>1</v>
      </c>
      <c r="O65890" t="s">
        <v>27</v>
      </c>
      <c r="P65890" t="s">
        <v>27</v>
      </c>
      <c r="Q65890" t="s">
        <v>27</v>
      </c>
      <c r="S65890">
        <v>1</v>
      </c>
    </row>
    <row r="65891" spans="1:23" x14ac:dyDescent="0.35">
      <c r="A65891" s="1">
        <v>42769</v>
      </c>
      <c r="B65891" s="2">
        <v>0.48749999999999999</v>
      </c>
      <c r="C65891">
        <v>219</v>
      </c>
      <c r="D65891" t="s">
        <v>23</v>
      </c>
      <c r="E65891">
        <v>526</v>
      </c>
      <c r="F65891" t="s">
        <v>34</v>
      </c>
      <c r="G65891" t="s">
        <v>29</v>
      </c>
      <c r="H65891" t="s">
        <v>32</v>
      </c>
      <c r="I65891">
        <v>1</v>
      </c>
      <c r="O65891" t="s">
        <v>27</v>
      </c>
      <c r="P65891" t="s">
        <v>27</v>
      </c>
      <c r="Q65891" t="s">
        <v>27</v>
      </c>
      <c r="S65891">
        <v>1</v>
      </c>
    </row>
    <row r="65892" spans="1:23" x14ac:dyDescent="0.35">
      <c r="A65892" s="1">
        <v>42769</v>
      </c>
      <c r="B65892" s="2">
        <v>0.50208333333333333</v>
      </c>
      <c r="C65892">
        <v>227</v>
      </c>
      <c r="D65892" t="s">
        <v>28</v>
      </c>
      <c r="E65892">
        <v>521.5</v>
      </c>
      <c r="F65892" t="s">
        <v>34</v>
      </c>
      <c r="G65892" t="s">
        <v>29</v>
      </c>
      <c r="H65892" t="s">
        <v>32</v>
      </c>
      <c r="K65892">
        <v>1</v>
      </c>
      <c r="O65892" t="s">
        <v>27</v>
      </c>
      <c r="P65892" t="s">
        <v>27</v>
      </c>
      <c r="Q65892" t="s">
        <v>27</v>
      </c>
      <c r="S65892">
        <v>0</v>
      </c>
      <c r="T65892">
        <v>1</v>
      </c>
    </row>
    <row r="65893" spans="1:23" x14ac:dyDescent="0.35">
      <c r="A65893" s="1">
        <v>42769</v>
      </c>
      <c r="B65893" s="2">
        <v>0.53263888888888888</v>
      </c>
      <c r="C65893">
        <v>246</v>
      </c>
      <c r="D65893" t="s">
        <v>23</v>
      </c>
      <c r="E65893">
        <v>498</v>
      </c>
      <c r="F65893" t="s">
        <v>34</v>
      </c>
      <c r="G65893" t="s">
        <v>29</v>
      </c>
      <c r="H65893" t="s">
        <v>41</v>
      </c>
      <c r="I65893">
        <v>1</v>
      </c>
      <c r="O65893" t="s">
        <v>27</v>
      </c>
      <c r="P65893" t="s">
        <v>27</v>
      </c>
      <c r="Q65893" t="s">
        <v>27</v>
      </c>
      <c r="S65893">
        <v>1</v>
      </c>
    </row>
    <row r="65894" spans="1:23" x14ac:dyDescent="0.35">
      <c r="A65894" s="1">
        <v>42769</v>
      </c>
      <c r="B65894" s="2">
        <v>0.54861111111111116</v>
      </c>
      <c r="C65894">
        <v>262</v>
      </c>
      <c r="D65894" t="s">
        <v>23</v>
      </c>
      <c r="E65894">
        <v>487.7</v>
      </c>
      <c r="F65894" t="s">
        <v>34</v>
      </c>
      <c r="G65894" t="s">
        <v>29</v>
      </c>
      <c r="H65894" t="s">
        <v>35</v>
      </c>
      <c r="K65894">
        <v>1</v>
      </c>
      <c r="N65894">
        <v>1</v>
      </c>
      <c r="O65894" t="s">
        <v>27</v>
      </c>
      <c r="P65894" t="s">
        <v>27</v>
      </c>
      <c r="Q65894" t="s">
        <v>27</v>
      </c>
      <c r="S65894">
        <v>2</v>
      </c>
    </row>
    <row r="65895" spans="1:23" x14ac:dyDescent="0.35">
      <c r="A65895" s="1">
        <v>42769</v>
      </c>
      <c r="B65895" s="2">
        <v>0.57777777777777772</v>
      </c>
      <c r="C65895">
        <v>275</v>
      </c>
      <c r="D65895" t="s">
        <v>23</v>
      </c>
      <c r="E65895">
        <v>479.7</v>
      </c>
      <c r="F65895" t="s">
        <v>34</v>
      </c>
      <c r="G65895" t="s">
        <v>25</v>
      </c>
      <c r="H65895" t="s">
        <v>42</v>
      </c>
      <c r="I65895">
        <v>3</v>
      </c>
      <c r="O65895" t="s">
        <v>27</v>
      </c>
      <c r="P65895" t="s">
        <v>27</v>
      </c>
      <c r="Q65895" t="s">
        <v>27</v>
      </c>
      <c r="S65895">
        <v>3</v>
      </c>
    </row>
    <row r="65896" spans="1:23" x14ac:dyDescent="0.35">
      <c r="A65896" s="1">
        <v>42769</v>
      </c>
      <c r="B65896" s="2">
        <v>0.60902777777777772</v>
      </c>
      <c r="C65896">
        <v>285</v>
      </c>
      <c r="D65896" t="s">
        <v>23</v>
      </c>
      <c r="E65896">
        <v>729.3</v>
      </c>
      <c r="F65896" t="s">
        <v>34</v>
      </c>
      <c r="G65896" t="s">
        <v>25</v>
      </c>
      <c r="H65896" t="s">
        <v>32</v>
      </c>
      <c r="I65896">
        <v>1</v>
      </c>
      <c r="O65896" t="s">
        <v>27</v>
      </c>
      <c r="P65896" t="s">
        <v>27</v>
      </c>
      <c r="Q65896" t="s">
        <v>27</v>
      </c>
      <c r="S65896">
        <v>3</v>
      </c>
    </row>
    <row r="65897" spans="1:23" x14ac:dyDescent="0.35">
      <c r="A65897" s="1">
        <v>42769</v>
      </c>
      <c r="B65897" s="2">
        <v>0.63749999999999996</v>
      </c>
      <c r="C65897">
        <v>300</v>
      </c>
      <c r="D65897" t="s">
        <v>23</v>
      </c>
      <c r="E65897">
        <v>948</v>
      </c>
      <c r="F65897" t="s">
        <v>34</v>
      </c>
      <c r="G65897" t="s">
        <v>25</v>
      </c>
      <c r="H65897" t="s">
        <v>26</v>
      </c>
      <c r="I65897">
        <v>2</v>
      </c>
      <c r="O65897" t="s">
        <v>27</v>
      </c>
      <c r="P65897" t="s">
        <v>27</v>
      </c>
      <c r="Q65897" t="s">
        <v>27</v>
      </c>
      <c r="S65897">
        <v>2</v>
      </c>
    </row>
    <row r="65898" spans="1:23" x14ac:dyDescent="0.35">
      <c r="A65898" s="1">
        <v>42769</v>
      </c>
      <c r="B65898" s="2">
        <v>0.6430555555555556</v>
      </c>
      <c r="C65898">
        <v>303</v>
      </c>
      <c r="D65898" t="s">
        <v>28</v>
      </c>
      <c r="E65898">
        <v>937</v>
      </c>
      <c r="F65898" t="s">
        <v>34</v>
      </c>
      <c r="G65898" t="s">
        <v>25</v>
      </c>
      <c r="H65898" t="s">
        <v>32</v>
      </c>
      <c r="I65898">
        <v>1</v>
      </c>
      <c r="O65898" t="s">
        <v>27</v>
      </c>
      <c r="P65898" t="s">
        <v>27</v>
      </c>
      <c r="Q65898" t="s">
        <v>27</v>
      </c>
      <c r="S65898">
        <v>0</v>
      </c>
      <c r="T65898">
        <v>2</v>
      </c>
    </row>
    <row r="65899" spans="1:23" x14ac:dyDescent="0.35">
      <c r="A65899" s="1">
        <v>42769</v>
      </c>
      <c r="B65899" s="2">
        <v>0.69374999999999998</v>
      </c>
      <c r="C65899">
        <v>332</v>
      </c>
      <c r="D65899" t="s">
        <v>23</v>
      </c>
      <c r="E65899">
        <v>487.3</v>
      </c>
      <c r="F65899" t="s">
        <v>34</v>
      </c>
      <c r="G65899" t="s">
        <v>25</v>
      </c>
      <c r="H65899" t="s">
        <v>42</v>
      </c>
      <c r="I65899">
        <v>3</v>
      </c>
      <c r="O65899" t="s">
        <v>27</v>
      </c>
      <c r="P65899" t="s">
        <v>27</v>
      </c>
      <c r="Q65899" t="s">
        <v>27</v>
      </c>
      <c r="S65899">
        <v>3</v>
      </c>
    </row>
    <row r="65900" spans="1:23" x14ac:dyDescent="0.35">
      <c r="A65900" s="1">
        <v>42769</v>
      </c>
      <c r="B65900" s="2">
        <v>0.70625000000000004</v>
      </c>
      <c r="C65900">
        <v>341</v>
      </c>
      <c r="D65900" t="s">
        <v>23</v>
      </c>
      <c r="E65900">
        <v>520.70000000000005</v>
      </c>
      <c r="F65900" t="s">
        <v>34</v>
      </c>
      <c r="G65900" t="s">
        <v>29</v>
      </c>
      <c r="H65900" t="s">
        <v>26</v>
      </c>
      <c r="I65900">
        <v>1</v>
      </c>
      <c r="O65900" t="s">
        <v>27</v>
      </c>
      <c r="P65900" t="s">
        <v>27</v>
      </c>
      <c r="Q65900" t="s">
        <v>27</v>
      </c>
      <c r="R65900">
        <v>1</v>
      </c>
      <c r="S65900">
        <v>2</v>
      </c>
    </row>
    <row r="65901" spans="1:23" x14ac:dyDescent="0.35">
      <c r="A65901" s="1">
        <v>42769</v>
      </c>
      <c r="B65901" s="2">
        <v>0.76597222222222228</v>
      </c>
      <c r="C65901">
        <v>385</v>
      </c>
      <c r="D65901" t="s">
        <v>23</v>
      </c>
      <c r="E65901">
        <v>749</v>
      </c>
      <c r="F65901" t="s">
        <v>34</v>
      </c>
      <c r="G65901" t="s">
        <v>29</v>
      </c>
      <c r="H65901" t="s">
        <v>32</v>
      </c>
      <c r="O65901" t="s">
        <v>27</v>
      </c>
      <c r="P65901" t="s">
        <v>27</v>
      </c>
      <c r="Q65901" t="s">
        <v>27</v>
      </c>
      <c r="R65901">
        <v>1</v>
      </c>
      <c r="S65901">
        <v>5</v>
      </c>
    </row>
    <row r="65902" spans="1:23" x14ac:dyDescent="0.35">
      <c r="A65902" s="1">
        <v>42769</v>
      </c>
      <c r="B65902" s="2">
        <v>0.81180555555555556</v>
      </c>
      <c r="C65902">
        <v>415</v>
      </c>
      <c r="D65902" t="s">
        <v>23</v>
      </c>
      <c r="E65902">
        <v>744.1</v>
      </c>
      <c r="F65902" t="s">
        <v>34</v>
      </c>
      <c r="G65902" t="s">
        <v>25</v>
      </c>
      <c r="H65902" t="s">
        <v>32</v>
      </c>
      <c r="I65902">
        <v>1</v>
      </c>
      <c r="O65902" t="s">
        <v>27</v>
      </c>
      <c r="P65902" t="s">
        <v>27</v>
      </c>
      <c r="Q65902" t="s">
        <v>27</v>
      </c>
      <c r="S65902">
        <v>3</v>
      </c>
    </row>
    <row r="65903" spans="1:23" x14ac:dyDescent="0.35">
      <c r="A65903" s="1">
        <v>42769</v>
      </c>
      <c r="B65903" s="2">
        <v>0.92708333333333337</v>
      </c>
      <c r="C65903">
        <v>476</v>
      </c>
      <c r="D65903" t="s">
        <v>28</v>
      </c>
      <c r="E65903">
        <v>862.5</v>
      </c>
      <c r="F65903" t="s">
        <v>34</v>
      </c>
      <c r="G65903" t="s">
        <v>29</v>
      </c>
      <c r="H65903" t="s">
        <v>41</v>
      </c>
      <c r="I65903">
        <v>1</v>
      </c>
      <c r="O65903" t="s">
        <v>27</v>
      </c>
      <c r="P65903" t="s">
        <v>27</v>
      </c>
      <c r="Q65903" t="s">
        <v>27</v>
      </c>
      <c r="S65903">
        <v>1</v>
      </c>
      <c r="T65903">
        <v>1</v>
      </c>
    </row>
    <row r="65904" spans="1:23" x14ac:dyDescent="0.35">
      <c r="A65904" s="1">
        <v>42770</v>
      </c>
      <c r="B65904" s="2">
        <v>3.2638888888888891E-2</v>
      </c>
      <c r="C65904">
        <v>14</v>
      </c>
      <c r="D65904" t="s">
        <v>28</v>
      </c>
      <c r="E65904">
        <v>487.5</v>
      </c>
      <c r="F65904" t="s">
        <v>34</v>
      </c>
      <c r="G65904" t="s">
        <v>29</v>
      </c>
      <c r="H65904" t="s">
        <v>43</v>
      </c>
      <c r="L65904">
        <v>1</v>
      </c>
      <c r="O65904" t="s">
        <v>27</v>
      </c>
      <c r="P65904" t="s">
        <v>27</v>
      </c>
      <c r="Q65904" t="s">
        <v>27</v>
      </c>
      <c r="S65904">
        <v>0</v>
      </c>
      <c r="W65904">
        <v>1</v>
      </c>
    </row>
    <row r="65905" spans="1:23" x14ac:dyDescent="0.35">
      <c r="A65905" s="1">
        <v>42770</v>
      </c>
      <c r="B65905" s="2">
        <v>0.1</v>
      </c>
      <c r="C65905">
        <v>51</v>
      </c>
      <c r="D65905" t="s">
        <v>23</v>
      </c>
      <c r="E65905">
        <v>564.29999999999995</v>
      </c>
      <c r="F65905" t="s">
        <v>34</v>
      </c>
      <c r="G65905" t="s">
        <v>25</v>
      </c>
      <c r="H65905" t="s">
        <v>32</v>
      </c>
      <c r="I65905">
        <v>1</v>
      </c>
      <c r="O65905" t="s">
        <v>27</v>
      </c>
      <c r="P65905" t="s">
        <v>27</v>
      </c>
      <c r="Q65905" t="s">
        <v>27</v>
      </c>
      <c r="S65905">
        <v>1</v>
      </c>
    </row>
    <row r="65906" spans="1:23" x14ac:dyDescent="0.35">
      <c r="A65906" s="1">
        <v>42770</v>
      </c>
      <c r="B65906" s="2">
        <v>0.17291666666666666</v>
      </c>
      <c r="C65906">
        <v>65</v>
      </c>
      <c r="D65906" t="s">
        <v>23</v>
      </c>
      <c r="E65906">
        <v>753.1</v>
      </c>
      <c r="F65906" t="s">
        <v>34</v>
      </c>
      <c r="G65906" t="s">
        <v>29</v>
      </c>
      <c r="H65906" t="s">
        <v>40</v>
      </c>
      <c r="K65906">
        <v>1</v>
      </c>
      <c r="O65906" t="s">
        <v>27</v>
      </c>
      <c r="P65906" t="s">
        <v>27</v>
      </c>
      <c r="Q65906" t="s">
        <v>27</v>
      </c>
      <c r="S65906">
        <v>1</v>
      </c>
    </row>
    <row r="65907" spans="1:23" x14ac:dyDescent="0.35">
      <c r="A65907" s="1">
        <v>42770</v>
      </c>
      <c r="B65907" s="2">
        <v>0.22083333333333333</v>
      </c>
      <c r="C65907">
        <v>72</v>
      </c>
      <c r="D65907" t="s">
        <v>23</v>
      </c>
      <c r="E65907">
        <v>83</v>
      </c>
      <c r="F65907" t="s">
        <v>24</v>
      </c>
      <c r="G65907" t="s">
        <v>25</v>
      </c>
      <c r="H65907" t="s">
        <v>32</v>
      </c>
      <c r="I65907">
        <v>1</v>
      </c>
      <c r="O65907" t="s">
        <v>27</v>
      </c>
      <c r="P65907" t="s">
        <v>27</v>
      </c>
      <c r="Q65907" t="s">
        <v>27</v>
      </c>
      <c r="S65907">
        <v>2</v>
      </c>
    </row>
    <row r="65908" spans="1:23" x14ac:dyDescent="0.35">
      <c r="A65908" s="1">
        <v>42770</v>
      </c>
      <c r="B65908" s="2">
        <v>0.22500000000000001</v>
      </c>
      <c r="C65908">
        <v>74</v>
      </c>
      <c r="D65908" t="s">
        <v>28</v>
      </c>
      <c r="E65908">
        <v>781</v>
      </c>
      <c r="F65908" t="s">
        <v>34</v>
      </c>
      <c r="G65908" t="s">
        <v>29</v>
      </c>
      <c r="H65908" t="s">
        <v>41</v>
      </c>
      <c r="I65908">
        <v>1</v>
      </c>
      <c r="O65908" t="s">
        <v>27</v>
      </c>
      <c r="P65908" t="s">
        <v>27</v>
      </c>
      <c r="Q65908" t="s">
        <v>27</v>
      </c>
      <c r="S65908">
        <v>3</v>
      </c>
      <c r="T65908">
        <v>1</v>
      </c>
    </row>
    <row r="65909" spans="1:23" x14ac:dyDescent="0.35">
      <c r="A65909" s="1">
        <v>42770</v>
      </c>
      <c r="B65909" s="2">
        <v>0.22916666666666666</v>
      </c>
      <c r="C65909">
        <v>75</v>
      </c>
      <c r="D65909" t="s">
        <v>23</v>
      </c>
      <c r="E65909">
        <v>889</v>
      </c>
      <c r="F65909" t="s">
        <v>34</v>
      </c>
      <c r="G65909" t="s">
        <v>29</v>
      </c>
      <c r="H65909" t="s">
        <v>32</v>
      </c>
      <c r="I65909">
        <v>1</v>
      </c>
      <c r="O65909" t="s">
        <v>27</v>
      </c>
      <c r="P65909" t="s">
        <v>27</v>
      </c>
      <c r="Q65909" t="s">
        <v>27</v>
      </c>
      <c r="S65909">
        <v>4</v>
      </c>
    </row>
    <row r="65910" spans="1:23" x14ac:dyDescent="0.35">
      <c r="A65910" s="1">
        <v>42770</v>
      </c>
      <c r="B65910" s="2">
        <v>0.3263888888888889</v>
      </c>
      <c r="C65910">
        <v>114</v>
      </c>
      <c r="D65910" t="s">
        <v>28</v>
      </c>
      <c r="E65910">
        <v>86</v>
      </c>
      <c r="F65910" t="s">
        <v>24</v>
      </c>
      <c r="G65910" t="s">
        <v>29</v>
      </c>
      <c r="H65910" t="s">
        <v>58</v>
      </c>
      <c r="I65910">
        <v>1</v>
      </c>
      <c r="O65910" t="s">
        <v>27</v>
      </c>
      <c r="P65910" t="s">
        <v>27</v>
      </c>
      <c r="Q65910" t="s">
        <v>27</v>
      </c>
      <c r="S65910">
        <v>1</v>
      </c>
      <c r="W65910">
        <v>1</v>
      </c>
    </row>
    <row r="65911" spans="1:23" x14ac:dyDescent="0.35">
      <c r="A65911" s="1">
        <v>42770</v>
      </c>
      <c r="B65911" s="2">
        <v>0.34791666666666665</v>
      </c>
      <c r="C65911">
        <v>121</v>
      </c>
      <c r="D65911" t="s">
        <v>28</v>
      </c>
      <c r="E65911">
        <v>934</v>
      </c>
      <c r="F65911" t="s">
        <v>34</v>
      </c>
      <c r="G65911" t="s">
        <v>25</v>
      </c>
      <c r="H65911" t="s">
        <v>44</v>
      </c>
      <c r="K65911">
        <v>1</v>
      </c>
      <c r="O65911" t="s">
        <v>27</v>
      </c>
      <c r="P65911" t="s">
        <v>27</v>
      </c>
      <c r="Q65911" t="s">
        <v>27</v>
      </c>
      <c r="S65911">
        <v>0</v>
      </c>
      <c r="T65911">
        <v>1</v>
      </c>
    </row>
    <row r="65912" spans="1:23" x14ac:dyDescent="0.35">
      <c r="A65912" s="1">
        <v>42770</v>
      </c>
      <c r="B65912" s="2">
        <v>0.40416666666666667</v>
      </c>
      <c r="C65912">
        <v>150</v>
      </c>
      <c r="D65912" t="s">
        <v>28</v>
      </c>
      <c r="E65912">
        <v>491.5</v>
      </c>
      <c r="F65912" t="s">
        <v>34</v>
      </c>
      <c r="G65912" t="s">
        <v>29</v>
      </c>
      <c r="H65912" t="s">
        <v>35</v>
      </c>
      <c r="L65912">
        <v>1</v>
      </c>
      <c r="O65912" t="s">
        <v>27</v>
      </c>
      <c r="P65912" t="s">
        <v>27</v>
      </c>
      <c r="Q65912" t="s">
        <v>27</v>
      </c>
      <c r="R65912">
        <v>1</v>
      </c>
      <c r="S65912">
        <v>1</v>
      </c>
      <c r="T65912">
        <v>1</v>
      </c>
    </row>
    <row r="65913" spans="1:23" x14ac:dyDescent="0.35">
      <c r="A65913" s="1">
        <v>42770</v>
      </c>
      <c r="B65913" s="2">
        <v>0.42916666666666664</v>
      </c>
      <c r="C65913">
        <v>166</v>
      </c>
      <c r="D65913" t="s">
        <v>28</v>
      </c>
      <c r="E65913">
        <v>671</v>
      </c>
      <c r="F65913" t="s">
        <v>34</v>
      </c>
      <c r="G65913" t="s">
        <v>29</v>
      </c>
      <c r="H65913" t="s">
        <v>30</v>
      </c>
      <c r="I65913">
        <v>1</v>
      </c>
      <c r="O65913" t="s">
        <v>27</v>
      </c>
      <c r="P65913" t="s">
        <v>27</v>
      </c>
      <c r="Q65913" t="s">
        <v>27</v>
      </c>
      <c r="S65913">
        <v>0</v>
      </c>
      <c r="U65913">
        <v>1</v>
      </c>
      <c r="W65913">
        <v>1</v>
      </c>
    </row>
    <row r="65914" spans="1:23" x14ac:dyDescent="0.35">
      <c r="A65914" s="1">
        <v>42770</v>
      </c>
      <c r="B65914" s="2">
        <v>0.42916666666666664</v>
      </c>
      <c r="C65914">
        <v>167</v>
      </c>
      <c r="D65914" t="s">
        <v>28</v>
      </c>
      <c r="E65914">
        <v>489</v>
      </c>
      <c r="F65914" t="s">
        <v>34</v>
      </c>
      <c r="G65914" t="s">
        <v>29</v>
      </c>
      <c r="H65914" t="s">
        <v>26</v>
      </c>
      <c r="L65914">
        <v>1</v>
      </c>
      <c r="O65914" t="s">
        <v>27</v>
      </c>
      <c r="P65914" t="s">
        <v>27</v>
      </c>
      <c r="Q65914" t="s">
        <v>27</v>
      </c>
      <c r="S65914">
        <v>0</v>
      </c>
      <c r="T65914">
        <v>1</v>
      </c>
    </row>
    <row r="65915" spans="1:23" x14ac:dyDescent="0.35">
      <c r="A65915" s="1">
        <v>42770</v>
      </c>
      <c r="B65915" s="2">
        <v>0.46805555555555556</v>
      </c>
      <c r="C65915">
        <v>185</v>
      </c>
      <c r="D65915" t="s">
        <v>23</v>
      </c>
      <c r="E65915">
        <v>489.9</v>
      </c>
      <c r="F65915" t="s">
        <v>34</v>
      </c>
      <c r="G65915" t="s">
        <v>25</v>
      </c>
      <c r="H65915" t="s">
        <v>32</v>
      </c>
      <c r="I65915">
        <v>1</v>
      </c>
      <c r="O65915" t="s">
        <v>27</v>
      </c>
      <c r="P65915" t="s">
        <v>27</v>
      </c>
      <c r="Q65915" t="s">
        <v>27</v>
      </c>
      <c r="S65915">
        <v>1</v>
      </c>
    </row>
    <row r="65916" spans="1:23" x14ac:dyDescent="0.35">
      <c r="A65916" s="1">
        <v>42770</v>
      </c>
      <c r="B65916" s="2">
        <v>0.52361111111111114</v>
      </c>
      <c r="C65916">
        <v>216</v>
      </c>
      <c r="D65916" t="s">
        <v>23</v>
      </c>
      <c r="E65916">
        <v>86</v>
      </c>
      <c r="F65916" t="s">
        <v>24</v>
      </c>
      <c r="G65916" t="s">
        <v>29</v>
      </c>
      <c r="H65916" t="s">
        <v>26</v>
      </c>
      <c r="I65916">
        <v>2</v>
      </c>
      <c r="O65916" t="s">
        <v>27</v>
      </c>
      <c r="P65916" t="s">
        <v>27</v>
      </c>
      <c r="Q65916" t="s">
        <v>27</v>
      </c>
      <c r="S65916">
        <v>2</v>
      </c>
    </row>
    <row r="65917" spans="1:23" x14ac:dyDescent="0.35">
      <c r="A65917" s="1">
        <v>42770</v>
      </c>
      <c r="B65917" s="2">
        <v>0.53333333333333333</v>
      </c>
      <c r="C65917">
        <v>224</v>
      </c>
      <c r="D65917" t="s">
        <v>23</v>
      </c>
      <c r="E65917">
        <v>53</v>
      </c>
      <c r="F65917" t="s">
        <v>24</v>
      </c>
      <c r="G65917" t="s">
        <v>29</v>
      </c>
      <c r="H65917" t="s">
        <v>35</v>
      </c>
      <c r="I65917">
        <v>1</v>
      </c>
      <c r="L65917">
        <v>1</v>
      </c>
      <c r="O65917" t="s">
        <v>27</v>
      </c>
      <c r="P65917" t="s">
        <v>27</v>
      </c>
      <c r="Q65917" t="s">
        <v>27</v>
      </c>
      <c r="S65917">
        <v>2</v>
      </c>
    </row>
    <row r="65918" spans="1:23" x14ac:dyDescent="0.35">
      <c r="A65918" s="1">
        <v>42770</v>
      </c>
      <c r="B65918" s="2">
        <v>0.53749999999999998</v>
      </c>
      <c r="C65918">
        <v>230</v>
      </c>
      <c r="D65918" t="s">
        <v>23</v>
      </c>
      <c r="E65918">
        <v>841</v>
      </c>
      <c r="F65918" t="s">
        <v>34</v>
      </c>
      <c r="G65918" t="s">
        <v>29</v>
      </c>
      <c r="H65918" t="s">
        <v>41</v>
      </c>
      <c r="I65918">
        <v>1</v>
      </c>
      <c r="O65918" t="s">
        <v>27</v>
      </c>
      <c r="P65918" t="s">
        <v>27</v>
      </c>
      <c r="Q65918" t="s">
        <v>27</v>
      </c>
      <c r="S65918">
        <v>2</v>
      </c>
    </row>
    <row r="65919" spans="1:23" x14ac:dyDescent="0.35">
      <c r="A65919" s="1">
        <v>42770</v>
      </c>
      <c r="B65919" s="2">
        <v>0.54583333333333328</v>
      </c>
      <c r="C65919">
        <v>236</v>
      </c>
      <c r="D65919" t="s">
        <v>28</v>
      </c>
      <c r="E65919">
        <v>50</v>
      </c>
      <c r="F65919" t="s">
        <v>24</v>
      </c>
      <c r="G65919" t="s">
        <v>29</v>
      </c>
      <c r="H65919" t="s">
        <v>30</v>
      </c>
      <c r="I65919">
        <v>1</v>
      </c>
      <c r="O65919" t="s">
        <v>27</v>
      </c>
      <c r="P65919" t="s">
        <v>27</v>
      </c>
      <c r="Q65919" t="s">
        <v>27</v>
      </c>
      <c r="S65919">
        <v>0</v>
      </c>
      <c r="V65919">
        <v>1</v>
      </c>
    </row>
    <row r="65920" spans="1:23" x14ac:dyDescent="0.35">
      <c r="A65920" s="1">
        <v>42770</v>
      </c>
      <c r="B65920" s="2">
        <v>0.65763888888888888</v>
      </c>
      <c r="C65920">
        <v>288</v>
      </c>
      <c r="D65920" t="s">
        <v>28</v>
      </c>
      <c r="E65920">
        <v>496</v>
      </c>
      <c r="F65920" t="s">
        <v>34</v>
      </c>
      <c r="G65920" t="s">
        <v>25</v>
      </c>
      <c r="H65920" t="s">
        <v>38</v>
      </c>
      <c r="O65920" t="s">
        <v>27</v>
      </c>
      <c r="P65920" t="s">
        <v>27</v>
      </c>
      <c r="Q65920" t="s">
        <v>27</v>
      </c>
      <c r="R65920">
        <v>1</v>
      </c>
      <c r="S65920">
        <v>1</v>
      </c>
      <c r="U65920">
        <v>1</v>
      </c>
    </row>
    <row r="65921" spans="1:20" x14ac:dyDescent="0.35">
      <c r="A65921" s="1">
        <v>42770</v>
      </c>
      <c r="B65921" s="2">
        <v>0.67222222222222228</v>
      </c>
      <c r="C65921">
        <v>296</v>
      </c>
      <c r="D65921" t="s">
        <v>23</v>
      </c>
      <c r="E65921">
        <v>583.79999999999995</v>
      </c>
      <c r="F65921" t="s">
        <v>34</v>
      </c>
      <c r="G65921" t="s">
        <v>25</v>
      </c>
      <c r="H65921" t="s">
        <v>30</v>
      </c>
      <c r="O65921" t="s">
        <v>27</v>
      </c>
      <c r="P65921" t="s">
        <v>27</v>
      </c>
      <c r="Q65921" t="s">
        <v>27</v>
      </c>
      <c r="R65921">
        <v>1</v>
      </c>
      <c r="S65921">
        <v>1</v>
      </c>
    </row>
    <row r="65922" spans="1:20" x14ac:dyDescent="0.35">
      <c r="A65922" s="1">
        <v>42770</v>
      </c>
      <c r="B65922" s="2">
        <v>0.6743055555555556</v>
      </c>
      <c r="C65922">
        <v>299</v>
      </c>
      <c r="D65922" t="s">
        <v>28</v>
      </c>
      <c r="E65922">
        <v>491.7</v>
      </c>
      <c r="F65922" t="s">
        <v>34</v>
      </c>
      <c r="G65922" t="s">
        <v>25</v>
      </c>
      <c r="H65922" t="s">
        <v>26</v>
      </c>
      <c r="I65922">
        <v>1</v>
      </c>
      <c r="L65922">
        <v>1</v>
      </c>
      <c r="O65922" t="s">
        <v>27</v>
      </c>
      <c r="P65922" t="s">
        <v>27</v>
      </c>
      <c r="Q65922" t="s">
        <v>27</v>
      </c>
      <c r="S65922">
        <v>1</v>
      </c>
      <c r="T65922">
        <v>1</v>
      </c>
    </row>
    <row r="65923" spans="1:20" x14ac:dyDescent="0.35">
      <c r="A65923" s="1">
        <v>42770</v>
      </c>
      <c r="B65923" s="2">
        <v>0.70208333333333328</v>
      </c>
      <c r="C65923">
        <v>319</v>
      </c>
      <c r="D65923" t="s">
        <v>23</v>
      </c>
      <c r="E65923">
        <v>540</v>
      </c>
      <c r="F65923" t="s">
        <v>34</v>
      </c>
      <c r="G65923" t="s">
        <v>25</v>
      </c>
      <c r="H65923" t="s">
        <v>41</v>
      </c>
      <c r="I65923">
        <v>1</v>
      </c>
      <c r="O65923" t="s">
        <v>27</v>
      </c>
      <c r="P65923" t="s">
        <v>27</v>
      </c>
      <c r="Q65923" t="s">
        <v>27</v>
      </c>
      <c r="S65923">
        <v>1</v>
      </c>
    </row>
    <row r="65924" spans="1:20" x14ac:dyDescent="0.35">
      <c r="A65924" s="1">
        <v>42770</v>
      </c>
      <c r="B65924" s="2">
        <v>0.70486111111111116</v>
      </c>
      <c r="C65924">
        <v>320</v>
      </c>
      <c r="D65924" t="s">
        <v>23</v>
      </c>
      <c r="E65924">
        <v>22</v>
      </c>
      <c r="F65924" t="s">
        <v>24</v>
      </c>
      <c r="G65924" t="s">
        <v>29</v>
      </c>
      <c r="H65924" t="s">
        <v>26</v>
      </c>
      <c r="I65924">
        <v>2</v>
      </c>
      <c r="O65924" t="s">
        <v>27</v>
      </c>
      <c r="P65924" t="s">
        <v>27</v>
      </c>
      <c r="Q65924" t="s">
        <v>27</v>
      </c>
      <c r="S65924">
        <v>2</v>
      </c>
    </row>
    <row r="65925" spans="1:20" x14ac:dyDescent="0.35">
      <c r="A65925" s="1">
        <v>42770</v>
      </c>
      <c r="B65925" s="2">
        <v>0.72777777777777775</v>
      </c>
      <c r="C65925">
        <v>334</v>
      </c>
      <c r="D65925" t="s">
        <v>23</v>
      </c>
      <c r="E65925">
        <v>41</v>
      </c>
      <c r="F65925" t="s">
        <v>24</v>
      </c>
      <c r="G65925" t="s">
        <v>25</v>
      </c>
      <c r="H65925" t="s">
        <v>31</v>
      </c>
      <c r="I65925">
        <v>1</v>
      </c>
      <c r="O65925" t="s">
        <v>27</v>
      </c>
      <c r="P65925" t="s">
        <v>27</v>
      </c>
      <c r="Q65925" t="s">
        <v>27</v>
      </c>
      <c r="S65925">
        <v>2</v>
      </c>
    </row>
    <row r="65926" spans="1:20" x14ac:dyDescent="0.35">
      <c r="A65926" s="1">
        <v>42770</v>
      </c>
      <c r="B65926" s="2">
        <v>0.73124999999999996</v>
      </c>
      <c r="C65926">
        <v>336</v>
      </c>
      <c r="D65926" t="s">
        <v>23</v>
      </c>
      <c r="E65926">
        <v>757</v>
      </c>
      <c r="F65926" t="s">
        <v>34</v>
      </c>
      <c r="G65926" t="s">
        <v>29</v>
      </c>
      <c r="H65926" t="s">
        <v>32</v>
      </c>
      <c r="I65926">
        <v>1</v>
      </c>
      <c r="O65926" t="s">
        <v>27</v>
      </c>
      <c r="P65926" t="s">
        <v>27</v>
      </c>
      <c r="Q65926" t="s">
        <v>27</v>
      </c>
      <c r="S65926">
        <v>1</v>
      </c>
    </row>
    <row r="65927" spans="1:20" x14ac:dyDescent="0.35">
      <c r="A65927" s="1">
        <v>42770</v>
      </c>
      <c r="B65927" s="2">
        <v>0.75069444444444444</v>
      </c>
      <c r="C65927">
        <v>351</v>
      </c>
      <c r="D65927" t="s">
        <v>23</v>
      </c>
      <c r="E65927">
        <v>518.4</v>
      </c>
      <c r="F65927" t="s">
        <v>34</v>
      </c>
      <c r="G65927" t="s">
        <v>25</v>
      </c>
      <c r="H65927" t="s">
        <v>41</v>
      </c>
      <c r="I65927">
        <v>1</v>
      </c>
      <c r="O65927" t="s">
        <v>27</v>
      </c>
      <c r="P65927" t="s">
        <v>27</v>
      </c>
      <c r="Q65927" t="s">
        <v>27</v>
      </c>
      <c r="S65927">
        <v>1</v>
      </c>
    </row>
    <row r="65928" spans="1:20" x14ac:dyDescent="0.35">
      <c r="A65928" s="1">
        <v>42770</v>
      </c>
      <c r="B65928" s="2">
        <v>0.75208333333333333</v>
      </c>
      <c r="C65928">
        <v>352</v>
      </c>
      <c r="D65928" t="s">
        <v>28</v>
      </c>
      <c r="E65928">
        <v>532.1</v>
      </c>
      <c r="F65928" t="s">
        <v>34</v>
      </c>
      <c r="G65928" t="s">
        <v>29</v>
      </c>
      <c r="H65928" t="s">
        <v>30</v>
      </c>
      <c r="I65928">
        <v>1</v>
      </c>
      <c r="O65928" t="s">
        <v>27</v>
      </c>
      <c r="P65928" t="s">
        <v>27</v>
      </c>
      <c r="Q65928" t="s">
        <v>27</v>
      </c>
      <c r="S65928">
        <v>0</v>
      </c>
      <c r="T65928">
        <v>2</v>
      </c>
    </row>
    <row r="65929" spans="1:20" x14ac:dyDescent="0.35">
      <c r="A65929" s="1">
        <v>42770</v>
      </c>
      <c r="B65929" s="2">
        <v>0.76041666666666663</v>
      </c>
      <c r="C65929">
        <v>358</v>
      </c>
      <c r="D65929" t="s">
        <v>23</v>
      </c>
      <c r="E65929">
        <v>568.4</v>
      </c>
      <c r="F65929" t="s">
        <v>34</v>
      </c>
      <c r="G65929" t="s">
        <v>29</v>
      </c>
      <c r="H65929" t="s">
        <v>41</v>
      </c>
      <c r="K65929">
        <v>1</v>
      </c>
      <c r="O65929" t="s">
        <v>27</v>
      </c>
      <c r="P65929" t="s">
        <v>27</v>
      </c>
      <c r="Q65929" t="s">
        <v>27</v>
      </c>
      <c r="S65929">
        <v>1</v>
      </c>
    </row>
    <row r="65930" spans="1:20" x14ac:dyDescent="0.35">
      <c r="A65930" s="1">
        <v>42770</v>
      </c>
      <c r="B65930" s="2">
        <v>0.76875000000000004</v>
      </c>
      <c r="C65930">
        <v>363</v>
      </c>
      <c r="D65930" t="s">
        <v>23</v>
      </c>
      <c r="E65930">
        <v>519</v>
      </c>
      <c r="F65930" t="s">
        <v>34</v>
      </c>
      <c r="G65930" t="s">
        <v>25</v>
      </c>
      <c r="H65930" t="s">
        <v>41</v>
      </c>
      <c r="I65930">
        <v>1</v>
      </c>
      <c r="O65930" t="s">
        <v>27</v>
      </c>
      <c r="P65930" t="s">
        <v>27</v>
      </c>
      <c r="Q65930" t="s">
        <v>27</v>
      </c>
      <c r="S65930">
        <v>2</v>
      </c>
    </row>
    <row r="65931" spans="1:20" x14ac:dyDescent="0.35">
      <c r="A65931" s="1">
        <v>42770</v>
      </c>
      <c r="B65931" s="2">
        <v>0.77777777777777779</v>
      </c>
      <c r="C65931">
        <v>366</v>
      </c>
      <c r="D65931" t="s">
        <v>23</v>
      </c>
      <c r="E65931">
        <v>712.00699999999995</v>
      </c>
      <c r="F65931" t="s">
        <v>34</v>
      </c>
      <c r="G65931" t="s">
        <v>25</v>
      </c>
      <c r="H65931" t="s">
        <v>32</v>
      </c>
      <c r="O65931" t="s">
        <v>27</v>
      </c>
      <c r="P65931" t="s">
        <v>27</v>
      </c>
      <c r="Q65931" t="s">
        <v>27</v>
      </c>
      <c r="R65931">
        <v>1</v>
      </c>
      <c r="S65931">
        <v>1</v>
      </c>
    </row>
    <row r="65932" spans="1:20" x14ac:dyDescent="0.35">
      <c r="A65932" s="1">
        <v>42770</v>
      </c>
      <c r="B65932" s="2">
        <v>0.77777777777777779</v>
      </c>
      <c r="C65932">
        <v>367</v>
      </c>
      <c r="D65932" t="s">
        <v>23</v>
      </c>
      <c r="E65932">
        <v>712.7</v>
      </c>
      <c r="F65932" t="s">
        <v>34</v>
      </c>
      <c r="G65932" t="s">
        <v>29</v>
      </c>
      <c r="H65932" t="s">
        <v>41</v>
      </c>
      <c r="I65932">
        <v>1</v>
      </c>
      <c r="O65932" t="s">
        <v>27</v>
      </c>
      <c r="P65932" t="s">
        <v>27</v>
      </c>
      <c r="Q65932" t="s">
        <v>27</v>
      </c>
      <c r="S65932">
        <v>1</v>
      </c>
    </row>
    <row r="65933" spans="1:20" x14ac:dyDescent="0.35">
      <c r="A65933" s="1">
        <v>42770</v>
      </c>
      <c r="B65933" s="2">
        <v>0.78194444444444444</v>
      </c>
      <c r="C65933">
        <v>368</v>
      </c>
      <c r="D65933" t="s">
        <v>23</v>
      </c>
      <c r="E65933">
        <v>519</v>
      </c>
      <c r="F65933" t="s">
        <v>34</v>
      </c>
      <c r="G65933" t="s">
        <v>25</v>
      </c>
      <c r="H65933" t="s">
        <v>41</v>
      </c>
      <c r="I65933">
        <v>1</v>
      </c>
      <c r="O65933" t="s">
        <v>27</v>
      </c>
      <c r="P65933" t="s">
        <v>27</v>
      </c>
      <c r="Q65933" t="s">
        <v>27</v>
      </c>
      <c r="S65933">
        <v>1</v>
      </c>
    </row>
    <row r="65934" spans="1:20" x14ac:dyDescent="0.35">
      <c r="A65934" s="1">
        <v>42770</v>
      </c>
      <c r="B65934" s="2">
        <v>0.78402777777777777</v>
      </c>
      <c r="C65934">
        <v>369</v>
      </c>
      <c r="D65934" t="s">
        <v>23</v>
      </c>
      <c r="E65934">
        <v>705.5</v>
      </c>
      <c r="F65934" t="s">
        <v>34</v>
      </c>
      <c r="G65934" t="s">
        <v>29</v>
      </c>
      <c r="H65934" t="s">
        <v>32</v>
      </c>
      <c r="I65934">
        <v>1</v>
      </c>
      <c r="O65934" t="s">
        <v>27</v>
      </c>
      <c r="P65934" t="s">
        <v>27</v>
      </c>
      <c r="Q65934" t="s">
        <v>27</v>
      </c>
      <c r="S65934">
        <v>1</v>
      </c>
    </row>
    <row r="65935" spans="1:20" x14ac:dyDescent="0.35">
      <c r="A65935" s="1">
        <v>42770</v>
      </c>
      <c r="B65935" s="2">
        <v>0.78541666666666665</v>
      </c>
      <c r="C65935">
        <v>371</v>
      </c>
      <c r="D65935" t="s">
        <v>23</v>
      </c>
      <c r="E65935">
        <v>61</v>
      </c>
      <c r="F65935" t="s">
        <v>24</v>
      </c>
      <c r="G65935" t="s">
        <v>25</v>
      </c>
      <c r="H65935" t="s">
        <v>42</v>
      </c>
      <c r="I65935">
        <v>2</v>
      </c>
      <c r="O65935" t="s">
        <v>27</v>
      </c>
      <c r="P65935" t="s">
        <v>27</v>
      </c>
      <c r="Q65935" t="s">
        <v>27</v>
      </c>
      <c r="S65935">
        <v>3</v>
      </c>
    </row>
    <row r="65936" spans="1:20" x14ac:dyDescent="0.35">
      <c r="A65936" s="1">
        <v>42770</v>
      </c>
      <c r="B65936" s="2">
        <v>0.81458333333333333</v>
      </c>
      <c r="C65936">
        <v>382</v>
      </c>
      <c r="D65936" t="s">
        <v>28</v>
      </c>
      <c r="E65936">
        <v>744</v>
      </c>
      <c r="F65936" t="s">
        <v>34</v>
      </c>
      <c r="G65936" t="s">
        <v>25</v>
      </c>
      <c r="H65936" t="s">
        <v>41</v>
      </c>
      <c r="I65936">
        <v>1</v>
      </c>
      <c r="O65936" t="s">
        <v>27</v>
      </c>
      <c r="P65936" t="s">
        <v>27</v>
      </c>
      <c r="Q65936" t="s">
        <v>27</v>
      </c>
      <c r="S65936">
        <v>0</v>
      </c>
      <c r="T65936">
        <v>1</v>
      </c>
    </row>
    <row r="65937" spans="1:21" x14ac:dyDescent="0.35">
      <c r="A65937" s="1">
        <v>42770</v>
      </c>
      <c r="B65937" s="2">
        <v>0.82361111111111107</v>
      </c>
      <c r="C65937">
        <v>386</v>
      </c>
      <c r="D65937" t="s">
        <v>23</v>
      </c>
      <c r="E65937">
        <v>649</v>
      </c>
      <c r="F65937" t="s">
        <v>34</v>
      </c>
      <c r="G65937" t="s">
        <v>29</v>
      </c>
      <c r="H65937" t="s">
        <v>32</v>
      </c>
      <c r="I65937">
        <v>1</v>
      </c>
      <c r="O65937" t="s">
        <v>27</v>
      </c>
      <c r="P65937" t="s">
        <v>27</v>
      </c>
      <c r="Q65937" t="s">
        <v>27</v>
      </c>
      <c r="S65937">
        <v>1</v>
      </c>
    </row>
    <row r="65938" spans="1:21" x14ac:dyDescent="0.35">
      <c r="A65938" s="1">
        <v>42770</v>
      </c>
      <c r="B65938" s="2">
        <v>0.82986111111111116</v>
      </c>
      <c r="C65938">
        <v>390</v>
      </c>
      <c r="D65938" t="s">
        <v>23</v>
      </c>
      <c r="E65938">
        <v>517.9</v>
      </c>
      <c r="F65938" t="s">
        <v>34</v>
      </c>
      <c r="G65938" t="s">
        <v>25</v>
      </c>
      <c r="H65938" t="s">
        <v>41</v>
      </c>
      <c r="I65938">
        <v>1</v>
      </c>
      <c r="O65938" t="s">
        <v>27</v>
      </c>
      <c r="P65938" t="s">
        <v>27</v>
      </c>
      <c r="Q65938" t="s">
        <v>27</v>
      </c>
      <c r="S65938">
        <v>3</v>
      </c>
    </row>
    <row r="65939" spans="1:21" x14ac:dyDescent="0.35">
      <c r="A65939" s="1">
        <v>42770</v>
      </c>
      <c r="B65939" s="2">
        <v>0.84236111111111112</v>
      </c>
      <c r="C65939">
        <v>400</v>
      </c>
      <c r="D65939" t="s">
        <v>23</v>
      </c>
      <c r="E65939">
        <v>516</v>
      </c>
      <c r="F65939" t="s">
        <v>34</v>
      </c>
      <c r="G65939" t="s">
        <v>25</v>
      </c>
      <c r="H65939" t="s">
        <v>30</v>
      </c>
      <c r="I65939">
        <v>1</v>
      </c>
      <c r="O65939" t="s">
        <v>27</v>
      </c>
      <c r="P65939" t="s">
        <v>27</v>
      </c>
      <c r="Q65939" t="s">
        <v>27</v>
      </c>
      <c r="S65939">
        <v>1</v>
      </c>
    </row>
    <row r="65940" spans="1:21" x14ac:dyDescent="0.35">
      <c r="A65940" s="1">
        <v>42770</v>
      </c>
      <c r="B65940" s="2">
        <v>0.86250000000000004</v>
      </c>
      <c r="C65940">
        <v>411</v>
      </c>
      <c r="D65940" t="s">
        <v>28</v>
      </c>
      <c r="E65940">
        <v>526</v>
      </c>
      <c r="F65940" t="s">
        <v>34</v>
      </c>
      <c r="G65940" t="s">
        <v>29</v>
      </c>
      <c r="H65940" t="s">
        <v>30</v>
      </c>
      <c r="I65940">
        <v>1</v>
      </c>
      <c r="O65940" t="s">
        <v>27</v>
      </c>
      <c r="P65940" t="s">
        <v>27</v>
      </c>
      <c r="Q65940" t="s">
        <v>27</v>
      </c>
      <c r="S65940">
        <v>0</v>
      </c>
      <c r="T65940">
        <v>2</v>
      </c>
    </row>
    <row r="65941" spans="1:21" x14ac:dyDescent="0.35">
      <c r="A65941" s="1">
        <v>42770</v>
      </c>
      <c r="B65941" s="2">
        <v>0.9506944444444444</v>
      </c>
      <c r="C65941">
        <v>446</v>
      </c>
      <c r="D65941" t="s">
        <v>28</v>
      </c>
      <c r="E65941">
        <v>502.3</v>
      </c>
      <c r="F65941" t="s">
        <v>34</v>
      </c>
      <c r="G65941" t="s">
        <v>25</v>
      </c>
      <c r="H65941" t="s">
        <v>43</v>
      </c>
      <c r="L65941">
        <v>1</v>
      </c>
      <c r="O65941" t="s">
        <v>27</v>
      </c>
      <c r="P65941" t="s">
        <v>27</v>
      </c>
      <c r="Q65941" t="s">
        <v>27</v>
      </c>
      <c r="S65941">
        <v>0</v>
      </c>
      <c r="T65941">
        <v>2</v>
      </c>
    </row>
    <row r="65942" spans="1:21" x14ac:dyDescent="0.35">
      <c r="A65942" s="1">
        <v>42771</v>
      </c>
      <c r="B65942" s="2">
        <v>3.4722222222222224E-2</v>
      </c>
      <c r="C65942">
        <v>23</v>
      </c>
      <c r="D65942" t="s">
        <v>23</v>
      </c>
      <c r="E65942">
        <v>483</v>
      </c>
      <c r="F65942" t="s">
        <v>34</v>
      </c>
      <c r="G65942" t="s">
        <v>29</v>
      </c>
      <c r="H65942" t="s">
        <v>32</v>
      </c>
      <c r="I65942">
        <v>1</v>
      </c>
      <c r="O65942" t="s">
        <v>27</v>
      </c>
      <c r="P65942" t="s">
        <v>27</v>
      </c>
      <c r="Q65942" t="s">
        <v>27</v>
      </c>
      <c r="S65942">
        <v>1</v>
      </c>
    </row>
    <row r="65943" spans="1:21" x14ac:dyDescent="0.35">
      <c r="A65943" s="1">
        <v>42771</v>
      </c>
      <c r="B65943" s="2">
        <v>0.25277777777777777</v>
      </c>
      <c r="C65943">
        <v>64</v>
      </c>
      <c r="D65943" t="s">
        <v>23</v>
      </c>
      <c r="E65943">
        <v>787.8</v>
      </c>
      <c r="F65943" t="s">
        <v>34</v>
      </c>
      <c r="G65943" t="s">
        <v>29</v>
      </c>
      <c r="H65943" t="s">
        <v>40</v>
      </c>
      <c r="I65943">
        <v>1</v>
      </c>
      <c r="O65943" t="s">
        <v>27</v>
      </c>
      <c r="P65943" t="s">
        <v>27</v>
      </c>
      <c r="Q65943" t="s">
        <v>27</v>
      </c>
      <c r="S65943">
        <v>1</v>
      </c>
    </row>
    <row r="65944" spans="1:21" x14ac:dyDescent="0.35">
      <c r="A65944" s="1">
        <v>42771</v>
      </c>
      <c r="B65944" s="2">
        <v>0.26597222222222222</v>
      </c>
      <c r="C65944">
        <v>67</v>
      </c>
      <c r="D65944" t="s">
        <v>23</v>
      </c>
      <c r="E65944">
        <v>712</v>
      </c>
      <c r="F65944" t="s">
        <v>34</v>
      </c>
      <c r="G65944" t="s">
        <v>25</v>
      </c>
      <c r="H65944" t="s">
        <v>41</v>
      </c>
      <c r="I65944">
        <v>1</v>
      </c>
      <c r="O65944" t="s">
        <v>27</v>
      </c>
      <c r="P65944" t="s">
        <v>27</v>
      </c>
      <c r="Q65944" t="s">
        <v>27</v>
      </c>
      <c r="S65944">
        <v>1</v>
      </c>
    </row>
    <row r="65945" spans="1:21" x14ac:dyDescent="0.35">
      <c r="A65945" s="1">
        <v>42771</v>
      </c>
      <c r="B65945" s="2">
        <v>0.26944444444444443</v>
      </c>
      <c r="C65945">
        <v>68</v>
      </c>
      <c r="D65945" t="s">
        <v>23</v>
      </c>
      <c r="E65945">
        <v>581</v>
      </c>
      <c r="F65945" t="s">
        <v>34</v>
      </c>
      <c r="G65945" t="s">
        <v>25</v>
      </c>
      <c r="H65945" t="s">
        <v>30</v>
      </c>
      <c r="I65945">
        <v>1</v>
      </c>
      <c r="O65945" t="s">
        <v>27</v>
      </c>
      <c r="P65945" t="s">
        <v>27</v>
      </c>
      <c r="Q65945" t="s">
        <v>27</v>
      </c>
      <c r="S65945">
        <v>2</v>
      </c>
    </row>
    <row r="65946" spans="1:21" x14ac:dyDescent="0.35">
      <c r="A65946" s="1">
        <v>42771</v>
      </c>
      <c r="B65946" s="2">
        <v>0.33263888888888887</v>
      </c>
      <c r="C65946">
        <v>82</v>
      </c>
      <c r="D65946" t="s">
        <v>28</v>
      </c>
      <c r="E65946">
        <v>57.5</v>
      </c>
      <c r="F65946" t="s">
        <v>24</v>
      </c>
      <c r="G65946" t="s">
        <v>25</v>
      </c>
      <c r="H65946" t="s">
        <v>42</v>
      </c>
      <c r="I65946">
        <v>1</v>
      </c>
      <c r="L65946">
        <v>2</v>
      </c>
      <c r="O65946" t="s">
        <v>27</v>
      </c>
      <c r="P65946" t="s">
        <v>27</v>
      </c>
      <c r="Q65946" t="s">
        <v>27</v>
      </c>
      <c r="S65946">
        <v>1</v>
      </c>
      <c r="T65946">
        <v>1</v>
      </c>
      <c r="U65946">
        <v>1</v>
      </c>
    </row>
    <row r="65947" spans="1:21" x14ac:dyDescent="0.35">
      <c r="A65947" s="1">
        <v>42771</v>
      </c>
      <c r="B65947" s="2">
        <v>0.35486111111111113</v>
      </c>
      <c r="C65947">
        <v>94</v>
      </c>
      <c r="D65947" t="s">
        <v>23</v>
      </c>
      <c r="E65947">
        <v>519.1</v>
      </c>
      <c r="F65947" t="s">
        <v>34</v>
      </c>
      <c r="G65947" t="s">
        <v>25</v>
      </c>
      <c r="H65947" t="s">
        <v>37</v>
      </c>
      <c r="I65947">
        <v>1</v>
      </c>
      <c r="O65947" t="s">
        <v>27</v>
      </c>
      <c r="P65947" t="s">
        <v>27</v>
      </c>
      <c r="Q65947" t="s">
        <v>27</v>
      </c>
      <c r="S65947">
        <v>1</v>
      </c>
    </row>
    <row r="65948" spans="1:21" x14ac:dyDescent="0.35">
      <c r="A65948" s="1">
        <v>42771</v>
      </c>
      <c r="B65948" s="2">
        <v>0.38124999999999998</v>
      </c>
      <c r="C65948">
        <v>106</v>
      </c>
      <c r="D65948" t="s">
        <v>23</v>
      </c>
      <c r="E65948">
        <v>516.5</v>
      </c>
      <c r="F65948" t="s">
        <v>34</v>
      </c>
      <c r="G65948" t="s">
        <v>25</v>
      </c>
      <c r="H65948" t="s">
        <v>41</v>
      </c>
      <c r="I65948">
        <v>1</v>
      </c>
      <c r="O65948" t="s">
        <v>27</v>
      </c>
      <c r="P65948" t="s">
        <v>27</v>
      </c>
      <c r="Q65948" t="s">
        <v>27</v>
      </c>
      <c r="S65948">
        <v>1</v>
      </c>
    </row>
    <row r="65949" spans="1:21" x14ac:dyDescent="0.35">
      <c r="A65949" s="1">
        <v>42771</v>
      </c>
      <c r="B65949" s="2">
        <v>0.38541666666666669</v>
      </c>
      <c r="C65949">
        <v>109</v>
      </c>
      <c r="D65949" t="s">
        <v>23</v>
      </c>
      <c r="E65949">
        <v>518</v>
      </c>
      <c r="F65949" t="s">
        <v>34</v>
      </c>
      <c r="G65949" t="s">
        <v>25</v>
      </c>
      <c r="H65949" t="s">
        <v>32</v>
      </c>
      <c r="O65949" t="s">
        <v>27</v>
      </c>
      <c r="P65949" t="s">
        <v>27</v>
      </c>
      <c r="Q65949" t="s">
        <v>27</v>
      </c>
      <c r="R65949">
        <v>1</v>
      </c>
      <c r="S65949">
        <v>1</v>
      </c>
    </row>
    <row r="65950" spans="1:21" x14ac:dyDescent="0.35">
      <c r="A65950" s="1">
        <v>42771</v>
      </c>
      <c r="B65950" s="2">
        <v>0.38958333333333334</v>
      </c>
      <c r="C65950">
        <v>112</v>
      </c>
      <c r="D65950" t="s">
        <v>23</v>
      </c>
      <c r="E65950">
        <v>516.5</v>
      </c>
      <c r="F65950" t="s">
        <v>34</v>
      </c>
      <c r="G65950" t="s">
        <v>25</v>
      </c>
      <c r="H65950" t="s">
        <v>41</v>
      </c>
      <c r="I65950">
        <v>1</v>
      </c>
      <c r="O65950" t="s">
        <v>27</v>
      </c>
      <c r="P65950" t="s">
        <v>27</v>
      </c>
      <c r="Q65950" t="s">
        <v>27</v>
      </c>
      <c r="S65950">
        <v>1</v>
      </c>
    </row>
    <row r="65951" spans="1:21" x14ac:dyDescent="0.35">
      <c r="A65951" s="1">
        <v>42771</v>
      </c>
      <c r="B65951" s="2">
        <v>0.40486111111111112</v>
      </c>
      <c r="C65951">
        <v>117</v>
      </c>
      <c r="D65951" t="s">
        <v>28</v>
      </c>
      <c r="E65951">
        <v>933</v>
      </c>
      <c r="F65951" t="s">
        <v>34</v>
      </c>
      <c r="G65951" t="s">
        <v>25</v>
      </c>
      <c r="H65951" t="s">
        <v>43</v>
      </c>
      <c r="L65951">
        <v>1</v>
      </c>
      <c r="O65951" t="s">
        <v>27</v>
      </c>
      <c r="P65951" t="s">
        <v>27</v>
      </c>
      <c r="Q65951" t="s">
        <v>27</v>
      </c>
      <c r="S65951">
        <v>0</v>
      </c>
      <c r="U65951">
        <v>1</v>
      </c>
    </row>
    <row r="65952" spans="1:21" x14ac:dyDescent="0.35">
      <c r="A65952" s="1">
        <v>42771</v>
      </c>
      <c r="B65952" s="2">
        <v>0.40625</v>
      </c>
      <c r="C65952">
        <v>118</v>
      </c>
      <c r="D65952" t="s">
        <v>28</v>
      </c>
      <c r="E65952">
        <v>487.8</v>
      </c>
      <c r="F65952" t="s">
        <v>34</v>
      </c>
      <c r="G65952" t="s">
        <v>25</v>
      </c>
      <c r="H65952" t="s">
        <v>43</v>
      </c>
      <c r="L65952">
        <v>1</v>
      </c>
      <c r="O65952" t="s">
        <v>27</v>
      </c>
      <c r="P65952" t="s">
        <v>27</v>
      </c>
      <c r="Q65952" t="s">
        <v>27</v>
      </c>
      <c r="S65952">
        <v>0</v>
      </c>
      <c r="T65952">
        <v>1</v>
      </c>
    </row>
    <row r="65953" spans="1:21" x14ac:dyDescent="0.35">
      <c r="A65953" s="1">
        <v>42771</v>
      </c>
      <c r="B65953" s="2">
        <v>0.40972222222222221</v>
      </c>
      <c r="C65953">
        <v>120</v>
      </c>
      <c r="D65953" t="s">
        <v>23</v>
      </c>
      <c r="E65953">
        <v>487.8</v>
      </c>
      <c r="F65953" t="s">
        <v>34</v>
      </c>
      <c r="G65953" t="s">
        <v>25</v>
      </c>
      <c r="H65953" t="s">
        <v>32</v>
      </c>
      <c r="I65953">
        <v>1</v>
      </c>
      <c r="O65953" t="s">
        <v>27</v>
      </c>
      <c r="P65953" t="s">
        <v>27</v>
      </c>
      <c r="Q65953" t="s">
        <v>27</v>
      </c>
      <c r="S65953">
        <v>1</v>
      </c>
    </row>
    <row r="65954" spans="1:21" x14ac:dyDescent="0.35">
      <c r="A65954" s="1">
        <v>42771</v>
      </c>
      <c r="B65954" s="2">
        <v>0.41249999999999998</v>
      </c>
      <c r="C65954">
        <v>123</v>
      </c>
      <c r="D65954" t="s">
        <v>23</v>
      </c>
      <c r="E65954">
        <v>488</v>
      </c>
      <c r="F65954" t="s">
        <v>34</v>
      </c>
      <c r="G65954" t="s">
        <v>25</v>
      </c>
      <c r="H65954" t="s">
        <v>26</v>
      </c>
      <c r="I65954">
        <v>2</v>
      </c>
      <c r="O65954" t="s">
        <v>27</v>
      </c>
      <c r="P65954" t="s">
        <v>27</v>
      </c>
      <c r="Q65954" t="s">
        <v>27</v>
      </c>
      <c r="S65954">
        <v>2</v>
      </c>
    </row>
    <row r="65955" spans="1:21" x14ac:dyDescent="0.35">
      <c r="A65955" s="1">
        <v>42771</v>
      </c>
      <c r="B65955" s="2">
        <v>0.43611111111111112</v>
      </c>
      <c r="C65955">
        <v>132</v>
      </c>
      <c r="D65955" t="s">
        <v>23</v>
      </c>
      <c r="E65955">
        <v>735</v>
      </c>
      <c r="F65955" t="s">
        <v>34</v>
      </c>
      <c r="G65955" t="s">
        <v>25</v>
      </c>
      <c r="H65955" t="s">
        <v>26</v>
      </c>
      <c r="I65955">
        <v>1</v>
      </c>
      <c r="N65955">
        <v>1</v>
      </c>
      <c r="O65955" t="s">
        <v>27</v>
      </c>
      <c r="P65955" t="s">
        <v>27</v>
      </c>
      <c r="Q65955" t="s">
        <v>27</v>
      </c>
      <c r="S65955">
        <v>2</v>
      </c>
    </row>
    <row r="65956" spans="1:21" x14ac:dyDescent="0.35">
      <c r="A65956" s="1">
        <v>42771</v>
      </c>
      <c r="B65956" s="2">
        <v>0.44374999999999998</v>
      </c>
      <c r="C65956">
        <v>138</v>
      </c>
      <c r="D65956" t="s">
        <v>23</v>
      </c>
      <c r="E65956">
        <v>484.1</v>
      </c>
      <c r="F65956" t="s">
        <v>34</v>
      </c>
      <c r="G65956" t="s">
        <v>25</v>
      </c>
      <c r="H65956" t="s">
        <v>41</v>
      </c>
      <c r="I65956">
        <v>1</v>
      </c>
      <c r="O65956" t="s">
        <v>27</v>
      </c>
      <c r="P65956" t="s">
        <v>27</v>
      </c>
      <c r="Q65956" t="s">
        <v>27</v>
      </c>
      <c r="S65956">
        <v>1</v>
      </c>
    </row>
    <row r="65957" spans="1:21" x14ac:dyDescent="0.35">
      <c r="A65957" s="1">
        <v>42771</v>
      </c>
      <c r="B65957" s="2">
        <v>0.44444444444444442</v>
      </c>
      <c r="C65957">
        <v>139</v>
      </c>
      <c r="D65957" t="s">
        <v>23</v>
      </c>
      <c r="E65957">
        <v>484.1</v>
      </c>
      <c r="F65957" t="s">
        <v>34</v>
      </c>
      <c r="G65957" t="s">
        <v>25</v>
      </c>
      <c r="H65957" t="s">
        <v>41</v>
      </c>
      <c r="I65957">
        <v>1</v>
      </c>
      <c r="O65957" t="s">
        <v>27</v>
      </c>
      <c r="P65957" t="s">
        <v>27</v>
      </c>
      <c r="Q65957" t="s">
        <v>27</v>
      </c>
      <c r="S65957">
        <v>1</v>
      </c>
    </row>
    <row r="65958" spans="1:21" x14ac:dyDescent="0.35">
      <c r="A65958" s="1">
        <v>42771</v>
      </c>
      <c r="B65958" s="2">
        <v>0.47638888888888886</v>
      </c>
      <c r="C65958">
        <v>156</v>
      </c>
      <c r="D65958" t="s">
        <v>28</v>
      </c>
      <c r="E65958">
        <v>521.5</v>
      </c>
      <c r="F65958" t="s">
        <v>34</v>
      </c>
      <c r="G65958" t="s">
        <v>29</v>
      </c>
      <c r="H65958" t="s">
        <v>44</v>
      </c>
      <c r="K65958">
        <v>1</v>
      </c>
      <c r="O65958" t="s">
        <v>27</v>
      </c>
      <c r="P65958" t="s">
        <v>27</v>
      </c>
      <c r="Q65958" t="s">
        <v>27</v>
      </c>
      <c r="S65958">
        <v>0</v>
      </c>
      <c r="U65958">
        <v>1</v>
      </c>
    </row>
    <row r="65959" spans="1:21" x14ac:dyDescent="0.35">
      <c r="A65959" s="1">
        <v>42771</v>
      </c>
      <c r="B65959" s="2">
        <v>0.50972222222222219</v>
      </c>
      <c r="C65959">
        <v>176</v>
      </c>
      <c r="D65959" t="s">
        <v>23</v>
      </c>
      <c r="E65959">
        <v>650</v>
      </c>
      <c r="F65959" t="s">
        <v>34</v>
      </c>
      <c r="G65959" t="s">
        <v>29</v>
      </c>
      <c r="H65959" t="s">
        <v>30</v>
      </c>
      <c r="I65959">
        <v>1</v>
      </c>
      <c r="O65959" t="s">
        <v>27</v>
      </c>
      <c r="P65959" t="s">
        <v>27</v>
      </c>
      <c r="Q65959" t="s">
        <v>27</v>
      </c>
      <c r="S65959">
        <v>1</v>
      </c>
    </row>
    <row r="65960" spans="1:21" x14ac:dyDescent="0.35">
      <c r="A65960" s="1">
        <v>42771</v>
      </c>
      <c r="B65960" s="2">
        <v>0.62986111111111109</v>
      </c>
      <c r="C65960">
        <v>230</v>
      </c>
      <c r="D65960" t="s">
        <v>23</v>
      </c>
      <c r="E65960">
        <v>718</v>
      </c>
      <c r="F65960" t="s">
        <v>34</v>
      </c>
      <c r="G65960" t="s">
        <v>25</v>
      </c>
      <c r="H65960" t="s">
        <v>32</v>
      </c>
      <c r="I65960">
        <v>1</v>
      </c>
      <c r="O65960" t="s">
        <v>27</v>
      </c>
      <c r="P65960" t="s">
        <v>27</v>
      </c>
      <c r="Q65960" t="s">
        <v>27</v>
      </c>
      <c r="S65960">
        <v>1</v>
      </c>
    </row>
    <row r="65961" spans="1:21" x14ac:dyDescent="0.35">
      <c r="A65961" s="1">
        <v>42771</v>
      </c>
      <c r="B65961" s="2">
        <v>0.64166666666666672</v>
      </c>
      <c r="C65961">
        <v>240</v>
      </c>
      <c r="D65961" t="s">
        <v>23</v>
      </c>
      <c r="E65961">
        <v>543.79999999999995</v>
      </c>
      <c r="F65961" t="s">
        <v>34</v>
      </c>
      <c r="G65961" t="s">
        <v>25</v>
      </c>
      <c r="H65961" t="s">
        <v>32</v>
      </c>
      <c r="I65961">
        <v>1</v>
      </c>
      <c r="O65961" t="s">
        <v>27</v>
      </c>
      <c r="P65961" t="s">
        <v>27</v>
      </c>
      <c r="Q65961" t="s">
        <v>27</v>
      </c>
      <c r="S65961">
        <v>1</v>
      </c>
    </row>
    <row r="65962" spans="1:21" x14ac:dyDescent="0.35">
      <c r="A65962" s="1">
        <v>42771</v>
      </c>
      <c r="B65962" s="2">
        <v>0.65069444444444446</v>
      </c>
      <c r="C65962">
        <v>246</v>
      </c>
      <c r="D65962" t="s">
        <v>23</v>
      </c>
      <c r="E65962">
        <v>543.1</v>
      </c>
      <c r="F65962" t="s">
        <v>34</v>
      </c>
      <c r="G65962" t="s">
        <v>25</v>
      </c>
      <c r="H65962" t="s">
        <v>26</v>
      </c>
      <c r="I65962">
        <v>1</v>
      </c>
      <c r="N65962">
        <v>1</v>
      </c>
      <c r="O65962" t="s">
        <v>27</v>
      </c>
      <c r="P65962" t="s">
        <v>27</v>
      </c>
      <c r="Q65962" t="s">
        <v>27</v>
      </c>
      <c r="S65962">
        <v>4</v>
      </c>
    </row>
    <row r="65963" spans="1:21" x14ac:dyDescent="0.35">
      <c r="A65963" s="1">
        <v>42771</v>
      </c>
      <c r="B65963" s="2">
        <v>0.66111111111111109</v>
      </c>
      <c r="C65963">
        <v>253</v>
      </c>
      <c r="D65963" t="s">
        <v>28</v>
      </c>
      <c r="E65963">
        <v>519</v>
      </c>
      <c r="F65963" t="s">
        <v>34</v>
      </c>
      <c r="G65963" t="s">
        <v>25</v>
      </c>
      <c r="H65963" t="s">
        <v>43</v>
      </c>
      <c r="L65963">
        <v>1</v>
      </c>
      <c r="O65963" t="s">
        <v>27</v>
      </c>
      <c r="P65963" t="s">
        <v>27</v>
      </c>
      <c r="Q65963" t="s">
        <v>27</v>
      </c>
      <c r="S65963">
        <v>0</v>
      </c>
      <c r="T65963">
        <v>1</v>
      </c>
    </row>
    <row r="65964" spans="1:21" x14ac:dyDescent="0.35">
      <c r="A65964" s="1">
        <v>42771</v>
      </c>
      <c r="B65964" s="2">
        <v>0.66666666666666663</v>
      </c>
      <c r="C65964">
        <v>256</v>
      </c>
      <c r="D65964" t="s">
        <v>28</v>
      </c>
      <c r="E65964">
        <v>532.1</v>
      </c>
      <c r="F65964" t="s">
        <v>34</v>
      </c>
      <c r="G65964" t="s">
        <v>29</v>
      </c>
      <c r="H65964" t="s">
        <v>30</v>
      </c>
      <c r="I65964">
        <v>1</v>
      </c>
      <c r="O65964" t="s">
        <v>27</v>
      </c>
      <c r="P65964" t="s">
        <v>27</v>
      </c>
      <c r="Q65964" t="s">
        <v>27</v>
      </c>
      <c r="S65964">
        <v>2</v>
      </c>
      <c r="T65964">
        <v>1</v>
      </c>
    </row>
    <row r="65965" spans="1:21" x14ac:dyDescent="0.35">
      <c r="A65965" s="1">
        <v>42771</v>
      </c>
      <c r="B65965" s="2">
        <v>0.66666666666666663</v>
      </c>
      <c r="C65965">
        <v>263</v>
      </c>
      <c r="D65965" t="s">
        <v>23</v>
      </c>
      <c r="E65965">
        <v>532</v>
      </c>
      <c r="F65965" t="s">
        <v>34</v>
      </c>
      <c r="G65965" t="s">
        <v>29</v>
      </c>
      <c r="H65965" t="s">
        <v>30</v>
      </c>
      <c r="I65965">
        <v>1</v>
      </c>
      <c r="O65965" t="s">
        <v>27</v>
      </c>
      <c r="P65965" t="s">
        <v>27</v>
      </c>
      <c r="Q65965" t="s">
        <v>27</v>
      </c>
      <c r="S65965">
        <v>1</v>
      </c>
    </row>
    <row r="65966" spans="1:21" x14ac:dyDescent="0.35">
      <c r="A65966" s="1">
        <v>42771</v>
      </c>
      <c r="B65966" s="2">
        <v>0.67847222222222225</v>
      </c>
      <c r="C65966">
        <v>270</v>
      </c>
      <c r="D65966" t="s">
        <v>28</v>
      </c>
      <c r="E65966">
        <v>482.8</v>
      </c>
      <c r="F65966" t="s">
        <v>34</v>
      </c>
      <c r="G65966" t="s">
        <v>25</v>
      </c>
      <c r="H65966" t="s">
        <v>30</v>
      </c>
      <c r="I65966">
        <v>1</v>
      </c>
      <c r="O65966" t="s">
        <v>27</v>
      </c>
      <c r="P65966" t="s">
        <v>27</v>
      </c>
      <c r="Q65966" t="s">
        <v>27</v>
      </c>
      <c r="S65966">
        <v>0</v>
      </c>
      <c r="T65966">
        <v>2</v>
      </c>
    </row>
    <row r="65967" spans="1:21" x14ac:dyDescent="0.35">
      <c r="A65967" s="1">
        <v>42771</v>
      </c>
      <c r="B65967" s="2">
        <v>0.68333333333333335</v>
      </c>
      <c r="C65967">
        <v>272</v>
      </c>
      <c r="D65967" t="s">
        <v>23</v>
      </c>
      <c r="E65967">
        <v>519.16</v>
      </c>
      <c r="F65967" t="s">
        <v>34</v>
      </c>
      <c r="G65967" t="s">
        <v>25</v>
      </c>
      <c r="H65967" t="s">
        <v>37</v>
      </c>
      <c r="I65967">
        <v>1</v>
      </c>
      <c r="O65967" t="s">
        <v>27</v>
      </c>
      <c r="P65967" t="s">
        <v>27</v>
      </c>
      <c r="Q65967" t="s">
        <v>27</v>
      </c>
      <c r="S65967">
        <v>4</v>
      </c>
    </row>
    <row r="65968" spans="1:21" x14ac:dyDescent="0.35">
      <c r="A65968" s="1">
        <v>42771</v>
      </c>
      <c r="B65968" s="2">
        <v>0.6958333333333333</v>
      </c>
      <c r="C65968">
        <v>284</v>
      </c>
      <c r="D65968" t="s">
        <v>23</v>
      </c>
      <c r="E65968">
        <v>550</v>
      </c>
      <c r="F65968" t="s">
        <v>34</v>
      </c>
      <c r="G65968" t="s">
        <v>29</v>
      </c>
      <c r="H65968" t="s">
        <v>32</v>
      </c>
      <c r="I65968">
        <v>1</v>
      </c>
      <c r="O65968" t="s">
        <v>27</v>
      </c>
      <c r="P65968" t="s">
        <v>27</v>
      </c>
      <c r="Q65968" t="s">
        <v>27</v>
      </c>
      <c r="S65968">
        <v>4</v>
      </c>
    </row>
    <row r="65969" spans="1:20" x14ac:dyDescent="0.35">
      <c r="A65969" s="1">
        <v>42771</v>
      </c>
      <c r="B65969" s="2">
        <v>0.69722222222222219</v>
      </c>
      <c r="C65969">
        <v>285</v>
      </c>
      <c r="D65969" t="s">
        <v>23</v>
      </c>
      <c r="E65969">
        <v>516.5</v>
      </c>
      <c r="F65969" t="s">
        <v>34</v>
      </c>
      <c r="G65969" t="s">
        <v>25</v>
      </c>
      <c r="H65969" t="s">
        <v>37</v>
      </c>
      <c r="I65969">
        <v>1</v>
      </c>
      <c r="O65969" t="s">
        <v>27</v>
      </c>
      <c r="P65969" t="s">
        <v>27</v>
      </c>
      <c r="Q65969" t="s">
        <v>27</v>
      </c>
      <c r="S65969">
        <v>1</v>
      </c>
    </row>
    <row r="65970" spans="1:20" x14ac:dyDescent="0.35">
      <c r="A65970" s="1">
        <v>42771</v>
      </c>
      <c r="B65970" s="2">
        <v>0.69722222222222219</v>
      </c>
      <c r="C65970">
        <v>287</v>
      </c>
      <c r="D65970" t="s">
        <v>23</v>
      </c>
      <c r="E65970">
        <v>516.5</v>
      </c>
      <c r="F65970" t="s">
        <v>34</v>
      </c>
      <c r="G65970" t="s">
        <v>25</v>
      </c>
      <c r="H65970" t="s">
        <v>37</v>
      </c>
      <c r="I65970">
        <v>1</v>
      </c>
      <c r="O65970" t="s">
        <v>27</v>
      </c>
      <c r="P65970" t="s">
        <v>27</v>
      </c>
      <c r="Q65970" t="s">
        <v>27</v>
      </c>
      <c r="S65970">
        <v>1</v>
      </c>
    </row>
    <row r="65971" spans="1:20" x14ac:dyDescent="0.35">
      <c r="A65971" s="1">
        <v>42771</v>
      </c>
      <c r="B65971" s="2">
        <v>0.69722222222222219</v>
      </c>
      <c r="C65971">
        <v>293</v>
      </c>
      <c r="D65971" t="s">
        <v>23</v>
      </c>
      <c r="E65971">
        <v>516.5</v>
      </c>
      <c r="F65971" t="s">
        <v>34</v>
      </c>
      <c r="G65971" t="s">
        <v>25</v>
      </c>
      <c r="H65971" t="s">
        <v>37</v>
      </c>
      <c r="I65971">
        <v>1</v>
      </c>
      <c r="O65971" t="s">
        <v>27</v>
      </c>
      <c r="P65971" t="s">
        <v>27</v>
      </c>
      <c r="Q65971" t="s">
        <v>27</v>
      </c>
      <c r="S65971">
        <v>1</v>
      </c>
    </row>
    <row r="65972" spans="1:20" x14ac:dyDescent="0.35">
      <c r="A65972" s="1">
        <v>42771</v>
      </c>
      <c r="B65972" s="2">
        <v>0.69722222222222219</v>
      </c>
      <c r="C65972">
        <v>294</v>
      </c>
      <c r="D65972" t="s">
        <v>28</v>
      </c>
      <c r="E65972">
        <v>516.5</v>
      </c>
      <c r="F65972" t="s">
        <v>34</v>
      </c>
      <c r="G65972" t="s">
        <v>25</v>
      </c>
      <c r="H65972" t="s">
        <v>37</v>
      </c>
      <c r="I65972">
        <v>1</v>
      </c>
      <c r="O65972" t="s">
        <v>27</v>
      </c>
      <c r="P65972" t="s">
        <v>27</v>
      </c>
      <c r="Q65972" t="s">
        <v>27</v>
      </c>
      <c r="S65972">
        <v>0</v>
      </c>
      <c r="T65972">
        <v>3</v>
      </c>
    </row>
    <row r="65973" spans="1:20" x14ac:dyDescent="0.35">
      <c r="A65973" s="1">
        <v>42771</v>
      </c>
      <c r="B65973" s="2">
        <v>0.70833333333333337</v>
      </c>
      <c r="C65973">
        <v>295</v>
      </c>
      <c r="D65973" t="s">
        <v>23</v>
      </c>
      <c r="E65973">
        <v>532</v>
      </c>
      <c r="F65973" t="s">
        <v>34</v>
      </c>
      <c r="G65973" t="s">
        <v>25</v>
      </c>
      <c r="H65973" t="s">
        <v>30</v>
      </c>
      <c r="I65973">
        <v>1</v>
      </c>
      <c r="O65973" t="s">
        <v>27</v>
      </c>
      <c r="P65973" t="s">
        <v>27</v>
      </c>
      <c r="Q65973" t="s">
        <v>27</v>
      </c>
      <c r="S65973">
        <v>2</v>
      </c>
    </row>
    <row r="65974" spans="1:20" x14ac:dyDescent="0.35">
      <c r="A65974" s="1">
        <v>42771</v>
      </c>
      <c r="B65974" s="2">
        <v>0.72361111111111109</v>
      </c>
      <c r="C65974">
        <v>301</v>
      </c>
      <c r="D65974" t="s">
        <v>23</v>
      </c>
      <c r="E65974">
        <v>516.5</v>
      </c>
      <c r="F65974" t="s">
        <v>34</v>
      </c>
      <c r="G65974" t="s">
        <v>25</v>
      </c>
      <c r="H65974" t="s">
        <v>41</v>
      </c>
      <c r="I65974">
        <v>1</v>
      </c>
      <c r="O65974" t="s">
        <v>27</v>
      </c>
      <c r="P65974" t="s">
        <v>27</v>
      </c>
      <c r="Q65974" t="s">
        <v>27</v>
      </c>
      <c r="S65974">
        <v>1</v>
      </c>
    </row>
    <row r="65975" spans="1:20" x14ac:dyDescent="0.35">
      <c r="A65975" s="1">
        <v>42771</v>
      </c>
      <c r="B65975" s="2">
        <v>0.72847222222222219</v>
      </c>
      <c r="C65975">
        <v>302</v>
      </c>
      <c r="D65975" t="s">
        <v>28</v>
      </c>
      <c r="E65975">
        <v>516.79999999999995</v>
      </c>
      <c r="F65975" t="s">
        <v>34</v>
      </c>
      <c r="G65975" t="s">
        <v>25</v>
      </c>
      <c r="H65975" t="s">
        <v>43</v>
      </c>
      <c r="L65975">
        <v>1</v>
      </c>
      <c r="O65975" t="s">
        <v>27</v>
      </c>
      <c r="P65975" t="s">
        <v>27</v>
      </c>
      <c r="Q65975" t="s">
        <v>27</v>
      </c>
      <c r="S65975">
        <v>0</v>
      </c>
      <c r="T65975">
        <v>1</v>
      </c>
    </row>
    <row r="65976" spans="1:20" x14ac:dyDescent="0.35">
      <c r="A65976" s="1">
        <v>42771</v>
      </c>
      <c r="B65976" s="2">
        <v>0.74236111111111114</v>
      </c>
      <c r="C65976">
        <v>312</v>
      </c>
      <c r="D65976" t="s">
        <v>28</v>
      </c>
      <c r="E65976">
        <v>533.79999999999995</v>
      </c>
      <c r="F65976" t="s">
        <v>34</v>
      </c>
      <c r="G65976" t="s">
        <v>25</v>
      </c>
      <c r="H65976" t="s">
        <v>35</v>
      </c>
      <c r="I65976">
        <v>2</v>
      </c>
      <c r="O65976" t="s">
        <v>27</v>
      </c>
      <c r="P65976" t="s">
        <v>27</v>
      </c>
      <c r="Q65976" t="s">
        <v>27</v>
      </c>
      <c r="S65976">
        <v>2</v>
      </c>
      <c r="T65976">
        <v>2</v>
      </c>
    </row>
    <row r="65977" spans="1:20" x14ac:dyDescent="0.35">
      <c r="A65977" s="1">
        <v>42771</v>
      </c>
      <c r="B65977" s="2">
        <v>0.74583333333333335</v>
      </c>
      <c r="C65977">
        <v>318</v>
      </c>
      <c r="D65977" t="s">
        <v>28</v>
      </c>
      <c r="E65977">
        <v>498.5</v>
      </c>
      <c r="F65977" t="s">
        <v>34</v>
      </c>
      <c r="G65977" t="s">
        <v>25</v>
      </c>
      <c r="H65977" t="s">
        <v>30</v>
      </c>
      <c r="I65977">
        <v>1</v>
      </c>
      <c r="O65977" t="s">
        <v>27</v>
      </c>
      <c r="P65977" t="s">
        <v>27</v>
      </c>
      <c r="Q65977" t="s">
        <v>27</v>
      </c>
      <c r="S65977">
        <v>0</v>
      </c>
      <c r="T65977">
        <v>1</v>
      </c>
    </row>
    <row r="65978" spans="1:20" x14ac:dyDescent="0.35">
      <c r="A65978" s="1">
        <v>42771</v>
      </c>
      <c r="B65978" s="2">
        <v>0.76597222222222228</v>
      </c>
      <c r="C65978">
        <v>332</v>
      </c>
      <c r="D65978" t="s">
        <v>28</v>
      </c>
      <c r="E65978">
        <v>530.79999999999995</v>
      </c>
      <c r="F65978" t="s">
        <v>34</v>
      </c>
      <c r="G65978" t="s">
        <v>25</v>
      </c>
      <c r="H65978" t="s">
        <v>37</v>
      </c>
      <c r="I65978">
        <v>2</v>
      </c>
      <c r="O65978" t="s">
        <v>27</v>
      </c>
      <c r="P65978" t="s">
        <v>27</v>
      </c>
      <c r="Q65978" t="s">
        <v>27</v>
      </c>
      <c r="S65978">
        <v>8</v>
      </c>
      <c r="T65978">
        <v>1</v>
      </c>
    </row>
    <row r="65979" spans="1:20" x14ac:dyDescent="0.35">
      <c r="A65979" s="1">
        <v>42771</v>
      </c>
      <c r="B65979" s="2">
        <v>0.79097222222222219</v>
      </c>
      <c r="C65979">
        <v>342</v>
      </c>
      <c r="D65979" t="s">
        <v>23</v>
      </c>
      <c r="E65979">
        <v>756</v>
      </c>
      <c r="F65979" t="s">
        <v>34</v>
      </c>
      <c r="G65979" t="s">
        <v>29</v>
      </c>
      <c r="H65979" t="s">
        <v>32</v>
      </c>
      <c r="I65979">
        <v>1</v>
      </c>
      <c r="O65979" t="s">
        <v>27</v>
      </c>
      <c r="P65979" t="s">
        <v>27</v>
      </c>
      <c r="Q65979" t="s">
        <v>27</v>
      </c>
      <c r="S65979">
        <v>1</v>
      </c>
    </row>
    <row r="65980" spans="1:20" x14ac:dyDescent="0.35">
      <c r="A65980" s="1">
        <v>42771</v>
      </c>
      <c r="B65980" s="2">
        <v>0.82916666666666672</v>
      </c>
      <c r="C65980">
        <v>357</v>
      </c>
      <c r="D65980" t="s">
        <v>23</v>
      </c>
      <c r="E65980">
        <v>905.8</v>
      </c>
      <c r="F65980" t="s">
        <v>34</v>
      </c>
      <c r="G65980" t="s">
        <v>25</v>
      </c>
      <c r="H65980" t="s">
        <v>41</v>
      </c>
      <c r="I65980">
        <v>1</v>
      </c>
      <c r="O65980" t="s">
        <v>27</v>
      </c>
      <c r="P65980" t="s">
        <v>27</v>
      </c>
      <c r="Q65980" t="s">
        <v>27</v>
      </c>
      <c r="S65980">
        <v>2</v>
      </c>
    </row>
    <row r="65981" spans="1:20" x14ac:dyDescent="0.35">
      <c r="A65981" s="1">
        <v>42771</v>
      </c>
      <c r="B65981" s="2">
        <v>0.85138888888888886</v>
      </c>
      <c r="C65981">
        <v>369</v>
      </c>
      <c r="D65981" t="s">
        <v>28</v>
      </c>
      <c r="E65981">
        <v>54.3</v>
      </c>
      <c r="F65981" t="s">
        <v>24</v>
      </c>
      <c r="G65981" t="s">
        <v>25</v>
      </c>
      <c r="H65981" t="s">
        <v>26</v>
      </c>
      <c r="I65981">
        <v>1</v>
      </c>
      <c r="M65981">
        <v>1</v>
      </c>
      <c r="O65981" t="s">
        <v>27</v>
      </c>
      <c r="P65981" t="s">
        <v>27</v>
      </c>
      <c r="Q65981" t="s">
        <v>27</v>
      </c>
      <c r="S65981">
        <v>4</v>
      </c>
      <c r="T65981">
        <v>1</v>
      </c>
    </row>
    <row r="65982" spans="1:20" x14ac:dyDescent="0.35">
      <c r="A65982" s="1">
        <v>42771</v>
      </c>
      <c r="B65982" s="2">
        <v>0.88402777777777775</v>
      </c>
      <c r="C65982">
        <v>388</v>
      </c>
      <c r="D65982" t="s">
        <v>28</v>
      </c>
      <c r="E65982">
        <v>86.5</v>
      </c>
      <c r="F65982" t="s">
        <v>24</v>
      </c>
      <c r="G65982" t="s">
        <v>29</v>
      </c>
      <c r="H65982" t="s">
        <v>30</v>
      </c>
      <c r="O65982" t="s">
        <v>27</v>
      </c>
      <c r="P65982" t="s">
        <v>27</v>
      </c>
      <c r="Q65982" t="s">
        <v>27</v>
      </c>
      <c r="R65982">
        <v>1</v>
      </c>
      <c r="S65982">
        <v>0</v>
      </c>
      <c r="T65982">
        <v>3</v>
      </c>
    </row>
    <row r="65983" spans="1:20" x14ac:dyDescent="0.35">
      <c r="A65983" s="1">
        <v>42771</v>
      </c>
      <c r="B65983" s="2">
        <v>0.88402777777777775</v>
      </c>
      <c r="C65983">
        <v>389</v>
      </c>
      <c r="D65983" t="s">
        <v>23</v>
      </c>
      <c r="E65983">
        <v>28.3</v>
      </c>
      <c r="F65983" t="s">
        <v>24</v>
      </c>
      <c r="G65983" t="s">
        <v>25</v>
      </c>
      <c r="H65983" t="s">
        <v>32</v>
      </c>
      <c r="I65983">
        <v>2</v>
      </c>
      <c r="N65983">
        <v>1</v>
      </c>
      <c r="O65983" t="s">
        <v>27</v>
      </c>
      <c r="P65983" t="s">
        <v>27</v>
      </c>
      <c r="Q65983" t="s">
        <v>27</v>
      </c>
      <c r="S65983">
        <v>3</v>
      </c>
    </row>
    <row r="65984" spans="1:20" x14ac:dyDescent="0.35">
      <c r="A65984" s="1">
        <v>42771</v>
      </c>
      <c r="B65984" s="2">
        <v>0.86805555555555558</v>
      </c>
      <c r="C65984">
        <v>396</v>
      </c>
      <c r="D65984" t="s">
        <v>23</v>
      </c>
      <c r="E65984">
        <v>54.3</v>
      </c>
      <c r="F65984" t="s">
        <v>24</v>
      </c>
      <c r="G65984" t="s">
        <v>25</v>
      </c>
      <c r="H65984" t="s">
        <v>41</v>
      </c>
      <c r="I65984">
        <v>1</v>
      </c>
      <c r="O65984" t="s">
        <v>27</v>
      </c>
      <c r="P65984" t="s">
        <v>27</v>
      </c>
      <c r="Q65984" t="s">
        <v>27</v>
      </c>
      <c r="S65984">
        <v>1</v>
      </c>
    </row>
    <row r="65985" spans="1:20" x14ac:dyDescent="0.35">
      <c r="A65985" s="1">
        <v>42771</v>
      </c>
      <c r="B65985" s="2">
        <v>0.89930555555555558</v>
      </c>
      <c r="C65985">
        <v>401</v>
      </c>
      <c r="D65985" t="s">
        <v>28</v>
      </c>
      <c r="E65985">
        <v>713</v>
      </c>
      <c r="F65985" t="s">
        <v>34</v>
      </c>
      <c r="G65985" t="s">
        <v>29</v>
      </c>
      <c r="H65985" t="s">
        <v>26</v>
      </c>
      <c r="K65985">
        <v>1</v>
      </c>
      <c r="O65985" t="s">
        <v>27</v>
      </c>
      <c r="P65985" t="s">
        <v>27</v>
      </c>
      <c r="Q65985" t="s">
        <v>27</v>
      </c>
      <c r="R65985">
        <v>1</v>
      </c>
      <c r="S65985">
        <v>1</v>
      </c>
      <c r="T65985">
        <v>1</v>
      </c>
    </row>
    <row r="65986" spans="1:20" x14ac:dyDescent="0.35">
      <c r="A65986" s="1">
        <v>42771</v>
      </c>
      <c r="B65986" s="2">
        <v>0.90763888888888888</v>
      </c>
      <c r="C65986">
        <v>409</v>
      </c>
      <c r="D65986" t="s">
        <v>28</v>
      </c>
      <c r="E65986">
        <v>839</v>
      </c>
      <c r="F65986" t="s">
        <v>34</v>
      </c>
      <c r="G65986" t="s">
        <v>29</v>
      </c>
      <c r="H65986" t="s">
        <v>26</v>
      </c>
      <c r="I65986">
        <v>2</v>
      </c>
      <c r="O65986" t="s">
        <v>27</v>
      </c>
      <c r="P65986" t="s">
        <v>27</v>
      </c>
      <c r="Q65986" t="s">
        <v>27</v>
      </c>
      <c r="S65986">
        <v>3</v>
      </c>
      <c r="T65986">
        <v>1</v>
      </c>
    </row>
    <row r="65987" spans="1:20" x14ac:dyDescent="0.35">
      <c r="A65987" s="1">
        <v>42771</v>
      </c>
      <c r="B65987" s="2">
        <v>0.92847222222222225</v>
      </c>
      <c r="C65987">
        <v>415</v>
      </c>
      <c r="D65987" t="s">
        <v>23</v>
      </c>
      <c r="E65987">
        <v>83.8</v>
      </c>
      <c r="F65987" t="s">
        <v>24</v>
      </c>
      <c r="G65987" t="s">
        <v>25</v>
      </c>
      <c r="H65987" t="s">
        <v>30</v>
      </c>
      <c r="I65987">
        <v>2</v>
      </c>
      <c r="O65987" t="s">
        <v>27</v>
      </c>
      <c r="P65987" t="s">
        <v>27</v>
      </c>
      <c r="Q65987" t="s">
        <v>27</v>
      </c>
      <c r="S65987">
        <v>2</v>
      </c>
    </row>
    <row r="65988" spans="1:20" x14ac:dyDescent="0.35">
      <c r="A65988" s="1">
        <v>42771</v>
      </c>
      <c r="B65988" s="2">
        <v>0.94791666666666663</v>
      </c>
      <c r="C65988">
        <v>426</v>
      </c>
      <c r="D65988" t="s">
        <v>23</v>
      </c>
      <c r="E65988">
        <v>775</v>
      </c>
      <c r="F65988" t="s">
        <v>34</v>
      </c>
      <c r="G65988" t="s">
        <v>29</v>
      </c>
      <c r="H65988" t="s">
        <v>35</v>
      </c>
      <c r="I65988">
        <v>1</v>
      </c>
      <c r="N65988">
        <v>1</v>
      </c>
      <c r="O65988" t="s">
        <v>27</v>
      </c>
      <c r="P65988" t="s">
        <v>27</v>
      </c>
      <c r="Q65988" t="s">
        <v>27</v>
      </c>
      <c r="S65988">
        <v>2</v>
      </c>
    </row>
    <row r="65989" spans="1:20" x14ac:dyDescent="0.35">
      <c r="A65989" s="1">
        <v>42772</v>
      </c>
      <c r="B65989" s="2">
        <v>0.11805555555555555</v>
      </c>
      <c r="C65989">
        <v>33</v>
      </c>
      <c r="D65989" t="s">
        <v>23</v>
      </c>
      <c r="E65989">
        <v>33</v>
      </c>
      <c r="F65989" t="s">
        <v>24</v>
      </c>
      <c r="G65989" t="s">
        <v>29</v>
      </c>
      <c r="H65989" t="s">
        <v>40</v>
      </c>
      <c r="O65989" t="s">
        <v>27</v>
      </c>
      <c r="P65989" t="s">
        <v>27</v>
      </c>
      <c r="Q65989" t="s">
        <v>27</v>
      </c>
      <c r="R65989">
        <v>1</v>
      </c>
      <c r="S65989">
        <v>1</v>
      </c>
    </row>
    <row r="65990" spans="1:20" x14ac:dyDescent="0.35">
      <c r="A65990" s="1">
        <v>42772</v>
      </c>
      <c r="B65990" s="2">
        <v>0.1388888888888889</v>
      </c>
      <c r="C65990">
        <v>36</v>
      </c>
      <c r="D65990" t="s">
        <v>23</v>
      </c>
      <c r="E65990">
        <v>824.5</v>
      </c>
      <c r="F65990" t="s">
        <v>34</v>
      </c>
      <c r="G65990" t="s">
        <v>29</v>
      </c>
      <c r="H65990" t="s">
        <v>44</v>
      </c>
      <c r="I65990">
        <v>1</v>
      </c>
      <c r="O65990" t="s">
        <v>27</v>
      </c>
      <c r="P65990" t="s">
        <v>27</v>
      </c>
      <c r="Q65990" t="s">
        <v>27</v>
      </c>
      <c r="S65990">
        <v>1</v>
      </c>
    </row>
    <row r="65991" spans="1:20" x14ac:dyDescent="0.35">
      <c r="A65991" s="1">
        <v>42772</v>
      </c>
      <c r="B65991" s="2">
        <v>0.22777777777777777</v>
      </c>
      <c r="C65991">
        <v>64</v>
      </c>
      <c r="D65991" t="s">
        <v>23</v>
      </c>
      <c r="E65991">
        <v>490.9</v>
      </c>
      <c r="F65991" t="s">
        <v>34</v>
      </c>
      <c r="G65991" t="s">
        <v>25</v>
      </c>
      <c r="H65991" t="s">
        <v>32</v>
      </c>
      <c r="K65991">
        <v>1</v>
      </c>
      <c r="N65991">
        <v>1</v>
      </c>
      <c r="O65991" t="s">
        <v>27</v>
      </c>
      <c r="P65991" t="s">
        <v>27</v>
      </c>
      <c r="Q65991" t="s">
        <v>27</v>
      </c>
      <c r="S65991">
        <v>2</v>
      </c>
    </row>
    <row r="65992" spans="1:20" x14ac:dyDescent="0.35">
      <c r="A65992" s="1">
        <v>42772</v>
      </c>
      <c r="B65992" s="2">
        <v>0.26319444444444445</v>
      </c>
      <c r="C65992">
        <v>75</v>
      </c>
      <c r="D65992" t="s">
        <v>23</v>
      </c>
      <c r="E65992">
        <v>492.4</v>
      </c>
      <c r="F65992" t="s">
        <v>34</v>
      </c>
      <c r="G65992" t="s">
        <v>25</v>
      </c>
      <c r="H65992" t="s">
        <v>32</v>
      </c>
      <c r="M65992">
        <v>1</v>
      </c>
      <c r="O65992" t="s">
        <v>27</v>
      </c>
      <c r="P65992" t="s">
        <v>27</v>
      </c>
      <c r="Q65992" t="s">
        <v>27</v>
      </c>
      <c r="R65992">
        <v>1</v>
      </c>
      <c r="S65992">
        <v>2</v>
      </c>
    </row>
    <row r="65993" spans="1:20" x14ac:dyDescent="0.35">
      <c r="A65993" s="1">
        <v>42772</v>
      </c>
      <c r="B65993" s="2">
        <v>0.26527777777777778</v>
      </c>
      <c r="C65993">
        <v>76</v>
      </c>
      <c r="D65993" t="s">
        <v>28</v>
      </c>
      <c r="E65993">
        <v>489</v>
      </c>
      <c r="F65993" t="s">
        <v>34</v>
      </c>
      <c r="G65993" t="s">
        <v>29</v>
      </c>
      <c r="H65993" t="s">
        <v>26</v>
      </c>
      <c r="I65993">
        <v>1</v>
      </c>
      <c r="L65993">
        <v>1</v>
      </c>
      <c r="O65993" t="s">
        <v>27</v>
      </c>
      <c r="P65993" t="s">
        <v>27</v>
      </c>
      <c r="Q65993" t="s">
        <v>27</v>
      </c>
      <c r="S65993">
        <v>1</v>
      </c>
      <c r="T65993">
        <v>1</v>
      </c>
    </row>
    <row r="65994" spans="1:20" x14ac:dyDescent="0.35">
      <c r="A65994" s="1">
        <v>42772</v>
      </c>
      <c r="B65994" s="2">
        <v>0.26944444444444443</v>
      </c>
      <c r="C65994">
        <v>78</v>
      </c>
      <c r="D65994" t="s">
        <v>28</v>
      </c>
      <c r="E65994">
        <v>511.2</v>
      </c>
      <c r="F65994" t="s">
        <v>34</v>
      </c>
      <c r="G65994" t="s">
        <v>29</v>
      </c>
      <c r="H65994" t="s">
        <v>52</v>
      </c>
      <c r="K65994">
        <v>1</v>
      </c>
      <c r="L65994">
        <v>1</v>
      </c>
      <c r="O65994" t="s">
        <v>27</v>
      </c>
      <c r="P65994" t="s">
        <v>27</v>
      </c>
      <c r="Q65994" t="s">
        <v>27</v>
      </c>
      <c r="S65994">
        <v>1</v>
      </c>
      <c r="T65994">
        <v>1</v>
      </c>
    </row>
    <row r="65995" spans="1:20" x14ac:dyDescent="0.35">
      <c r="A65995" s="1">
        <v>42772</v>
      </c>
      <c r="B65995" s="2">
        <v>0.27638888888888891</v>
      </c>
      <c r="C65995">
        <v>81</v>
      </c>
      <c r="D65995" t="s">
        <v>28</v>
      </c>
      <c r="E65995">
        <v>809.15</v>
      </c>
      <c r="F65995" t="s">
        <v>34</v>
      </c>
      <c r="G65995" t="s">
        <v>25</v>
      </c>
      <c r="H65995" t="s">
        <v>26</v>
      </c>
      <c r="I65995">
        <v>1</v>
      </c>
      <c r="L65995">
        <v>1</v>
      </c>
      <c r="O65995" t="s">
        <v>27</v>
      </c>
      <c r="P65995" t="s">
        <v>27</v>
      </c>
      <c r="Q65995" t="s">
        <v>27</v>
      </c>
      <c r="S65995">
        <v>1</v>
      </c>
      <c r="T65995">
        <v>1</v>
      </c>
    </row>
    <row r="65996" spans="1:20" x14ac:dyDescent="0.35">
      <c r="A65996" s="1">
        <v>42772</v>
      </c>
      <c r="B65996" s="2">
        <v>0.28333333333333333</v>
      </c>
      <c r="C65996">
        <v>83</v>
      </c>
      <c r="D65996" t="s">
        <v>23</v>
      </c>
      <c r="E65996">
        <v>492.8</v>
      </c>
      <c r="F65996" t="s">
        <v>34</v>
      </c>
      <c r="G65996" t="s">
        <v>25</v>
      </c>
      <c r="H65996" t="s">
        <v>26</v>
      </c>
      <c r="I65996">
        <v>2</v>
      </c>
      <c r="O65996" t="s">
        <v>27</v>
      </c>
      <c r="P65996" t="s">
        <v>27</v>
      </c>
      <c r="Q65996" t="s">
        <v>27</v>
      </c>
      <c r="S65996">
        <v>2</v>
      </c>
    </row>
    <row r="65997" spans="1:20" x14ac:dyDescent="0.35">
      <c r="A65997" s="1">
        <v>42772</v>
      </c>
      <c r="B65997" s="2">
        <v>0.29444444444444445</v>
      </c>
      <c r="C65997">
        <v>88</v>
      </c>
      <c r="D65997" t="s">
        <v>23</v>
      </c>
      <c r="E65997">
        <v>531</v>
      </c>
      <c r="F65997" t="s">
        <v>34</v>
      </c>
      <c r="G65997" t="s">
        <v>25</v>
      </c>
      <c r="H65997" t="s">
        <v>44</v>
      </c>
      <c r="I65997">
        <v>1</v>
      </c>
      <c r="O65997" t="s">
        <v>27</v>
      </c>
      <c r="P65997" t="s">
        <v>27</v>
      </c>
      <c r="Q65997" t="s">
        <v>27</v>
      </c>
      <c r="S65997">
        <v>1</v>
      </c>
    </row>
    <row r="65998" spans="1:20" x14ac:dyDescent="0.35">
      <c r="A65998" s="1">
        <v>42772</v>
      </c>
      <c r="B65998" s="2">
        <v>0.29791666666666666</v>
      </c>
      <c r="C65998">
        <v>90</v>
      </c>
      <c r="D65998" t="s">
        <v>23</v>
      </c>
      <c r="E65998">
        <v>22</v>
      </c>
      <c r="F65998" t="s">
        <v>24</v>
      </c>
      <c r="G65998" t="s">
        <v>29</v>
      </c>
      <c r="H65998" t="s">
        <v>32</v>
      </c>
      <c r="I65998">
        <v>1</v>
      </c>
      <c r="O65998" t="s">
        <v>27</v>
      </c>
      <c r="P65998" t="s">
        <v>27</v>
      </c>
      <c r="Q65998" t="s">
        <v>27</v>
      </c>
      <c r="S65998">
        <v>1</v>
      </c>
    </row>
    <row r="65999" spans="1:20" x14ac:dyDescent="0.35">
      <c r="A65999" s="1">
        <v>42772</v>
      </c>
      <c r="B65999" s="2">
        <v>0.30069444444444443</v>
      </c>
      <c r="C65999">
        <v>92</v>
      </c>
      <c r="D65999" t="s">
        <v>23</v>
      </c>
      <c r="E65999">
        <v>597.70000000000005</v>
      </c>
      <c r="F65999" t="s">
        <v>34</v>
      </c>
      <c r="G65999" t="s">
        <v>25</v>
      </c>
      <c r="H65999" t="s">
        <v>26</v>
      </c>
      <c r="I65999">
        <v>1</v>
      </c>
      <c r="K65999">
        <v>1</v>
      </c>
      <c r="O65999" t="s">
        <v>27</v>
      </c>
      <c r="P65999" t="s">
        <v>27</v>
      </c>
      <c r="Q65999" t="s">
        <v>27</v>
      </c>
      <c r="S65999">
        <v>2</v>
      </c>
    </row>
    <row r="66000" spans="1:20" x14ac:dyDescent="0.35">
      <c r="A66000" s="1">
        <v>42772</v>
      </c>
      <c r="B66000" s="2">
        <v>0.30277777777777776</v>
      </c>
      <c r="C66000">
        <v>93</v>
      </c>
      <c r="D66000" t="s">
        <v>23</v>
      </c>
      <c r="E66000">
        <v>526</v>
      </c>
      <c r="F66000" t="s">
        <v>34</v>
      </c>
      <c r="G66000" t="s">
        <v>29</v>
      </c>
      <c r="H66000" t="s">
        <v>36</v>
      </c>
      <c r="I66000">
        <v>1</v>
      </c>
      <c r="O66000" t="s">
        <v>27</v>
      </c>
      <c r="P66000" t="s">
        <v>27</v>
      </c>
      <c r="Q66000" t="s">
        <v>27</v>
      </c>
      <c r="S66000">
        <v>1</v>
      </c>
    </row>
    <row r="66001" spans="1:21" x14ac:dyDescent="0.35">
      <c r="A66001" s="1">
        <v>42772</v>
      </c>
      <c r="B66001" s="2">
        <v>0.30833333333333335</v>
      </c>
      <c r="C66001">
        <v>96</v>
      </c>
      <c r="D66001" t="s">
        <v>23</v>
      </c>
      <c r="E66001">
        <v>516.1</v>
      </c>
      <c r="F66001" t="s">
        <v>34</v>
      </c>
      <c r="G66001" t="s">
        <v>25</v>
      </c>
      <c r="H66001" t="s">
        <v>32</v>
      </c>
      <c r="I66001">
        <v>1</v>
      </c>
      <c r="O66001" t="s">
        <v>27</v>
      </c>
      <c r="P66001" t="s">
        <v>27</v>
      </c>
      <c r="Q66001" t="s">
        <v>27</v>
      </c>
      <c r="S66001">
        <v>1</v>
      </c>
    </row>
    <row r="66002" spans="1:21" x14ac:dyDescent="0.35">
      <c r="A66002" s="1">
        <v>42772</v>
      </c>
      <c r="B66002" s="2">
        <v>0.40069444444444446</v>
      </c>
      <c r="C66002">
        <v>155</v>
      </c>
      <c r="D66002" t="s">
        <v>23</v>
      </c>
      <c r="E66002">
        <v>938</v>
      </c>
      <c r="F66002" t="s">
        <v>34</v>
      </c>
      <c r="G66002" t="s">
        <v>29</v>
      </c>
      <c r="H66002" t="s">
        <v>41</v>
      </c>
      <c r="I66002">
        <v>1</v>
      </c>
      <c r="O66002" t="s">
        <v>27</v>
      </c>
      <c r="P66002" t="s">
        <v>27</v>
      </c>
      <c r="Q66002" t="s">
        <v>27</v>
      </c>
      <c r="S66002">
        <v>1</v>
      </c>
    </row>
    <row r="66003" spans="1:21" x14ac:dyDescent="0.35">
      <c r="A66003" s="1">
        <v>42772</v>
      </c>
      <c r="B66003" s="2">
        <v>0.41666666666666669</v>
      </c>
      <c r="C66003">
        <v>167</v>
      </c>
      <c r="D66003" t="s">
        <v>28</v>
      </c>
      <c r="E66003">
        <v>87</v>
      </c>
      <c r="F66003" t="s">
        <v>24</v>
      </c>
      <c r="G66003" t="s">
        <v>29</v>
      </c>
      <c r="H66003" t="s">
        <v>26</v>
      </c>
      <c r="K66003">
        <v>2</v>
      </c>
      <c r="O66003" t="s">
        <v>27</v>
      </c>
      <c r="P66003" t="s">
        <v>27</v>
      </c>
      <c r="Q66003" t="s">
        <v>27</v>
      </c>
      <c r="S66003">
        <v>1</v>
      </c>
      <c r="U66003">
        <v>1</v>
      </c>
    </row>
    <row r="66004" spans="1:21" x14ac:dyDescent="0.35">
      <c r="A66004" s="1">
        <v>42772</v>
      </c>
      <c r="B66004" s="2">
        <v>0.5131944444444444</v>
      </c>
      <c r="C66004">
        <v>217</v>
      </c>
      <c r="D66004" t="s">
        <v>23</v>
      </c>
      <c r="E66004">
        <v>499.3</v>
      </c>
      <c r="F66004" t="s">
        <v>34</v>
      </c>
      <c r="G66004" t="s">
        <v>25</v>
      </c>
      <c r="H66004" t="s">
        <v>26</v>
      </c>
      <c r="I66004">
        <v>2</v>
      </c>
      <c r="O66004" t="s">
        <v>27</v>
      </c>
      <c r="P66004" t="s">
        <v>27</v>
      </c>
      <c r="Q66004" t="s">
        <v>27</v>
      </c>
      <c r="S66004">
        <v>2</v>
      </c>
    </row>
    <row r="66005" spans="1:21" x14ac:dyDescent="0.35">
      <c r="A66005" s="1">
        <v>42772</v>
      </c>
      <c r="B66005" s="2">
        <v>0.5493055555555556</v>
      </c>
      <c r="C66005">
        <v>233</v>
      </c>
      <c r="D66005" t="s">
        <v>28</v>
      </c>
      <c r="E66005">
        <v>39.799999999999997</v>
      </c>
      <c r="F66005" t="s">
        <v>24</v>
      </c>
      <c r="G66005" t="s">
        <v>25</v>
      </c>
      <c r="H66005" t="s">
        <v>26</v>
      </c>
      <c r="L66005">
        <v>1</v>
      </c>
      <c r="N66005">
        <v>1</v>
      </c>
      <c r="O66005" t="s">
        <v>27</v>
      </c>
      <c r="P66005" t="s">
        <v>27</v>
      </c>
      <c r="Q66005" t="s">
        <v>27</v>
      </c>
      <c r="S66005">
        <v>1</v>
      </c>
      <c r="T66005">
        <v>1</v>
      </c>
    </row>
    <row r="66006" spans="1:21" x14ac:dyDescent="0.35">
      <c r="A66006" s="1">
        <v>42772</v>
      </c>
      <c r="B66006" s="2">
        <v>0.5756944444444444</v>
      </c>
      <c r="C66006">
        <v>247</v>
      </c>
      <c r="D66006" t="s">
        <v>23</v>
      </c>
      <c r="E66006">
        <v>521.5</v>
      </c>
      <c r="F66006" t="s">
        <v>34</v>
      </c>
      <c r="G66006" t="s">
        <v>29</v>
      </c>
      <c r="H66006" t="s">
        <v>39</v>
      </c>
      <c r="K66006">
        <v>1</v>
      </c>
      <c r="O66006" t="s">
        <v>27</v>
      </c>
      <c r="P66006" t="s">
        <v>27</v>
      </c>
      <c r="Q66006" t="s">
        <v>27</v>
      </c>
      <c r="S66006">
        <v>1</v>
      </c>
    </row>
    <row r="66007" spans="1:21" x14ac:dyDescent="0.35">
      <c r="A66007" s="1">
        <v>42772</v>
      </c>
      <c r="B66007" s="2">
        <v>0.5756944444444444</v>
      </c>
      <c r="C66007">
        <v>248</v>
      </c>
      <c r="D66007" t="s">
        <v>28</v>
      </c>
      <c r="E66007">
        <v>37.5</v>
      </c>
      <c r="F66007" t="s">
        <v>24</v>
      </c>
      <c r="G66007" t="s">
        <v>29</v>
      </c>
      <c r="H66007" t="s">
        <v>26</v>
      </c>
      <c r="I66007">
        <v>1</v>
      </c>
      <c r="O66007" t="s">
        <v>27</v>
      </c>
      <c r="P66007" t="s">
        <v>27</v>
      </c>
      <c r="Q66007" t="s">
        <v>27</v>
      </c>
      <c r="R66007">
        <v>1</v>
      </c>
      <c r="S66007">
        <v>1</v>
      </c>
      <c r="U66007">
        <v>1</v>
      </c>
    </row>
    <row r="66008" spans="1:21" x14ac:dyDescent="0.35">
      <c r="A66008" s="1">
        <v>42772</v>
      </c>
      <c r="B66008" s="2">
        <v>0.58263888888888893</v>
      </c>
      <c r="C66008">
        <v>251</v>
      </c>
      <c r="D66008" t="s">
        <v>23</v>
      </c>
      <c r="E66008">
        <v>484.1</v>
      </c>
      <c r="F66008" t="s">
        <v>34</v>
      </c>
      <c r="G66008" t="s">
        <v>25</v>
      </c>
      <c r="H66008" t="s">
        <v>32</v>
      </c>
      <c r="I66008">
        <v>1</v>
      </c>
      <c r="O66008" t="s">
        <v>27</v>
      </c>
      <c r="P66008" t="s">
        <v>27</v>
      </c>
      <c r="Q66008" t="s">
        <v>27</v>
      </c>
      <c r="S66008">
        <v>1</v>
      </c>
    </row>
    <row r="66009" spans="1:21" x14ac:dyDescent="0.35">
      <c r="A66009" s="1">
        <v>42772</v>
      </c>
      <c r="B66009" s="2">
        <v>0.59930555555555554</v>
      </c>
      <c r="C66009">
        <v>259</v>
      </c>
      <c r="D66009" t="s">
        <v>28</v>
      </c>
      <c r="E66009">
        <v>37.1</v>
      </c>
      <c r="F66009" t="s">
        <v>24</v>
      </c>
      <c r="G66009" t="s">
        <v>25</v>
      </c>
      <c r="H66009" t="s">
        <v>43</v>
      </c>
      <c r="L66009">
        <v>1</v>
      </c>
      <c r="O66009" t="s">
        <v>27</v>
      </c>
      <c r="P66009" t="s">
        <v>27</v>
      </c>
      <c r="Q66009" t="s">
        <v>27</v>
      </c>
      <c r="S66009">
        <v>0</v>
      </c>
      <c r="T66009">
        <v>1</v>
      </c>
    </row>
    <row r="66010" spans="1:21" x14ac:dyDescent="0.35">
      <c r="A66010" s="1">
        <v>42772</v>
      </c>
      <c r="B66010" s="2">
        <v>0.70902777777777781</v>
      </c>
      <c r="C66010">
        <v>333</v>
      </c>
      <c r="D66010" t="s">
        <v>23</v>
      </c>
      <c r="E66010">
        <v>519.9</v>
      </c>
      <c r="F66010" t="s">
        <v>34</v>
      </c>
      <c r="G66010" t="s">
        <v>29</v>
      </c>
      <c r="H66010" t="s">
        <v>35</v>
      </c>
      <c r="I66010">
        <v>1</v>
      </c>
      <c r="K66010">
        <v>1</v>
      </c>
      <c r="O66010" t="s">
        <v>27</v>
      </c>
      <c r="P66010" t="s">
        <v>27</v>
      </c>
      <c r="Q66010" t="s">
        <v>27</v>
      </c>
      <c r="S66010">
        <v>2</v>
      </c>
    </row>
    <row r="66011" spans="1:21" x14ac:dyDescent="0.35">
      <c r="A66011" s="1">
        <v>42772</v>
      </c>
      <c r="B66011" s="2">
        <v>0.74583333333333335</v>
      </c>
      <c r="C66011">
        <v>359</v>
      </c>
      <c r="D66011" t="s">
        <v>23</v>
      </c>
      <c r="E66011">
        <v>531.79999999999995</v>
      </c>
      <c r="F66011" t="s">
        <v>34</v>
      </c>
      <c r="G66011" t="s">
        <v>25</v>
      </c>
      <c r="H66011" t="s">
        <v>37</v>
      </c>
      <c r="I66011">
        <v>1</v>
      </c>
      <c r="O66011" t="s">
        <v>27</v>
      </c>
      <c r="P66011" t="s">
        <v>27</v>
      </c>
      <c r="Q66011" t="s">
        <v>27</v>
      </c>
      <c r="S66011">
        <v>2</v>
      </c>
    </row>
    <row r="66012" spans="1:21" x14ac:dyDescent="0.35">
      <c r="A66012" s="1">
        <v>42772</v>
      </c>
      <c r="B66012" s="2">
        <v>0.75416666666666665</v>
      </c>
      <c r="C66012">
        <v>369</v>
      </c>
      <c r="D66012" t="s">
        <v>23</v>
      </c>
      <c r="E66012">
        <v>73.400000000000006</v>
      </c>
      <c r="F66012" t="s">
        <v>24</v>
      </c>
      <c r="G66012" t="s">
        <v>25</v>
      </c>
      <c r="H66012" t="s">
        <v>32</v>
      </c>
      <c r="I66012">
        <v>1</v>
      </c>
      <c r="O66012" t="s">
        <v>27</v>
      </c>
      <c r="P66012" t="s">
        <v>27</v>
      </c>
      <c r="Q66012" t="s">
        <v>27</v>
      </c>
      <c r="S66012">
        <v>1</v>
      </c>
    </row>
    <row r="66013" spans="1:21" x14ac:dyDescent="0.35">
      <c r="A66013" s="1">
        <v>42772</v>
      </c>
      <c r="B66013" s="2">
        <v>0.76458333333333328</v>
      </c>
      <c r="C66013">
        <v>381</v>
      </c>
      <c r="D66013" t="s">
        <v>23</v>
      </c>
      <c r="E66013">
        <v>510.7</v>
      </c>
      <c r="F66013" t="s">
        <v>34</v>
      </c>
      <c r="G66013" t="s">
        <v>25</v>
      </c>
      <c r="H66013" t="s">
        <v>41</v>
      </c>
      <c r="I66013">
        <v>1</v>
      </c>
      <c r="O66013" t="s">
        <v>27</v>
      </c>
      <c r="P66013" t="s">
        <v>27</v>
      </c>
      <c r="Q66013" t="s">
        <v>27</v>
      </c>
      <c r="S66013">
        <v>3</v>
      </c>
    </row>
    <row r="66014" spans="1:21" x14ac:dyDescent="0.35">
      <c r="A66014" s="1">
        <v>42772</v>
      </c>
      <c r="B66014" s="2">
        <v>0.76875000000000004</v>
      </c>
      <c r="C66014">
        <v>382</v>
      </c>
      <c r="D66014" t="s">
        <v>23</v>
      </c>
      <c r="E66014">
        <v>79</v>
      </c>
      <c r="F66014" t="s">
        <v>24</v>
      </c>
      <c r="G66014" t="s">
        <v>29</v>
      </c>
      <c r="H66014" t="s">
        <v>32</v>
      </c>
      <c r="I66014">
        <v>1</v>
      </c>
      <c r="O66014" t="s">
        <v>27</v>
      </c>
      <c r="P66014" t="s">
        <v>27</v>
      </c>
      <c r="Q66014" t="s">
        <v>27</v>
      </c>
      <c r="S66014">
        <v>1</v>
      </c>
    </row>
    <row r="66015" spans="1:21" x14ac:dyDescent="0.35">
      <c r="A66015" s="1">
        <v>42772</v>
      </c>
      <c r="B66015" s="2">
        <v>0.77013888888888893</v>
      </c>
      <c r="C66015">
        <v>385</v>
      </c>
      <c r="D66015" t="s">
        <v>23</v>
      </c>
      <c r="E66015">
        <v>517.5</v>
      </c>
      <c r="F66015" t="s">
        <v>34</v>
      </c>
      <c r="G66015" t="s">
        <v>25</v>
      </c>
      <c r="H66015" t="s">
        <v>37</v>
      </c>
      <c r="I66015">
        <v>1</v>
      </c>
      <c r="O66015" t="s">
        <v>27</v>
      </c>
      <c r="P66015" t="s">
        <v>27</v>
      </c>
      <c r="Q66015" t="s">
        <v>27</v>
      </c>
      <c r="S66015">
        <v>1</v>
      </c>
    </row>
    <row r="66016" spans="1:21" x14ac:dyDescent="0.35">
      <c r="A66016" s="1">
        <v>42772</v>
      </c>
      <c r="B66016" s="2">
        <v>0.77430555555555558</v>
      </c>
      <c r="C66016">
        <v>391</v>
      </c>
      <c r="D66016" t="s">
        <v>23</v>
      </c>
      <c r="E66016">
        <v>887</v>
      </c>
      <c r="F66016" t="s">
        <v>34</v>
      </c>
      <c r="G66016" t="s">
        <v>29</v>
      </c>
      <c r="H66016" t="s">
        <v>26</v>
      </c>
      <c r="I66016">
        <v>2</v>
      </c>
      <c r="O66016" t="s">
        <v>27</v>
      </c>
      <c r="P66016" t="s">
        <v>27</v>
      </c>
      <c r="Q66016" t="s">
        <v>27</v>
      </c>
      <c r="S66016">
        <v>2</v>
      </c>
    </row>
    <row r="66017" spans="1:23" x14ac:dyDescent="0.35">
      <c r="A66017" s="1">
        <v>42772</v>
      </c>
      <c r="B66017" s="2">
        <v>0.82638888888888884</v>
      </c>
      <c r="C66017">
        <v>418</v>
      </c>
      <c r="D66017" t="s">
        <v>28</v>
      </c>
      <c r="E66017">
        <v>85</v>
      </c>
      <c r="F66017" t="s">
        <v>24</v>
      </c>
      <c r="G66017" t="s">
        <v>29</v>
      </c>
      <c r="H66017" t="s">
        <v>38</v>
      </c>
      <c r="N66017">
        <v>1</v>
      </c>
      <c r="O66017" t="s">
        <v>27</v>
      </c>
      <c r="P66017" t="s">
        <v>27</v>
      </c>
      <c r="Q66017" t="s">
        <v>27</v>
      </c>
      <c r="S66017">
        <v>1</v>
      </c>
      <c r="W66017">
        <v>1</v>
      </c>
    </row>
    <row r="66018" spans="1:23" x14ac:dyDescent="0.35">
      <c r="A66018" s="1">
        <v>42772</v>
      </c>
      <c r="B66018" s="2">
        <v>0.88263888888888886</v>
      </c>
      <c r="C66018">
        <v>447</v>
      </c>
      <c r="D66018" t="s">
        <v>23</v>
      </c>
      <c r="E66018">
        <v>84</v>
      </c>
      <c r="F66018" t="s">
        <v>24</v>
      </c>
      <c r="G66018" t="s">
        <v>25</v>
      </c>
      <c r="H66018" t="s">
        <v>42</v>
      </c>
      <c r="I66018">
        <v>1</v>
      </c>
      <c r="K66018">
        <v>1</v>
      </c>
      <c r="N66018">
        <v>1</v>
      </c>
      <c r="O66018" t="s">
        <v>27</v>
      </c>
      <c r="P66018" t="s">
        <v>27</v>
      </c>
      <c r="Q66018" t="s">
        <v>27</v>
      </c>
      <c r="S66018">
        <v>3</v>
      </c>
    </row>
    <row r="66019" spans="1:23" x14ac:dyDescent="0.35">
      <c r="A66019" s="1">
        <v>42772</v>
      </c>
      <c r="B66019" s="2">
        <v>0.95694444444444449</v>
      </c>
      <c r="C66019">
        <v>481</v>
      </c>
      <c r="D66019" t="s">
        <v>23</v>
      </c>
      <c r="E66019">
        <v>665.2</v>
      </c>
      <c r="F66019" t="s">
        <v>34</v>
      </c>
      <c r="G66019" t="s">
        <v>29</v>
      </c>
      <c r="H66019" t="s">
        <v>44</v>
      </c>
      <c r="K66019">
        <v>1</v>
      </c>
      <c r="O66019" t="s">
        <v>27</v>
      </c>
      <c r="P66019" t="s">
        <v>27</v>
      </c>
      <c r="Q66019" t="s">
        <v>27</v>
      </c>
      <c r="S66019">
        <v>1</v>
      </c>
    </row>
    <row r="66020" spans="1:23" x14ac:dyDescent="0.35">
      <c r="A66020" s="1">
        <v>42773</v>
      </c>
      <c r="B66020" s="2">
        <v>1.3888888888888888E-2</v>
      </c>
      <c r="C66020">
        <v>21</v>
      </c>
      <c r="D66020" t="s">
        <v>23</v>
      </c>
      <c r="E66020">
        <v>483</v>
      </c>
      <c r="F66020" t="s">
        <v>34</v>
      </c>
      <c r="G66020" t="s">
        <v>25</v>
      </c>
      <c r="H66020" t="s">
        <v>32</v>
      </c>
      <c r="O66020" t="s">
        <v>27</v>
      </c>
      <c r="P66020" t="s">
        <v>27</v>
      </c>
      <c r="Q66020" t="s">
        <v>27</v>
      </c>
      <c r="R66020">
        <v>1</v>
      </c>
      <c r="S66020">
        <v>1</v>
      </c>
    </row>
    <row r="66021" spans="1:23" x14ac:dyDescent="0.35">
      <c r="A66021" s="1">
        <v>42773</v>
      </c>
      <c r="B66021" s="2">
        <v>4.3749999999999997E-2</v>
      </c>
      <c r="C66021">
        <v>34</v>
      </c>
      <c r="D66021" t="s">
        <v>23</v>
      </c>
      <c r="E66021">
        <v>503.1</v>
      </c>
      <c r="F66021" t="s">
        <v>34</v>
      </c>
      <c r="G66021" t="s">
        <v>25</v>
      </c>
      <c r="H66021" t="s">
        <v>32</v>
      </c>
      <c r="I66021">
        <v>1</v>
      </c>
      <c r="O66021" t="s">
        <v>27</v>
      </c>
      <c r="P66021" t="s">
        <v>27</v>
      </c>
      <c r="Q66021" t="s">
        <v>27</v>
      </c>
      <c r="S66021">
        <v>1</v>
      </c>
    </row>
    <row r="66022" spans="1:23" x14ac:dyDescent="0.35">
      <c r="A66022" s="1">
        <v>42773</v>
      </c>
      <c r="B66022" s="2">
        <v>0.2</v>
      </c>
      <c r="C66022">
        <v>59</v>
      </c>
      <c r="D66022" t="s">
        <v>23</v>
      </c>
      <c r="E66022">
        <v>76</v>
      </c>
      <c r="F66022" t="s">
        <v>24</v>
      </c>
      <c r="G66022" t="s">
        <v>25</v>
      </c>
      <c r="H66022" t="s">
        <v>26</v>
      </c>
      <c r="I66022">
        <v>1</v>
      </c>
      <c r="N66022">
        <v>1</v>
      </c>
      <c r="O66022" t="s">
        <v>27</v>
      </c>
      <c r="P66022" t="s">
        <v>27</v>
      </c>
      <c r="Q66022" t="s">
        <v>27</v>
      </c>
      <c r="S66022">
        <v>2</v>
      </c>
    </row>
    <row r="66023" spans="1:23" x14ac:dyDescent="0.35">
      <c r="A66023" s="1">
        <v>42773</v>
      </c>
      <c r="B66023" s="2">
        <v>0.21249999999999999</v>
      </c>
      <c r="C66023">
        <v>66</v>
      </c>
      <c r="D66023" t="s">
        <v>23</v>
      </c>
      <c r="E66023">
        <v>547.1</v>
      </c>
      <c r="F66023" t="s">
        <v>34</v>
      </c>
      <c r="G66023" t="s">
        <v>25</v>
      </c>
      <c r="H66023" t="s">
        <v>26</v>
      </c>
      <c r="K66023">
        <v>2</v>
      </c>
      <c r="O66023" t="s">
        <v>27</v>
      </c>
      <c r="P66023" t="s">
        <v>27</v>
      </c>
      <c r="Q66023" t="s">
        <v>27</v>
      </c>
      <c r="S66023">
        <v>2</v>
      </c>
    </row>
    <row r="66024" spans="1:23" x14ac:dyDescent="0.35">
      <c r="A66024" s="1">
        <v>42773</v>
      </c>
      <c r="B66024" s="2">
        <v>0.22430555555555556</v>
      </c>
      <c r="C66024">
        <v>72</v>
      </c>
      <c r="D66024" t="s">
        <v>23</v>
      </c>
      <c r="E66024">
        <v>945</v>
      </c>
      <c r="F66024" t="s">
        <v>34</v>
      </c>
      <c r="G66024" t="s">
        <v>25</v>
      </c>
      <c r="H66024" t="s">
        <v>43</v>
      </c>
      <c r="L66024">
        <v>1</v>
      </c>
      <c r="O66024" t="s">
        <v>27</v>
      </c>
      <c r="P66024" t="s">
        <v>27</v>
      </c>
      <c r="Q66024" t="s">
        <v>27</v>
      </c>
      <c r="S66024">
        <v>1</v>
      </c>
    </row>
    <row r="66025" spans="1:23" x14ac:dyDescent="0.35">
      <c r="A66025" s="1">
        <v>42773</v>
      </c>
      <c r="B66025" s="2">
        <v>0.3125</v>
      </c>
      <c r="C66025">
        <v>103</v>
      </c>
      <c r="D66025" t="s">
        <v>23</v>
      </c>
      <c r="E66025">
        <v>799</v>
      </c>
      <c r="F66025" t="s">
        <v>34</v>
      </c>
      <c r="G66025" t="s">
        <v>29</v>
      </c>
      <c r="H66025" t="s">
        <v>44</v>
      </c>
      <c r="K66025">
        <v>1</v>
      </c>
      <c r="O66025" t="s">
        <v>27</v>
      </c>
      <c r="P66025" t="s">
        <v>27</v>
      </c>
      <c r="Q66025" t="s">
        <v>27</v>
      </c>
      <c r="S66025">
        <v>1</v>
      </c>
    </row>
    <row r="66026" spans="1:23" x14ac:dyDescent="0.35">
      <c r="A66026" s="1">
        <v>42773</v>
      </c>
      <c r="B66026" s="2">
        <v>0.35069444444444442</v>
      </c>
      <c r="C66026">
        <v>125</v>
      </c>
      <c r="D66026" t="s">
        <v>23</v>
      </c>
      <c r="E66026">
        <v>502.4</v>
      </c>
      <c r="F66026" t="s">
        <v>34</v>
      </c>
      <c r="G66026" t="s">
        <v>25</v>
      </c>
      <c r="H66026" t="s">
        <v>26</v>
      </c>
      <c r="I66026">
        <v>2</v>
      </c>
      <c r="O66026" t="s">
        <v>27</v>
      </c>
      <c r="P66026" t="s">
        <v>27</v>
      </c>
      <c r="Q66026" t="s">
        <v>27</v>
      </c>
      <c r="S66026">
        <v>2</v>
      </c>
    </row>
    <row r="66027" spans="1:23" x14ac:dyDescent="0.35">
      <c r="A66027" s="1">
        <v>42773</v>
      </c>
      <c r="B66027" s="2">
        <v>0.40763888888888888</v>
      </c>
      <c r="C66027">
        <v>167</v>
      </c>
      <c r="D66027" t="s">
        <v>28</v>
      </c>
      <c r="E66027">
        <v>491</v>
      </c>
      <c r="F66027" t="s">
        <v>34</v>
      </c>
      <c r="G66027" t="s">
        <v>25</v>
      </c>
      <c r="H66027" t="s">
        <v>43</v>
      </c>
      <c r="L66027">
        <v>1</v>
      </c>
      <c r="O66027" t="s">
        <v>27</v>
      </c>
      <c r="P66027" t="s">
        <v>27</v>
      </c>
      <c r="Q66027" t="s">
        <v>27</v>
      </c>
      <c r="S66027">
        <v>0</v>
      </c>
      <c r="T66027">
        <v>1</v>
      </c>
    </row>
    <row r="66028" spans="1:23" x14ac:dyDescent="0.35">
      <c r="A66028" s="1">
        <v>42773</v>
      </c>
      <c r="B66028" s="2">
        <v>0.43194444444444446</v>
      </c>
      <c r="C66028">
        <v>179</v>
      </c>
      <c r="D66028" t="s">
        <v>23</v>
      </c>
      <c r="E66028">
        <v>69</v>
      </c>
      <c r="F66028" t="s">
        <v>24</v>
      </c>
      <c r="G66028" t="s">
        <v>29</v>
      </c>
      <c r="H66028" t="s">
        <v>39</v>
      </c>
      <c r="K66028">
        <v>1</v>
      </c>
      <c r="O66028" t="s">
        <v>27</v>
      </c>
      <c r="P66028" t="s">
        <v>27</v>
      </c>
      <c r="Q66028" t="s">
        <v>27</v>
      </c>
      <c r="S66028">
        <v>1</v>
      </c>
    </row>
    <row r="66029" spans="1:23" x14ac:dyDescent="0.35">
      <c r="A66029" s="1">
        <v>42773</v>
      </c>
      <c r="B66029" s="2">
        <v>0.47291666666666665</v>
      </c>
      <c r="C66029">
        <v>209</v>
      </c>
      <c r="D66029" t="s">
        <v>28</v>
      </c>
      <c r="E66029">
        <v>900</v>
      </c>
      <c r="F66029" t="s">
        <v>34</v>
      </c>
      <c r="G66029" t="s">
        <v>29</v>
      </c>
      <c r="H66029" t="s">
        <v>43</v>
      </c>
      <c r="L66029">
        <v>1</v>
      </c>
      <c r="O66029" t="s">
        <v>27</v>
      </c>
      <c r="P66029" t="s">
        <v>27</v>
      </c>
      <c r="Q66029" t="s">
        <v>27</v>
      </c>
      <c r="S66029">
        <v>0</v>
      </c>
      <c r="T66029">
        <v>1</v>
      </c>
    </row>
    <row r="66030" spans="1:23" x14ac:dyDescent="0.35">
      <c r="A66030" s="1">
        <v>42773</v>
      </c>
      <c r="B66030" s="2">
        <v>0.48125000000000001</v>
      </c>
      <c r="C66030">
        <v>213</v>
      </c>
      <c r="D66030" t="s">
        <v>23</v>
      </c>
      <c r="E66030">
        <v>904</v>
      </c>
      <c r="F66030" t="s">
        <v>34</v>
      </c>
      <c r="G66030" t="s">
        <v>25</v>
      </c>
      <c r="H66030" t="s">
        <v>32</v>
      </c>
      <c r="I66030">
        <v>1</v>
      </c>
      <c r="O66030" t="s">
        <v>27</v>
      </c>
      <c r="P66030" t="s">
        <v>27</v>
      </c>
      <c r="Q66030" t="s">
        <v>27</v>
      </c>
      <c r="S66030">
        <v>1</v>
      </c>
    </row>
    <row r="66031" spans="1:23" x14ac:dyDescent="0.35">
      <c r="A66031" s="1">
        <v>42773</v>
      </c>
      <c r="B66031" s="2">
        <v>0.50763888888888886</v>
      </c>
      <c r="C66031">
        <v>226</v>
      </c>
      <c r="D66031" t="s">
        <v>23</v>
      </c>
      <c r="E66031">
        <v>495</v>
      </c>
      <c r="F66031" t="s">
        <v>34</v>
      </c>
      <c r="G66031" t="s">
        <v>29</v>
      </c>
      <c r="H66031" t="s">
        <v>32</v>
      </c>
      <c r="I66031">
        <v>1</v>
      </c>
      <c r="O66031" t="s">
        <v>27</v>
      </c>
      <c r="P66031" t="s">
        <v>27</v>
      </c>
      <c r="Q66031" t="s">
        <v>27</v>
      </c>
      <c r="S66031">
        <v>1</v>
      </c>
    </row>
    <row r="66032" spans="1:23" x14ac:dyDescent="0.35">
      <c r="A66032" s="1">
        <v>42773</v>
      </c>
      <c r="B66032" s="2">
        <v>0.64583333333333337</v>
      </c>
      <c r="C66032">
        <v>320</v>
      </c>
      <c r="D66032" t="s">
        <v>23</v>
      </c>
      <c r="E66032">
        <v>72.7</v>
      </c>
      <c r="F66032" t="s">
        <v>24</v>
      </c>
      <c r="G66032" t="s">
        <v>25</v>
      </c>
      <c r="H66032" t="s">
        <v>44</v>
      </c>
      <c r="I66032">
        <v>1</v>
      </c>
      <c r="O66032" t="s">
        <v>27</v>
      </c>
      <c r="P66032" t="s">
        <v>27</v>
      </c>
      <c r="Q66032" t="s">
        <v>27</v>
      </c>
      <c r="R66032">
        <v>1</v>
      </c>
      <c r="S66032">
        <v>2</v>
      </c>
    </row>
    <row r="66033" spans="1:21" x14ac:dyDescent="0.35">
      <c r="A66033" s="1">
        <v>42773</v>
      </c>
      <c r="B66033" s="2">
        <v>0.65486111111111112</v>
      </c>
      <c r="C66033">
        <v>329</v>
      </c>
      <c r="D66033" t="s">
        <v>28</v>
      </c>
      <c r="E66033">
        <v>727</v>
      </c>
      <c r="F66033" t="s">
        <v>34</v>
      </c>
      <c r="G66033" t="s">
        <v>25</v>
      </c>
      <c r="H66033" t="s">
        <v>30</v>
      </c>
      <c r="N66033">
        <v>1</v>
      </c>
      <c r="O66033" t="s">
        <v>27</v>
      </c>
      <c r="P66033" t="s">
        <v>27</v>
      </c>
      <c r="Q66033" t="s">
        <v>27</v>
      </c>
      <c r="R66033">
        <v>1</v>
      </c>
      <c r="S66033">
        <v>1</v>
      </c>
      <c r="T66033">
        <v>2</v>
      </c>
    </row>
    <row r="66034" spans="1:21" x14ac:dyDescent="0.35">
      <c r="A66034" s="1">
        <v>42773</v>
      </c>
      <c r="B66034" s="2">
        <v>0.66527777777777775</v>
      </c>
      <c r="C66034">
        <v>340</v>
      </c>
      <c r="D66034" t="s">
        <v>23</v>
      </c>
      <c r="E66034">
        <v>68</v>
      </c>
      <c r="F66034" t="s">
        <v>24</v>
      </c>
      <c r="G66034" t="s">
        <v>25</v>
      </c>
      <c r="H66034" t="s">
        <v>32</v>
      </c>
      <c r="I66034">
        <v>1</v>
      </c>
      <c r="O66034" t="s">
        <v>27</v>
      </c>
      <c r="P66034" t="s">
        <v>27</v>
      </c>
      <c r="Q66034" t="s">
        <v>27</v>
      </c>
      <c r="S66034">
        <v>1</v>
      </c>
    </row>
    <row r="66035" spans="1:21" x14ac:dyDescent="0.35">
      <c r="A66035" s="1">
        <v>42773</v>
      </c>
      <c r="B66035" s="2">
        <v>0.68541666666666667</v>
      </c>
      <c r="C66035">
        <v>359</v>
      </c>
      <c r="D66035" t="s">
        <v>28</v>
      </c>
      <c r="E66035">
        <v>560</v>
      </c>
      <c r="F66035" t="s">
        <v>34</v>
      </c>
      <c r="G66035" t="s">
        <v>29</v>
      </c>
      <c r="H66035" t="s">
        <v>32</v>
      </c>
      <c r="I66035">
        <v>1</v>
      </c>
      <c r="O66035" t="s">
        <v>27</v>
      </c>
      <c r="P66035" t="s">
        <v>27</v>
      </c>
      <c r="Q66035" t="s">
        <v>27</v>
      </c>
      <c r="S66035">
        <v>3</v>
      </c>
      <c r="T66035">
        <v>1</v>
      </c>
    </row>
    <row r="66036" spans="1:21" x14ac:dyDescent="0.35">
      <c r="A66036" s="1">
        <v>42773</v>
      </c>
      <c r="B66036" s="2">
        <v>0.73263888888888884</v>
      </c>
      <c r="C66036">
        <v>390</v>
      </c>
      <c r="D66036" t="s">
        <v>23</v>
      </c>
      <c r="E66036">
        <v>695.1</v>
      </c>
      <c r="F66036" t="s">
        <v>34</v>
      </c>
      <c r="G66036" t="s">
        <v>29</v>
      </c>
      <c r="H66036" t="s">
        <v>41</v>
      </c>
      <c r="I66036">
        <v>1</v>
      </c>
      <c r="O66036" t="s">
        <v>27</v>
      </c>
      <c r="P66036" t="s">
        <v>27</v>
      </c>
      <c r="Q66036" t="s">
        <v>27</v>
      </c>
      <c r="S66036">
        <v>1</v>
      </c>
    </row>
    <row r="66037" spans="1:21" x14ac:dyDescent="0.35">
      <c r="A66037" s="1">
        <v>42773</v>
      </c>
      <c r="B66037" s="2">
        <v>0.73333333333333328</v>
      </c>
      <c r="C66037">
        <v>391</v>
      </c>
      <c r="D66037" t="s">
        <v>23</v>
      </c>
      <c r="E66037">
        <v>61.1</v>
      </c>
      <c r="F66037" t="s">
        <v>24</v>
      </c>
      <c r="G66037" t="s">
        <v>29</v>
      </c>
      <c r="H66037" t="s">
        <v>32</v>
      </c>
      <c r="I66037">
        <v>1</v>
      </c>
      <c r="O66037" t="s">
        <v>27</v>
      </c>
      <c r="P66037" t="s">
        <v>27</v>
      </c>
      <c r="Q66037" t="s">
        <v>27</v>
      </c>
      <c r="S66037">
        <v>1</v>
      </c>
    </row>
    <row r="66038" spans="1:21" x14ac:dyDescent="0.35">
      <c r="A66038" s="1">
        <v>42773</v>
      </c>
      <c r="B66038" s="2">
        <v>0.75902777777777775</v>
      </c>
      <c r="C66038">
        <v>408</v>
      </c>
      <c r="D66038" t="s">
        <v>23</v>
      </c>
      <c r="E66038">
        <v>909</v>
      </c>
      <c r="F66038" t="s">
        <v>34</v>
      </c>
      <c r="G66038" t="s">
        <v>25</v>
      </c>
      <c r="H66038" t="s">
        <v>26</v>
      </c>
      <c r="K66038">
        <v>1</v>
      </c>
      <c r="M66038">
        <v>1</v>
      </c>
      <c r="O66038" t="s">
        <v>27</v>
      </c>
      <c r="P66038" t="s">
        <v>27</v>
      </c>
      <c r="Q66038" t="s">
        <v>27</v>
      </c>
      <c r="S66038">
        <v>2</v>
      </c>
    </row>
    <row r="66039" spans="1:21" x14ac:dyDescent="0.35">
      <c r="A66039" s="1">
        <v>42773</v>
      </c>
      <c r="B66039" s="2">
        <v>0.81180555555555556</v>
      </c>
      <c r="C66039">
        <v>445</v>
      </c>
      <c r="D66039" t="s">
        <v>23</v>
      </c>
      <c r="E66039">
        <v>712.5</v>
      </c>
      <c r="F66039" t="s">
        <v>34</v>
      </c>
      <c r="G66039" t="s">
        <v>29</v>
      </c>
      <c r="H66039" t="s">
        <v>41</v>
      </c>
      <c r="I66039">
        <v>1</v>
      </c>
      <c r="O66039" t="s">
        <v>27</v>
      </c>
      <c r="P66039" t="s">
        <v>27</v>
      </c>
      <c r="Q66039" t="s">
        <v>27</v>
      </c>
      <c r="S66039">
        <v>2</v>
      </c>
    </row>
    <row r="66040" spans="1:21" x14ac:dyDescent="0.35">
      <c r="A66040" s="1">
        <v>42773</v>
      </c>
      <c r="B66040" s="2">
        <v>0.93125000000000002</v>
      </c>
      <c r="C66040">
        <v>490</v>
      </c>
      <c r="D66040" t="s">
        <v>23</v>
      </c>
      <c r="E66040">
        <v>671</v>
      </c>
      <c r="F66040" t="s">
        <v>34</v>
      </c>
      <c r="G66040" t="s">
        <v>29</v>
      </c>
      <c r="H66040" t="s">
        <v>36</v>
      </c>
      <c r="I66040">
        <v>1</v>
      </c>
      <c r="O66040" t="s">
        <v>27</v>
      </c>
      <c r="P66040" t="s">
        <v>27</v>
      </c>
      <c r="Q66040" t="s">
        <v>27</v>
      </c>
      <c r="S66040">
        <v>1</v>
      </c>
    </row>
    <row r="66041" spans="1:21" x14ac:dyDescent="0.35">
      <c r="A66041" s="1">
        <v>42774</v>
      </c>
      <c r="B66041" s="2">
        <v>0.22083333333333333</v>
      </c>
      <c r="C66041">
        <v>66</v>
      </c>
      <c r="D66041" t="s">
        <v>23</v>
      </c>
      <c r="E66041">
        <v>47.2</v>
      </c>
      <c r="F66041" t="s">
        <v>24</v>
      </c>
      <c r="G66041" t="s">
        <v>29</v>
      </c>
      <c r="H66041" t="s">
        <v>26</v>
      </c>
      <c r="I66041">
        <v>2</v>
      </c>
      <c r="O66041" t="s">
        <v>27</v>
      </c>
      <c r="P66041" t="s">
        <v>27</v>
      </c>
      <c r="Q66041" t="s">
        <v>27</v>
      </c>
      <c r="S66041">
        <v>6</v>
      </c>
    </row>
    <row r="66042" spans="1:21" x14ac:dyDescent="0.35">
      <c r="A66042" s="1">
        <v>42774</v>
      </c>
      <c r="B66042" s="2">
        <v>0.25</v>
      </c>
      <c r="C66042">
        <v>70</v>
      </c>
      <c r="D66042" t="s">
        <v>28</v>
      </c>
      <c r="E66042">
        <v>486.1</v>
      </c>
      <c r="F66042" t="s">
        <v>34</v>
      </c>
      <c r="G66042" t="s">
        <v>25</v>
      </c>
      <c r="H66042" t="s">
        <v>43</v>
      </c>
      <c r="L66042">
        <v>2</v>
      </c>
      <c r="O66042" t="s">
        <v>27</v>
      </c>
      <c r="P66042" t="s">
        <v>27</v>
      </c>
      <c r="Q66042" t="s">
        <v>27</v>
      </c>
      <c r="S66042">
        <v>1</v>
      </c>
      <c r="T66042">
        <v>2</v>
      </c>
    </row>
    <row r="66043" spans="1:21" x14ac:dyDescent="0.35">
      <c r="A66043" s="1">
        <v>42774</v>
      </c>
      <c r="B66043" s="2">
        <v>0.26805555555555555</v>
      </c>
      <c r="C66043">
        <v>77</v>
      </c>
      <c r="D66043" t="s">
        <v>28</v>
      </c>
      <c r="E66043">
        <v>82</v>
      </c>
      <c r="F66043" t="s">
        <v>24</v>
      </c>
      <c r="G66043" t="s">
        <v>29</v>
      </c>
      <c r="H66043" t="s">
        <v>26</v>
      </c>
      <c r="I66043">
        <v>1</v>
      </c>
      <c r="L66043">
        <v>1</v>
      </c>
      <c r="O66043" t="s">
        <v>27</v>
      </c>
      <c r="P66043" t="s">
        <v>27</v>
      </c>
      <c r="Q66043" t="s">
        <v>27</v>
      </c>
      <c r="S66043">
        <v>1</v>
      </c>
      <c r="T66043">
        <v>1</v>
      </c>
    </row>
    <row r="66044" spans="1:21" x14ac:dyDescent="0.35">
      <c r="A66044" s="1">
        <v>42774</v>
      </c>
      <c r="B66044" s="2">
        <v>0.27430555555555558</v>
      </c>
      <c r="C66044">
        <v>80</v>
      </c>
      <c r="D66044" t="s">
        <v>23</v>
      </c>
      <c r="E66044">
        <v>583.70000000000005</v>
      </c>
      <c r="F66044" t="s">
        <v>34</v>
      </c>
      <c r="G66044" t="s">
        <v>25</v>
      </c>
      <c r="H66044" t="s">
        <v>37</v>
      </c>
      <c r="I66044">
        <v>1</v>
      </c>
      <c r="O66044" t="s">
        <v>27</v>
      </c>
      <c r="P66044" t="s">
        <v>27</v>
      </c>
      <c r="Q66044" t="s">
        <v>27</v>
      </c>
      <c r="S66044">
        <v>1</v>
      </c>
    </row>
    <row r="66045" spans="1:21" x14ac:dyDescent="0.35">
      <c r="A66045" s="1">
        <v>42774</v>
      </c>
      <c r="B66045" s="2">
        <v>0.27777777777777779</v>
      </c>
      <c r="C66045">
        <v>81</v>
      </c>
      <c r="D66045" t="s">
        <v>28</v>
      </c>
      <c r="E66045">
        <v>580.5</v>
      </c>
      <c r="F66045" t="s">
        <v>34</v>
      </c>
      <c r="G66045" t="s">
        <v>25</v>
      </c>
      <c r="H66045" t="s">
        <v>26</v>
      </c>
      <c r="K66045">
        <v>1</v>
      </c>
      <c r="L66045">
        <v>1</v>
      </c>
      <c r="O66045" t="s">
        <v>27</v>
      </c>
      <c r="P66045" t="s">
        <v>27</v>
      </c>
      <c r="Q66045" t="s">
        <v>27</v>
      </c>
      <c r="S66045">
        <v>1</v>
      </c>
      <c r="U66045">
        <v>1</v>
      </c>
    </row>
    <row r="66046" spans="1:21" x14ac:dyDescent="0.35">
      <c r="A66046" s="1">
        <v>42774</v>
      </c>
      <c r="B66046" s="2">
        <v>0.41666666666666669</v>
      </c>
      <c r="C66046">
        <v>174</v>
      </c>
      <c r="D66046" t="s">
        <v>28</v>
      </c>
      <c r="E66046">
        <v>921.5</v>
      </c>
      <c r="F66046" t="s">
        <v>34</v>
      </c>
      <c r="G66046" t="s">
        <v>29</v>
      </c>
      <c r="H66046" t="s">
        <v>43</v>
      </c>
      <c r="L66046">
        <v>1</v>
      </c>
      <c r="O66046" t="s">
        <v>27</v>
      </c>
      <c r="P66046" t="s">
        <v>27</v>
      </c>
      <c r="Q66046" t="s">
        <v>27</v>
      </c>
      <c r="S66046">
        <v>0</v>
      </c>
      <c r="T66046">
        <v>1</v>
      </c>
      <c r="U66046">
        <v>1</v>
      </c>
    </row>
    <row r="66047" spans="1:21" x14ac:dyDescent="0.35">
      <c r="A66047" s="1">
        <v>42774</v>
      </c>
      <c r="B66047" s="2">
        <v>0.49652777777777779</v>
      </c>
      <c r="C66047">
        <v>234</v>
      </c>
      <c r="D66047" t="s">
        <v>23</v>
      </c>
      <c r="E66047">
        <v>481.9</v>
      </c>
      <c r="F66047" t="s">
        <v>34</v>
      </c>
      <c r="G66047" t="s">
        <v>29</v>
      </c>
      <c r="H66047" t="s">
        <v>26</v>
      </c>
      <c r="I66047">
        <v>2</v>
      </c>
      <c r="O66047" t="s">
        <v>27</v>
      </c>
      <c r="P66047" t="s">
        <v>27</v>
      </c>
      <c r="Q66047" t="s">
        <v>27</v>
      </c>
      <c r="S66047">
        <v>2</v>
      </c>
    </row>
    <row r="66048" spans="1:21" x14ac:dyDescent="0.35">
      <c r="A66048" s="1">
        <v>42774</v>
      </c>
      <c r="B66048" s="2">
        <v>0.72916666666666663</v>
      </c>
      <c r="C66048">
        <v>368</v>
      </c>
      <c r="D66048" t="s">
        <v>23</v>
      </c>
      <c r="E66048">
        <v>519</v>
      </c>
      <c r="F66048" t="s">
        <v>34</v>
      </c>
      <c r="G66048" t="s">
        <v>25</v>
      </c>
      <c r="H66048" t="s">
        <v>41</v>
      </c>
      <c r="I66048">
        <v>1</v>
      </c>
      <c r="O66048" t="s">
        <v>27</v>
      </c>
      <c r="P66048" t="s">
        <v>27</v>
      </c>
      <c r="Q66048" t="s">
        <v>27</v>
      </c>
      <c r="S66048">
        <v>1</v>
      </c>
    </row>
    <row r="66049" spans="1:23" x14ac:dyDescent="0.35">
      <c r="A66049" s="1">
        <v>42774</v>
      </c>
      <c r="B66049" s="2">
        <v>0.74236111111111114</v>
      </c>
      <c r="C66049">
        <v>379</v>
      </c>
      <c r="D66049" t="s">
        <v>23</v>
      </c>
      <c r="E66049">
        <v>516.5</v>
      </c>
      <c r="F66049" t="s">
        <v>34</v>
      </c>
      <c r="G66049" t="s">
        <v>25</v>
      </c>
      <c r="H66049" t="s">
        <v>41</v>
      </c>
      <c r="O66049" t="s">
        <v>27</v>
      </c>
      <c r="P66049" t="s">
        <v>27</v>
      </c>
      <c r="Q66049" t="s">
        <v>27</v>
      </c>
      <c r="R66049">
        <v>1</v>
      </c>
      <c r="S66049">
        <v>1</v>
      </c>
    </row>
    <row r="66050" spans="1:23" x14ac:dyDescent="0.35">
      <c r="A66050" s="1">
        <v>42774</v>
      </c>
      <c r="B66050" s="2">
        <v>0.82222222222222219</v>
      </c>
      <c r="C66050">
        <v>439</v>
      </c>
      <c r="D66050" t="s">
        <v>28</v>
      </c>
      <c r="E66050">
        <v>58.8</v>
      </c>
      <c r="F66050" t="s">
        <v>24</v>
      </c>
      <c r="G66050" t="s">
        <v>29</v>
      </c>
      <c r="H66050" t="s">
        <v>54</v>
      </c>
      <c r="K66050">
        <v>1</v>
      </c>
      <c r="N66050">
        <v>1</v>
      </c>
      <c r="O66050" t="s">
        <v>27</v>
      </c>
      <c r="P66050" t="s">
        <v>27</v>
      </c>
      <c r="Q66050" t="s">
        <v>27</v>
      </c>
      <c r="S66050">
        <v>1</v>
      </c>
      <c r="U66050">
        <v>1</v>
      </c>
    </row>
    <row r="66051" spans="1:23" x14ac:dyDescent="0.35">
      <c r="A66051" s="1">
        <v>42774</v>
      </c>
      <c r="B66051" s="2">
        <v>0.97569444444444442</v>
      </c>
      <c r="C66051">
        <v>510</v>
      </c>
      <c r="D66051" t="s">
        <v>23</v>
      </c>
      <c r="E66051">
        <v>690</v>
      </c>
      <c r="F66051" t="s">
        <v>34</v>
      </c>
      <c r="G66051" t="s">
        <v>25</v>
      </c>
      <c r="H66051" t="s">
        <v>41</v>
      </c>
      <c r="K66051">
        <v>1</v>
      </c>
      <c r="O66051" t="s">
        <v>27</v>
      </c>
      <c r="P66051" t="s">
        <v>27</v>
      </c>
      <c r="Q66051" t="s">
        <v>27</v>
      </c>
      <c r="S66051">
        <v>1</v>
      </c>
    </row>
    <row r="66052" spans="1:23" x14ac:dyDescent="0.35">
      <c r="A66052" s="1">
        <v>42775</v>
      </c>
      <c r="B66052" s="2">
        <v>0.14097222222222222</v>
      </c>
      <c r="C66052">
        <v>49</v>
      </c>
      <c r="D66052" t="s">
        <v>23</v>
      </c>
      <c r="E66052">
        <v>820.5</v>
      </c>
      <c r="F66052" t="s">
        <v>34</v>
      </c>
      <c r="G66052" t="s">
        <v>25</v>
      </c>
      <c r="H66052" t="s">
        <v>26</v>
      </c>
      <c r="K66052">
        <v>2</v>
      </c>
      <c r="O66052" t="s">
        <v>27</v>
      </c>
      <c r="P66052" t="s">
        <v>27</v>
      </c>
      <c r="Q66052" t="s">
        <v>27</v>
      </c>
      <c r="S66052">
        <v>2</v>
      </c>
    </row>
    <row r="66053" spans="1:23" x14ac:dyDescent="0.35">
      <c r="A66053" s="1">
        <v>42775</v>
      </c>
      <c r="B66053" s="2">
        <v>0.15833333333333333</v>
      </c>
      <c r="C66053">
        <v>53</v>
      </c>
      <c r="D66053" t="s">
        <v>28</v>
      </c>
      <c r="E66053">
        <v>830</v>
      </c>
      <c r="F66053" t="s">
        <v>34</v>
      </c>
      <c r="G66053" t="s">
        <v>29</v>
      </c>
      <c r="H66053" t="s">
        <v>44</v>
      </c>
      <c r="M66053">
        <v>1</v>
      </c>
      <c r="O66053" t="s">
        <v>27</v>
      </c>
      <c r="P66053" t="s">
        <v>27</v>
      </c>
      <c r="Q66053" t="s">
        <v>27</v>
      </c>
      <c r="S66053">
        <v>0</v>
      </c>
      <c r="T66053">
        <v>4</v>
      </c>
    </row>
    <row r="66054" spans="1:23" x14ac:dyDescent="0.35">
      <c r="A66054" s="1">
        <v>42775</v>
      </c>
      <c r="B66054" s="2">
        <v>0.30486111111111114</v>
      </c>
      <c r="C66054">
        <v>96</v>
      </c>
      <c r="D66054" t="s">
        <v>23</v>
      </c>
      <c r="E66054">
        <v>483</v>
      </c>
      <c r="F66054" t="s">
        <v>34</v>
      </c>
      <c r="G66054" t="s">
        <v>25</v>
      </c>
      <c r="H66054" t="s">
        <v>26</v>
      </c>
      <c r="I66054">
        <v>2</v>
      </c>
      <c r="O66054" t="s">
        <v>27</v>
      </c>
      <c r="P66054" t="s">
        <v>27</v>
      </c>
      <c r="Q66054" t="s">
        <v>27</v>
      </c>
      <c r="S66054">
        <v>2</v>
      </c>
    </row>
    <row r="66055" spans="1:23" x14ac:dyDescent="0.35">
      <c r="A66055" s="1">
        <v>42775</v>
      </c>
      <c r="B66055" s="2">
        <v>0.32222222222222224</v>
      </c>
      <c r="C66055">
        <v>106</v>
      </c>
      <c r="D66055" t="s">
        <v>23</v>
      </c>
      <c r="E66055">
        <v>484.3</v>
      </c>
      <c r="F66055" t="s">
        <v>34</v>
      </c>
      <c r="G66055" t="s">
        <v>25</v>
      </c>
      <c r="H66055" t="s">
        <v>42</v>
      </c>
      <c r="I66055">
        <v>3</v>
      </c>
      <c r="O66055" t="s">
        <v>27</v>
      </c>
      <c r="P66055" t="s">
        <v>27</v>
      </c>
      <c r="Q66055" t="s">
        <v>27</v>
      </c>
      <c r="S66055">
        <v>3</v>
      </c>
    </row>
    <row r="66056" spans="1:23" x14ac:dyDescent="0.35">
      <c r="A66056" s="1">
        <v>42775</v>
      </c>
      <c r="B66056" s="2">
        <v>0.32569444444444445</v>
      </c>
      <c r="C66056">
        <v>110</v>
      </c>
      <c r="D66056" t="s">
        <v>23</v>
      </c>
      <c r="E66056">
        <v>87.5</v>
      </c>
      <c r="F66056" t="s">
        <v>24</v>
      </c>
      <c r="G66056" t="s">
        <v>29</v>
      </c>
      <c r="H66056" t="s">
        <v>42</v>
      </c>
      <c r="I66056">
        <v>3</v>
      </c>
      <c r="O66056" t="s">
        <v>27</v>
      </c>
      <c r="P66056" t="s">
        <v>27</v>
      </c>
      <c r="Q66056" t="s">
        <v>27</v>
      </c>
      <c r="S66056">
        <v>3</v>
      </c>
    </row>
    <row r="66057" spans="1:23" x14ac:dyDescent="0.35">
      <c r="A66057" s="1">
        <v>42775</v>
      </c>
      <c r="B66057" s="2">
        <v>0.33124999999999999</v>
      </c>
      <c r="C66057">
        <v>113</v>
      </c>
      <c r="D66057" t="s">
        <v>23</v>
      </c>
      <c r="E66057">
        <v>870</v>
      </c>
      <c r="F66057" t="s">
        <v>34</v>
      </c>
      <c r="G66057" t="s">
        <v>25</v>
      </c>
      <c r="H66057" t="s">
        <v>26</v>
      </c>
      <c r="I66057">
        <v>1</v>
      </c>
      <c r="K66057">
        <v>1</v>
      </c>
      <c r="O66057" t="s">
        <v>27</v>
      </c>
      <c r="P66057" t="s">
        <v>27</v>
      </c>
      <c r="Q66057" t="s">
        <v>27</v>
      </c>
      <c r="S66057">
        <v>2</v>
      </c>
    </row>
    <row r="66058" spans="1:23" x14ac:dyDescent="0.35">
      <c r="A66058" s="1">
        <v>42775</v>
      </c>
      <c r="B66058" s="2">
        <v>0.43263888888888891</v>
      </c>
      <c r="C66058">
        <v>182</v>
      </c>
      <c r="D66058" t="s">
        <v>28</v>
      </c>
      <c r="E66058">
        <v>494</v>
      </c>
      <c r="F66058" t="s">
        <v>34</v>
      </c>
      <c r="G66058" t="s">
        <v>29</v>
      </c>
      <c r="H66058" t="s">
        <v>43</v>
      </c>
      <c r="L66058">
        <v>1</v>
      </c>
      <c r="O66058" t="s">
        <v>27</v>
      </c>
      <c r="P66058" t="s">
        <v>27</v>
      </c>
      <c r="Q66058" t="s">
        <v>27</v>
      </c>
      <c r="S66058">
        <v>0</v>
      </c>
      <c r="U66058">
        <v>1</v>
      </c>
    </row>
    <row r="66059" spans="1:23" x14ac:dyDescent="0.35">
      <c r="A66059" s="1">
        <v>42775</v>
      </c>
      <c r="B66059" s="2">
        <v>0.44166666666666665</v>
      </c>
      <c r="C66059">
        <v>187</v>
      </c>
      <c r="D66059" t="s">
        <v>28</v>
      </c>
      <c r="E66059">
        <v>82.6</v>
      </c>
      <c r="F66059" t="s">
        <v>24</v>
      </c>
      <c r="G66059" t="s">
        <v>29</v>
      </c>
      <c r="H66059" t="s">
        <v>50</v>
      </c>
      <c r="I66059">
        <v>1</v>
      </c>
      <c r="O66059" t="s">
        <v>27</v>
      </c>
      <c r="P66059" t="s">
        <v>27</v>
      </c>
      <c r="Q66059" t="s">
        <v>27</v>
      </c>
      <c r="S66059">
        <v>1</v>
      </c>
      <c r="T66059">
        <v>1</v>
      </c>
    </row>
    <row r="66060" spans="1:23" x14ac:dyDescent="0.35">
      <c r="A66060" s="1">
        <v>42775</v>
      </c>
      <c r="B66060" s="2">
        <v>0.57708333333333328</v>
      </c>
      <c r="C66060">
        <v>258</v>
      </c>
      <c r="D66060" t="s">
        <v>23</v>
      </c>
      <c r="E66060">
        <v>719.5</v>
      </c>
      <c r="F66060" t="s">
        <v>34</v>
      </c>
      <c r="G66060" t="s">
        <v>29</v>
      </c>
      <c r="H66060" t="s">
        <v>32</v>
      </c>
      <c r="I66060">
        <v>1</v>
      </c>
      <c r="O66060" t="s">
        <v>27</v>
      </c>
      <c r="P66060" t="s">
        <v>27</v>
      </c>
      <c r="Q66060" t="s">
        <v>27</v>
      </c>
      <c r="S66060">
        <v>1</v>
      </c>
    </row>
    <row r="66061" spans="1:23" x14ac:dyDescent="0.35">
      <c r="A66061" s="1">
        <v>42775</v>
      </c>
      <c r="B66061" s="2">
        <v>0.57777777777777772</v>
      </c>
      <c r="C66061">
        <v>261</v>
      </c>
      <c r="D66061" t="s">
        <v>23</v>
      </c>
      <c r="E66061">
        <v>65.5</v>
      </c>
      <c r="F66061" t="s">
        <v>24</v>
      </c>
      <c r="G66061" t="s">
        <v>25</v>
      </c>
      <c r="H66061" t="s">
        <v>46</v>
      </c>
      <c r="K66061">
        <v>1</v>
      </c>
      <c r="O66061" t="s">
        <v>27</v>
      </c>
      <c r="P66061" t="s">
        <v>27</v>
      </c>
      <c r="Q66061" t="s">
        <v>27</v>
      </c>
      <c r="S66061">
        <v>1</v>
      </c>
    </row>
    <row r="66062" spans="1:23" x14ac:dyDescent="0.35">
      <c r="A66062" s="1">
        <v>42775</v>
      </c>
      <c r="B66062" s="2">
        <v>0.6118055555555556</v>
      </c>
      <c r="C66062">
        <v>277</v>
      </c>
      <c r="D66062" t="s">
        <v>28</v>
      </c>
      <c r="E66062">
        <v>519</v>
      </c>
      <c r="F66062" t="s">
        <v>34</v>
      </c>
      <c r="G66062" t="s">
        <v>25</v>
      </c>
      <c r="H66062" t="s">
        <v>41</v>
      </c>
      <c r="I66062">
        <v>1</v>
      </c>
      <c r="O66062" t="s">
        <v>27</v>
      </c>
      <c r="P66062" t="s">
        <v>27</v>
      </c>
      <c r="Q66062" t="s">
        <v>27</v>
      </c>
      <c r="S66062">
        <v>0</v>
      </c>
      <c r="T66062">
        <v>1</v>
      </c>
    </row>
    <row r="66063" spans="1:23" x14ac:dyDescent="0.35">
      <c r="A66063" s="1">
        <v>42775</v>
      </c>
      <c r="B66063" s="2">
        <v>0.7416666666666667</v>
      </c>
      <c r="C66063">
        <v>372</v>
      </c>
      <c r="D66063" t="s">
        <v>23</v>
      </c>
      <c r="E66063">
        <v>845</v>
      </c>
      <c r="F66063" t="s">
        <v>34</v>
      </c>
      <c r="G66063" t="s">
        <v>25</v>
      </c>
      <c r="H66063" t="s">
        <v>26</v>
      </c>
      <c r="I66063">
        <v>1</v>
      </c>
      <c r="K66063">
        <v>1</v>
      </c>
      <c r="O66063" t="s">
        <v>27</v>
      </c>
      <c r="P66063" t="s">
        <v>27</v>
      </c>
      <c r="Q66063" t="s">
        <v>27</v>
      </c>
      <c r="S66063">
        <v>2</v>
      </c>
    </row>
    <row r="66064" spans="1:23" x14ac:dyDescent="0.35">
      <c r="A66064" s="1">
        <v>42775</v>
      </c>
      <c r="B66064" s="2">
        <v>0.77013888888888893</v>
      </c>
      <c r="C66064">
        <v>397</v>
      </c>
      <c r="D66064" t="s">
        <v>28</v>
      </c>
      <c r="E66064">
        <v>3.2</v>
      </c>
      <c r="F66064" t="s">
        <v>24</v>
      </c>
      <c r="G66064" t="s">
        <v>29</v>
      </c>
      <c r="H66064" t="s">
        <v>58</v>
      </c>
      <c r="K66064">
        <v>1</v>
      </c>
      <c r="O66064" t="s">
        <v>27</v>
      </c>
      <c r="P66064" t="s">
        <v>27</v>
      </c>
      <c r="Q66064" t="s">
        <v>27</v>
      </c>
      <c r="S66064">
        <v>1</v>
      </c>
      <c r="W66064">
        <v>1</v>
      </c>
    </row>
    <row r="66065" spans="1:21" x14ac:dyDescent="0.35">
      <c r="A66065" s="1">
        <v>42775</v>
      </c>
      <c r="B66065" s="2">
        <v>0.9819444444444444</v>
      </c>
      <c r="C66065">
        <v>500</v>
      </c>
      <c r="D66065" t="s">
        <v>23</v>
      </c>
      <c r="E66065">
        <v>897.9</v>
      </c>
      <c r="F66065" t="s">
        <v>34</v>
      </c>
      <c r="G66065" t="s">
        <v>29</v>
      </c>
      <c r="H66065" t="s">
        <v>30</v>
      </c>
      <c r="K66065">
        <v>1</v>
      </c>
      <c r="O66065" t="s">
        <v>27</v>
      </c>
      <c r="P66065" t="s">
        <v>27</v>
      </c>
      <c r="Q66065" t="s">
        <v>27</v>
      </c>
      <c r="S66065">
        <v>1</v>
      </c>
    </row>
    <row r="66066" spans="1:21" x14ac:dyDescent="0.35">
      <c r="A66066" s="1">
        <v>42776</v>
      </c>
      <c r="B66066" s="2">
        <v>1.1111111111111112E-2</v>
      </c>
      <c r="C66066">
        <v>21</v>
      </c>
      <c r="D66066" t="s">
        <v>28</v>
      </c>
      <c r="E66066">
        <v>929</v>
      </c>
      <c r="F66066" t="s">
        <v>34</v>
      </c>
      <c r="G66066" t="s">
        <v>25</v>
      </c>
      <c r="H66066" t="s">
        <v>44</v>
      </c>
      <c r="K66066">
        <v>1</v>
      </c>
      <c r="O66066" t="s">
        <v>27</v>
      </c>
      <c r="P66066" t="s">
        <v>27</v>
      </c>
      <c r="Q66066" t="s">
        <v>27</v>
      </c>
      <c r="S66066">
        <v>2</v>
      </c>
      <c r="T66066">
        <v>1</v>
      </c>
    </row>
    <row r="66067" spans="1:21" x14ac:dyDescent="0.35">
      <c r="A66067" s="1">
        <v>42776</v>
      </c>
      <c r="B66067" s="2">
        <v>2.7777777777777776E-2</v>
      </c>
      <c r="C66067">
        <v>24</v>
      </c>
      <c r="D66067" t="s">
        <v>28</v>
      </c>
      <c r="E66067">
        <v>601.6</v>
      </c>
      <c r="F66067" t="s">
        <v>34</v>
      </c>
      <c r="G66067" t="s">
        <v>29</v>
      </c>
      <c r="H66067" t="s">
        <v>26</v>
      </c>
      <c r="K66067">
        <v>1</v>
      </c>
      <c r="O66067" t="s">
        <v>27</v>
      </c>
      <c r="P66067" t="s">
        <v>27</v>
      </c>
      <c r="Q66067" t="s">
        <v>27</v>
      </c>
      <c r="R66067">
        <v>1</v>
      </c>
      <c r="S66067">
        <v>0</v>
      </c>
      <c r="T66067">
        <v>2</v>
      </c>
    </row>
    <row r="66068" spans="1:21" x14ac:dyDescent="0.35">
      <c r="A66068" s="1">
        <v>42776</v>
      </c>
      <c r="B66068" s="2">
        <v>7.3611111111111113E-2</v>
      </c>
      <c r="C66068">
        <v>33</v>
      </c>
      <c r="D66068" t="s">
        <v>23</v>
      </c>
      <c r="E66068">
        <v>37.5</v>
      </c>
      <c r="F66068" t="s">
        <v>24</v>
      </c>
      <c r="G66068" t="s">
        <v>25</v>
      </c>
      <c r="H66068" t="s">
        <v>35</v>
      </c>
      <c r="I66068">
        <v>1</v>
      </c>
      <c r="K66068">
        <v>1</v>
      </c>
      <c r="O66068" t="s">
        <v>27</v>
      </c>
      <c r="P66068" t="s">
        <v>27</v>
      </c>
      <c r="Q66068" t="s">
        <v>27</v>
      </c>
      <c r="S66068">
        <v>2</v>
      </c>
    </row>
    <row r="66069" spans="1:21" x14ac:dyDescent="0.35">
      <c r="A66069" s="1">
        <v>42776</v>
      </c>
      <c r="B66069" s="2">
        <v>0.15069444444444444</v>
      </c>
      <c r="C66069">
        <v>42</v>
      </c>
      <c r="D66069" t="s">
        <v>23</v>
      </c>
      <c r="E66069">
        <v>945</v>
      </c>
      <c r="F66069" t="s">
        <v>34</v>
      </c>
      <c r="G66069" t="s">
        <v>29</v>
      </c>
      <c r="H66069" t="s">
        <v>41</v>
      </c>
      <c r="I66069">
        <v>1</v>
      </c>
      <c r="O66069" t="s">
        <v>27</v>
      </c>
      <c r="P66069" t="s">
        <v>27</v>
      </c>
      <c r="Q66069" t="s">
        <v>27</v>
      </c>
      <c r="S66069">
        <v>1</v>
      </c>
    </row>
    <row r="66070" spans="1:21" x14ac:dyDescent="0.35">
      <c r="A66070" s="1">
        <v>42776</v>
      </c>
      <c r="B66070" s="2">
        <v>0.1701388888888889</v>
      </c>
      <c r="C66070">
        <v>47</v>
      </c>
      <c r="D66070" t="s">
        <v>23</v>
      </c>
      <c r="E66070">
        <v>884.5</v>
      </c>
      <c r="F66070" t="s">
        <v>34</v>
      </c>
      <c r="G66070" t="s">
        <v>29</v>
      </c>
      <c r="H66070" t="s">
        <v>41</v>
      </c>
      <c r="K66070">
        <v>1</v>
      </c>
      <c r="O66070" t="s">
        <v>27</v>
      </c>
      <c r="P66070" t="s">
        <v>27</v>
      </c>
      <c r="Q66070" t="s">
        <v>27</v>
      </c>
      <c r="S66070">
        <v>1</v>
      </c>
    </row>
    <row r="66071" spans="1:21" x14ac:dyDescent="0.35">
      <c r="A66071" s="1">
        <v>42776</v>
      </c>
      <c r="B66071" s="2">
        <v>0.20902777777777778</v>
      </c>
      <c r="C66071">
        <v>57</v>
      </c>
      <c r="D66071" t="s">
        <v>23</v>
      </c>
      <c r="E66071">
        <v>533.4</v>
      </c>
      <c r="F66071" t="s">
        <v>34</v>
      </c>
      <c r="G66071" t="s">
        <v>29</v>
      </c>
      <c r="H66071" t="s">
        <v>41</v>
      </c>
      <c r="I66071">
        <v>1</v>
      </c>
      <c r="O66071" t="s">
        <v>27</v>
      </c>
      <c r="P66071" t="s">
        <v>27</v>
      </c>
      <c r="Q66071" t="s">
        <v>27</v>
      </c>
      <c r="S66071">
        <v>3</v>
      </c>
    </row>
    <row r="66072" spans="1:21" x14ac:dyDescent="0.35">
      <c r="A66072" s="1">
        <v>42776</v>
      </c>
      <c r="B66072" s="2">
        <v>0.53541666666666665</v>
      </c>
      <c r="C66072">
        <v>225</v>
      </c>
      <c r="D66072" t="s">
        <v>28</v>
      </c>
      <c r="E66072">
        <v>511.4</v>
      </c>
      <c r="F66072" t="s">
        <v>34</v>
      </c>
      <c r="G66072" t="s">
        <v>29</v>
      </c>
      <c r="H66072" t="s">
        <v>26</v>
      </c>
      <c r="K66072">
        <v>2</v>
      </c>
      <c r="O66072" t="s">
        <v>27</v>
      </c>
      <c r="P66072" t="s">
        <v>27</v>
      </c>
      <c r="Q66072" t="s">
        <v>27</v>
      </c>
      <c r="S66072">
        <v>1</v>
      </c>
      <c r="T66072">
        <v>1</v>
      </c>
    </row>
    <row r="66073" spans="1:21" x14ac:dyDescent="0.35">
      <c r="A66073" s="1">
        <v>42776</v>
      </c>
      <c r="B66073" s="2">
        <v>0.60138888888888886</v>
      </c>
      <c r="C66073">
        <v>258</v>
      </c>
      <c r="D66073" t="s">
        <v>28</v>
      </c>
      <c r="E66073">
        <v>498.9</v>
      </c>
      <c r="F66073" t="s">
        <v>34</v>
      </c>
      <c r="G66073" t="s">
        <v>29</v>
      </c>
      <c r="H66073" t="s">
        <v>43</v>
      </c>
      <c r="L66073">
        <v>1</v>
      </c>
      <c r="O66073" t="s">
        <v>27</v>
      </c>
      <c r="P66073" t="s">
        <v>27</v>
      </c>
      <c r="Q66073" t="s">
        <v>27</v>
      </c>
      <c r="S66073">
        <v>0</v>
      </c>
      <c r="T66073">
        <v>1</v>
      </c>
    </row>
    <row r="66074" spans="1:21" x14ac:dyDescent="0.35">
      <c r="A66074" s="1">
        <v>42776</v>
      </c>
      <c r="B66074" s="2">
        <v>0.62361111111111112</v>
      </c>
      <c r="C66074">
        <v>274</v>
      </c>
      <c r="D66074" t="s">
        <v>23</v>
      </c>
      <c r="E66074">
        <v>708.9</v>
      </c>
      <c r="F66074" t="s">
        <v>34</v>
      </c>
      <c r="G66074" t="s">
        <v>25</v>
      </c>
      <c r="H66074" t="s">
        <v>32</v>
      </c>
      <c r="K66074">
        <v>1</v>
      </c>
      <c r="O66074" t="s">
        <v>27</v>
      </c>
      <c r="P66074" t="s">
        <v>27</v>
      </c>
      <c r="Q66074" t="s">
        <v>27</v>
      </c>
      <c r="S66074">
        <v>1</v>
      </c>
    </row>
    <row r="66075" spans="1:21" x14ac:dyDescent="0.35">
      <c r="A66075" s="1">
        <v>42776</v>
      </c>
      <c r="B66075" s="2">
        <v>0.67152777777777772</v>
      </c>
      <c r="C66075">
        <v>313</v>
      </c>
      <c r="D66075" t="s">
        <v>23</v>
      </c>
      <c r="E66075">
        <v>778.8</v>
      </c>
      <c r="F66075" t="s">
        <v>34</v>
      </c>
      <c r="G66075" t="s">
        <v>29</v>
      </c>
      <c r="H66075" t="s">
        <v>35</v>
      </c>
      <c r="K66075">
        <v>1</v>
      </c>
      <c r="O66075" t="s">
        <v>27</v>
      </c>
      <c r="P66075" t="s">
        <v>27</v>
      </c>
      <c r="Q66075" t="s">
        <v>27</v>
      </c>
      <c r="R66075">
        <v>1</v>
      </c>
      <c r="S66075">
        <v>2</v>
      </c>
    </row>
    <row r="66076" spans="1:21" x14ac:dyDescent="0.35">
      <c r="A66076" s="1">
        <v>42776</v>
      </c>
      <c r="B66076" s="2">
        <v>0.69861111111111107</v>
      </c>
      <c r="C66076">
        <v>328</v>
      </c>
      <c r="D66076" t="s">
        <v>23</v>
      </c>
      <c r="E66076">
        <v>710</v>
      </c>
      <c r="F66076" t="s">
        <v>34</v>
      </c>
      <c r="G66076" t="s">
        <v>25</v>
      </c>
      <c r="H66076" t="s">
        <v>26</v>
      </c>
      <c r="I66076">
        <v>1</v>
      </c>
      <c r="K66076">
        <v>1</v>
      </c>
      <c r="O66076" t="s">
        <v>27</v>
      </c>
      <c r="P66076" t="s">
        <v>27</v>
      </c>
      <c r="Q66076" t="s">
        <v>27</v>
      </c>
      <c r="S66076">
        <v>2</v>
      </c>
    </row>
    <row r="66077" spans="1:21" x14ac:dyDescent="0.35">
      <c r="A66077" s="1">
        <v>42776</v>
      </c>
      <c r="B66077" s="2">
        <v>0.73124999999999996</v>
      </c>
      <c r="C66077">
        <v>348</v>
      </c>
      <c r="D66077" t="s">
        <v>28</v>
      </c>
      <c r="E66077">
        <v>720.8</v>
      </c>
      <c r="F66077" t="s">
        <v>34</v>
      </c>
      <c r="G66077" t="s">
        <v>25</v>
      </c>
      <c r="H66077" t="s">
        <v>44</v>
      </c>
      <c r="K66077">
        <v>1</v>
      </c>
      <c r="O66077" t="s">
        <v>27</v>
      </c>
      <c r="P66077" t="s">
        <v>27</v>
      </c>
      <c r="Q66077" t="s">
        <v>27</v>
      </c>
      <c r="S66077">
        <v>0</v>
      </c>
      <c r="U66077">
        <v>1</v>
      </c>
    </row>
    <row r="66078" spans="1:21" x14ac:dyDescent="0.35">
      <c r="A66078" s="1">
        <v>42776</v>
      </c>
      <c r="B66078" s="2">
        <v>0.79791666666666672</v>
      </c>
      <c r="C66078">
        <v>398</v>
      </c>
      <c r="D66078" t="s">
        <v>28</v>
      </c>
      <c r="E66078">
        <v>502.4</v>
      </c>
      <c r="F66078" t="s">
        <v>34</v>
      </c>
      <c r="G66078" t="s">
        <v>29</v>
      </c>
      <c r="H66078" t="s">
        <v>43</v>
      </c>
      <c r="L66078">
        <v>1</v>
      </c>
      <c r="O66078" t="s">
        <v>27</v>
      </c>
      <c r="P66078" t="s">
        <v>27</v>
      </c>
      <c r="Q66078" t="s">
        <v>27</v>
      </c>
      <c r="S66078">
        <v>0</v>
      </c>
      <c r="T66078">
        <v>1</v>
      </c>
    </row>
    <row r="66079" spans="1:21" x14ac:dyDescent="0.35">
      <c r="A66079" s="1">
        <v>42776</v>
      </c>
      <c r="B66079" s="2">
        <v>0.84305555555555556</v>
      </c>
      <c r="C66079">
        <v>428</v>
      </c>
      <c r="D66079" t="s">
        <v>23</v>
      </c>
      <c r="E66079">
        <v>483</v>
      </c>
      <c r="F66079" t="s">
        <v>34</v>
      </c>
      <c r="G66079" t="s">
        <v>25</v>
      </c>
      <c r="H66079" t="s">
        <v>26</v>
      </c>
      <c r="I66079">
        <v>2</v>
      </c>
      <c r="O66079" t="s">
        <v>27</v>
      </c>
      <c r="P66079" t="s">
        <v>27</v>
      </c>
      <c r="Q66079" t="s">
        <v>27</v>
      </c>
      <c r="S66079">
        <v>2</v>
      </c>
    </row>
    <row r="66080" spans="1:21" x14ac:dyDescent="0.35">
      <c r="A66080" s="1">
        <v>42776</v>
      </c>
      <c r="B66080" s="2">
        <v>0.90416666666666667</v>
      </c>
      <c r="C66080">
        <v>461</v>
      </c>
      <c r="D66080" t="s">
        <v>23</v>
      </c>
      <c r="E66080">
        <v>480.9</v>
      </c>
      <c r="F66080" t="s">
        <v>34</v>
      </c>
      <c r="G66080" t="s">
        <v>25</v>
      </c>
      <c r="H66080" t="s">
        <v>32</v>
      </c>
      <c r="K66080">
        <v>1</v>
      </c>
      <c r="O66080" t="s">
        <v>27</v>
      </c>
      <c r="P66080" t="s">
        <v>27</v>
      </c>
      <c r="Q66080" t="s">
        <v>27</v>
      </c>
      <c r="S66080">
        <v>1</v>
      </c>
    </row>
    <row r="66081" spans="1:23" x14ac:dyDescent="0.35">
      <c r="A66081" s="1">
        <v>42776</v>
      </c>
      <c r="B66081" s="2">
        <v>0.90486111111111112</v>
      </c>
      <c r="C66081">
        <v>463</v>
      </c>
      <c r="D66081" t="s">
        <v>28</v>
      </c>
      <c r="E66081">
        <v>723</v>
      </c>
      <c r="F66081" t="s">
        <v>34</v>
      </c>
      <c r="G66081" t="s">
        <v>25</v>
      </c>
      <c r="H66081" t="s">
        <v>42</v>
      </c>
      <c r="I66081">
        <v>1</v>
      </c>
      <c r="K66081">
        <v>2</v>
      </c>
      <c r="O66081" t="s">
        <v>27</v>
      </c>
      <c r="P66081" t="s">
        <v>27</v>
      </c>
      <c r="Q66081" t="s">
        <v>27</v>
      </c>
      <c r="S66081">
        <v>2</v>
      </c>
      <c r="T66081">
        <v>1</v>
      </c>
    </row>
    <row r="66082" spans="1:23" x14ac:dyDescent="0.35">
      <c r="A66082" s="1">
        <v>42777</v>
      </c>
      <c r="B66082" s="2">
        <v>7.9861111111111105E-2</v>
      </c>
      <c r="C66082">
        <v>44</v>
      </c>
      <c r="D66082" t="s">
        <v>28</v>
      </c>
      <c r="E66082">
        <v>493</v>
      </c>
      <c r="F66082" t="s">
        <v>34</v>
      </c>
      <c r="G66082" t="s">
        <v>25</v>
      </c>
      <c r="H66082" t="s">
        <v>43</v>
      </c>
      <c r="L66082">
        <v>1</v>
      </c>
      <c r="O66082" t="s">
        <v>27</v>
      </c>
      <c r="P66082" t="s">
        <v>27</v>
      </c>
      <c r="Q66082" t="s">
        <v>27</v>
      </c>
      <c r="S66082">
        <v>0</v>
      </c>
      <c r="T66082">
        <v>1</v>
      </c>
    </row>
    <row r="66083" spans="1:23" x14ac:dyDescent="0.35">
      <c r="A66083" s="1">
        <v>42777</v>
      </c>
      <c r="B66083" s="2">
        <v>0.11388888888888889</v>
      </c>
      <c r="C66083">
        <v>47</v>
      </c>
      <c r="D66083" t="s">
        <v>28</v>
      </c>
      <c r="E66083">
        <v>597.70000000000005</v>
      </c>
      <c r="F66083" t="s">
        <v>34</v>
      </c>
      <c r="G66083" t="s">
        <v>25</v>
      </c>
      <c r="H66083" t="s">
        <v>26</v>
      </c>
      <c r="I66083">
        <v>1</v>
      </c>
      <c r="K66083">
        <v>1</v>
      </c>
      <c r="O66083" t="s">
        <v>27</v>
      </c>
      <c r="P66083" t="s">
        <v>27</v>
      </c>
      <c r="Q66083" t="s">
        <v>27</v>
      </c>
      <c r="S66083">
        <v>0</v>
      </c>
      <c r="T66083">
        <v>6</v>
      </c>
    </row>
    <row r="66084" spans="1:23" x14ac:dyDescent="0.35">
      <c r="A66084" s="1">
        <v>42777</v>
      </c>
      <c r="B66084" s="2">
        <v>0.21875</v>
      </c>
      <c r="C66084">
        <v>69</v>
      </c>
      <c r="D66084" t="s">
        <v>23</v>
      </c>
      <c r="E66084">
        <v>494</v>
      </c>
      <c r="F66084" t="s">
        <v>67</v>
      </c>
      <c r="G66084" t="s">
        <v>29</v>
      </c>
      <c r="H66084" t="s">
        <v>30</v>
      </c>
      <c r="I66084">
        <v>2</v>
      </c>
      <c r="O66084" t="s">
        <v>27</v>
      </c>
      <c r="P66084" t="s">
        <v>27</v>
      </c>
      <c r="Q66084" t="s">
        <v>27</v>
      </c>
      <c r="S66084">
        <v>2</v>
      </c>
    </row>
    <row r="66085" spans="1:23" x14ac:dyDescent="0.35">
      <c r="A66085" s="1">
        <v>42777</v>
      </c>
      <c r="B66085" s="2">
        <v>0.24097222222222223</v>
      </c>
      <c r="C66085">
        <v>72</v>
      </c>
      <c r="D66085" t="s">
        <v>28</v>
      </c>
      <c r="E66085">
        <v>518.5</v>
      </c>
      <c r="F66085" t="s">
        <v>34</v>
      </c>
      <c r="G66085" t="s">
        <v>25</v>
      </c>
      <c r="H66085" t="s">
        <v>32</v>
      </c>
      <c r="L66085">
        <v>1</v>
      </c>
      <c r="O66085" t="s">
        <v>27</v>
      </c>
      <c r="P66085" t="s">
        <v>27</v>
      </c>
      <c r="Q66085" t="s">
        <v>27</v>
      </c>
      <c r="S66085">
        <v>0</v>
      </c>
      <c r="W66085">
        <v>1</v>
      </c>
    </row>
    <row r="66086" spans="1:23" x14ac:dyDescent="0.35">
      <c r="A66086" s="1">
        <v>42777</v>
      </c>
      <c r="B66086" s="2">
        <v>0.32569444444444445</v>
      </c>
      <c r="C66086">
        <v>107</v>
      </c>
      <c r="D66086" t="s">
        <v>23</v>
      </c>
      <c r="E66086">
        <v>604.5</v>
      </c>
      <c r="F66086" t="s">
        <v>34</v>
      </c>
      <c r="G66086" t="s">
        <v>25</v>
      </c>
      <c r="H66086" t="s">
        <v>37</v>
      </c>
      <c r="I66086">
        <v>1</v>
      </c>
      <c r="O66086" t="s">
        <v>27</v>
      </c>
      <c r="P66086" t="s">
        <v>27</v>
      </c>
      <c r="Q66086" t="s">
        <v>27</v>
      </c>
      <c r="S66086">
        <v>4</v>
      </c>
    </row>
    <row r="66087" spans="1:23" x14ac:dyDescent="0.35">
      <c r="A66087" s="1">
        <v>42777</v>
      </c>
      <c r="B66087" s="2">
        <v>0.41041666666666665</v>
      </c>
      <c r="C66087">
        <v>157</v>
      </c>
      <c r="D66087" t="s">
        <v>23</v>
      </c>
      <c r="E66087">
        <v>485.4</v>
      </c>
      <c r="F66087" t="s">
        <v>34</v>
      </c>
      <c r="G66087" t="s">
        <v>29</v>
      </c>
      <c r="H66087" t="s">
        <v>26</v>
      </c>
      <c r="I66087">
        <v>2</v>
      </c>
      <c r="O66087" t="s">
        <v>27</v>
      </c>
      <c r="P66087" t="s">
        <v>27</v>
      </c>
      <c r="Q66087" t="s">
        <v>27</v>
      </c>
      <c r="S66087">
        <v>2</v>
      </c>
    </row>
    <row r="66088" spans="1:23" x14ac:dyDescent="0.35">
      <c r="A66088" s="1">
        <v>42777</v>
      </c>
      <c r="B66088" s="2">
        <v>0.41666666666666669</v>
      </c>
      <c r="C66088">
        <v>159</v>
      </c>
      <c r="D66088" t="s">
        <v>28</v>
      </c>
      <c r="E66088">
        <v>502.8</v>
      </c>
      <c r="F66088" t="s">
        <v>34</v>
      </c>
      <c r="G66088" t="s">
        <v>25</v>
      </c>
      <c r="H66088" t="s">
        <v>35</v>
      </c>
      <c r="I66088">
        <v>1</v>
      </c>
      <c r="L66088">
        <v>1</v>
      </c>
      <c r="O66088" t="s">
        <v>27</v>
      </c>
      <c r="P66088" t="s">
        <v>27</v>
      </c>
      <c r="Q66088" t="s">
        <v>27</v>
      </c>
      <c r="S66088">
        <v>1</v>
      </c>
      <c r="T66088">
        <v>1</v>
      </c>
    </row>
    <row r="66089" spans="1:23" x14ac:dyDescent="0.35">
      <c r="A66089" s="1">
        <v>42777</v>
      </c>
      <c r="B66089" s="2">
        <v>0.45069444444444445</v>
      </c>
      <c r="C66089">
        <v>179</v>
      </c>
      <c r="D66089" t="s">
        <v>23</v>
      </c>
      <c r="E66089">
        <v>65.5</v>
      </c>
      <c r="F66089" t="s">
        <v>24</v>
      </c>
      <c r="G66089" t="s">
        <v>25</v>
      </c>
      <c r="H66089" t="s">
        <v>26</v>
      </c>
      <c r="I66089">
        <v>1</v>
      </c>
      <c r="K66089">
        <v>1</v>
      </c>
      <c r="O66089" t="s">
        <v>27</v>
      </c>
      <c r="P66089" t="s">
        <v>27</v>
      </c>
      <c r="Q66089" t="s">
        <v>27</v>
      </c>
      <c r="S66089">
        <v>2</v>
      </c>
    </row>
    <row r="66090" spans="1:23" x14ac:dyDescent="0.35">
      <c r="A66090" s="1">
        <v>42777</v>
      </c>
      <c r="B66090" s="2">
        <v>0.55069444444444449</v>
      </c>
      <c r="C66090">
        <v>224</v>
      </c>
      <c r="D66090" t="s">
        <v>28</v>
      </c>
      <c r="E66090">
        <v>516.29999999999995</v>
      </c>
      <c r="F66090" t="s">
        <v>34</v>
      </c>
      <c r="G66090" t="s">
        <v>25</v>
      </c>
      <c r="H66090" t="s">
        <v>37</v>
      </c>
      <c r="K66090">
        <v>1</v>
      </c>
      <c r="O66090" t="s">
        <v>27</v>
      </c>
      <c r="P66090" t="s">
        <v>27</v>
      </c>
      <c r="Q66090" t="s">
        <v>27</v>
      </c>
      <c r="S66090">
        <v>0</v>
      </c>
      <c r="T66090">
        <v>1</v>
      </c>
    </row>
    <row r="66091" spans="1:23" x14ac:dyDescent="0.35">
      <c r="A66091" s="1">
        <v>42777</v>
      </c>
      <c r="B66091" s="2">
        <v>0.67638888888888893</v>
      </c>
      <c r="C66091">
        <v>296</v>
      </c>
      <c r="D66091" t="s">
        <v>28</v>
      </c>
      <c r="E66091">
        <v>4.8</v>
      </c>
      <c r="F66091" t="s">
        <v>24</v>
      </c>
      <c r="G66091" t="s">
        <v>29</v>
      </c>
      <c r="H66091" t="s">
        <v>30</v>
      </c>
      <c r="I66091">
        <v>1</v>
      </c>
      <c r="O66091" t="s">
        <v>27</v>
      </c>
      <c r="P66091" t="s">
        <v>27</v>
      </c>
      <c r="Q66091" t="s">
        <v>27</v>
      </c>
      <c r="S66091">
        <v>0</v>
      </c>
      <c r="U66091">
        <v>1</v>
      </c>
    </row>
    <row r="66092" spans="1:23" x14ac:dyDescent="0.35">
      <c r="A66092" s="1">
        <v>42777</v>
      </c>
      <c r="B66092" s="2">
        <v>0.68611111111111112</v>
      </c>
      <c r="C66092">
        <v>305</v>
      </c>
      <c r="D66092" t="s">
        <v>28</v>
      </c>
      <c r="E66092">
        <v>40.5</v>
      </c>
      <c r="F66092" t="s">
        <v>24</v>
      </c>
      <c r="G66092" t="s">
        <v>25</v>
      </c>
      <c r="H66092" t="s">
        <v>35</v>
      </c>
      <c r="L66092">
        <v>2</v>
      </c>
      <c r="O66092" t="s">
        <v>27</v>
      </c>
      <c r="P66092" t="s">
        <v>27</v>
      </c>
      <c r="Q66092" t="s">
        <v>27</v>
      </c>
      <c r="S66092">
        <v>0</v>
      </c>
      <c r="U66092">
        <v>3</v>
      </c>
    </row>
    <row r="66093" spans="1:23" x14ac:dyDescent="0.35">
      <c r="A66093" s="1">
        <v>42777</v>
      </c>
      <c r="B66093" s="2">
        <v>0.69305555555555554</v>
      </c>
      <c r="C66093">
        <v>308</v>
      </c>
      <c r="D66093" t="s">
        <v>23</v>
      </c>
      <c r="E66093">
        <v>620</v>
      </c>
      <c r="F66093" t="s">
        <v>34</v>
      </c>
      <c r="G66093" t="s">
        <v>29</v>
      </c>
      <c r="H66093" t="s">
        <v>26</v>
      </c>
      <c r="K66093">
        <v>2</v>
      </c>
      <c r="O66093" t="s">
        <v>27</v>
      </c>
      <c r="P66093" t="s">
        <v>27</v>
      </c>
      <c r="Q66093" t="s">
        <v>27</v>
      </c>
      <c r="S66093">
        <v>2</v>
      </c>
    </row>
    <row r="66094" spans="1:23" x14ac:dyDescent="0.35">
      <c r="A66094" s="1">
        <v>42777</v>
      </c>
      <c r="B66094" s="2">
        <v>0.69444444444444442</v>
      </c>
      <c r="C66094">
        <v>310</v>
      </c>
      <c r="D66094" t="s">
        <v>28</v>
      </c>
      <c r="E66094">
        <v>83.5</v>
      </c>
      <c r="F66094" t="s">
        <v>24</v>
      </c>
      <c r="G66094" t="s">
        <v>29</v>
      </c>
      <c r="H66094" t="s">
        <v>35</v>
      </c>
      <c r="I66094">
        <v>1</v>
      </c>
      <c r="L66094">
        <v>1</v>
      </c>
      <c r="O66094" t="s">
        <v>27</v>
      </c>
      <c r="P66094" t="s">
        <v>27</v>
      </c>
      <c r="Q66094" t="s">
        <v>27</v>
      </c>
      <c r="S66094">
        <v>1</v>
      </c>
      <c r="T66094">
        <v>1</v>
      </c>
    </row>
    <row r="66095" spans="1:23" x14ac:dyDescent="0.35">
      <c r="A66095" s="1">
        <v>42777</v>
      </c>
      <c r="B66095" s="2">
        <v>0.70138888888888884</v>
      </c>
      <c r="C66095">
        <v>316</v>
      </c>
      <c r="D66095" t="s">
        <v>28</v>
      </c>
      <c r="E66095">
        <v>480.9</v>
      </c>
      <c r="F66095" t="s">
        <v>34</v>
      </c>
      <c r="G66095" t="s">
        <v>25</v>
      </c>
      <c r="H66095" t="s">
        <v>43</v>
      </c>
      <c r="L66095">
        <v>1</v>
      </c>
      <c r="O66095" t="s">
        <v>27</v>
      </c>
      <c r="P66095" t="s">
        <v>27</v>
      </c>
      <c r="Q66095" t="s">
        <v>27</v>
      </c>
      <c r="S66095">
        <v>0</v>
      </c>
      <c r="T66095">
        <v>2</v>
      </c>
    </row>
    <row r="66096" spans="1:23" x14ac:dyDescent="0.35">
      <c r="A66096" s="1">
        <v>42777</v>
      </c>
      <c r="B66096" s="2">
        <v>0.73541666666666672</v>
      </c>
      <c r="C66096">
        <v>336</v>
      </c>
      <c r="D66096" t="s">
        <v>28</v>
      </c>
      <c r="E66096">
        <v>83</v>
      </c>
      <c r="F66096" t="s">
        <v>24</v>
      </c>
      <c r="G66096" t="s">
        <v>25</v>
      </c>
      <c r="H66096" t="s">
        <v>38</v>
      </c>
      <c r="I66096">
        <v>2</v>
      </c>
      <c r="O66096" t="s">
        <v>27</v>
      </c>
      <c r="P66096" t="s">
        <v>27</v>
      </c>
      <c r="Q66096" t="s">
        <v>27</v>
      </c>
      <c r="S66096">
        <v>2</v>
      </c>
      <c r="U66096">
        <v>1</v>
      </c>
    </row>
    <row r="66097" spans="1:23" x14ac:dyDescent="0.35">
      <c r="A66097" s="1">
        <v>42777</v>
      </c>
      <c r="B66097" s="2">
        <v>0.94513888888888886</v>
      </c>
      <c r="C66097">
        <v>432</v>
      </c>
      <c r="D66097" t="s">
        <v>23</v>
      </c>
      <c r="E66097">
        <v>512</v>
      </c>
      <c r="F66097" t="s">
        <v>34</v>
      </c>
      <c r="G66097" t="s">
        <v>25</v>
      </c>
      <c r="H66097" t="s">
        <v>52</v>
      </c>
      <c r="I66097">
        <v>2</v>
      </c>
      <c r="O66097" t="s">
        <v>27</v>
      </c>
      <c r="P66097" t="s">
        <v>27</v>
      </c>
      <c r="Q66097" t="s">
        <v>27</v>
      </c>
      <c r="S66097">
        <v>3</v>
      </c>
    </row>
    <row r="66098" spans="1:23" x14ac:dyDescent="0.35">
      <c r="A66098" s="1">
        <v>42778</v>
      </c>
      <c r="B66098" s="2">
        <v>9.4444444444444442E-2</v>
      </c>
      <c r="C66098">
        <v>41</v>
      </c>
      <c r="D66098" t="s">
        <v>23</v>
      </c>
      <c r="E66098">
        <v>510</v>
      </c>
      <c r="F66098" t="s">
        <v>34</v>
      </c>
      <c r="G66098" t="s">
        <v>29</v>
      </c>
      <c r="H66098" t="s">
        <v>46</v>
      </c>
      <c r="I66098">
        <v>1</v>
      </c>
      <c r="O66098" t="s">
        <v>27</v>
      </c>
      <c r="P66098" t="s">
        <v>27</v>
      </c>
      <c r="Q66098" t="s">
        <v>27</v>
      </c>
      <c r="S66098">
        <v>1</v>
      </c>
    </row>
    <row r="66099" spans="1:23" x14ac:dyDescent="0.35">
      <c r="A66099" s="1">
        <v>42778</v>
      </c>
      <c r="B66099" s="2">
        <v>0.13333333333333333</v>
      </c>
      <c r="C66099">
        <v>48</v>
      </c>
      <c r="D66099" t="s">
        <v>23</v>
      </c>
      <c r="E66099">
        <v>584</v>
      </c>
      <c r="F66099" t="s">
        <v>34</v>
      </c>
      <c r="G66099" t="s">
        <v>29</v>
      </c>
      <c r="H66099" t="s">
        <v>41</v>
      </c>
      <c r="N66099">
        <v>1</v>
      </c>
      <c r="O66099" t="s">
        <v>27</v>
      </c>
      <c r="P66099" t="s">
        <v>27</v>
      </c>
      <c r="Q66099" t="s">
        <v>27</v>
      </c>
      <c r="R66099">
        <v>1</v>
      </c>
      <c r="S66099">
        <v>2</v>
      </c>
    </row>
    <row r="66100" spans="1:23" x14ac:dyDescent="0.35">
      <c r="A66100" s="1">
        <v>42778</v>
      </c>
      <c r="B66100" s="2">
        <v>0.14097222222222222</v>
      </c>
      <c r="C66100">
        <v>51</v>
      </c>
      <c r="D66100" t="s">
        <v>28</v>
      </c>
      <c r="E66100">
        <v>84.9</v>
      </c>
      <c r="F66100" t="s">
        <v>24</v>
      </c>
      <c r="G66100" t="s">
        <v>29</v>
      </c>
      <c r="H66100" t="s">
        <v>30</v>
      </c>
      <c r="I66100">
        <v>1</v>
      </c>
      <c r="O66100" t="s">
        <v>27</v>
      </c>
      <c r="P66100" t="s">
        <v>27</v>
      </c>
      <c r="Q66100" t="s">
        <v>27</v>
      </c>
      <c r="S66100">
        <v>0</v>
      </c>
      <c r="W66100">
        <v>1</v>
      </c>
    </row>
    <row r="66101" spans="1:23" x14ac:dyDescent="0.35">
      <c r="A66101" s="1">
        <v>42778</v>
      </c>
      <c r="B66101" s="2">
        <v>0.25694444444444442</v>
      </c>
      <c r="C66101">
        <v>71</v>
      </c>
      <c r="D66101" t="s">
        <v>23</v>
      </c>
      <c r="E66101">
        <v>87.3</v>
      </c>
      <c r="F66101" t="s">
        <v>24</v>
      </c>
      <c r="G66101" t="s">
        <v>25</v>
      </c>
      <c r="H66101" t="s">
        <v>35</v>
      </c>
      <c r="I66101">
        <v>1</v>
      </c>
      <c r="N66101">
        <v>1</v>
      </c>
      <c r="O66101" t="s">
        <v>27</v>
      </c>
      <c r="P66101" t="s">
        <v>27</v>
      </c>
      <c r="Q66101" t="s">
        <v>27</v>
      </c>
      <c r="S66101">
        <v>3</v>
      </c>
    </row>
    <row r="66102" spans="1:23" x14ac:dyDescent="0.35">
      <c r="A66102" s="1">
        <v>42778</v>
      </c>
      <c r="B66102" s="2">
        <v>0.27986111111111112</v>
      </c>
      <c r="C66102">
        <v>75</v>
      </c>
      <c r="D66102" t="s">
        <v>23</v>
      </c>
      <c r="E66102">
        <v>87.5</v>
      </c>
      <c r="F66102" t="s">
        <v>24</v>
      </c>
      <c r="G66102" t="s">
        <v>25</v>
      </c>
      <c r="H66102" t="s">
        <v>32</v>
      </c>
      <c r="I66102">
        <v>1</v>
      </c>
      <c r="O66102" t="s">
        <v>27</v>
      </c>
      <c r="P66102" t="s">
        <v>27</v>
      </c>
      <c r="Q66102" t="s">
        <v>27</v>
      </c>
      <c r="S66102">
        <v>1</v>
      </c>
    </row>
    <row r="66103" spans="1:23" x14ac:dyDescent="0.35">
      <c r="A66103" s="1">
        <v>42778</v>
      </c>
      <c r="B66103" s="2">
        <v>0.29166666666666669</v>
      </c>
      <c r="C66103">
        <v>78</v>
      </c>
      <c r="D66103" t="s">
        <v>28</v>
      </c>
      <c r="E66103">
        <v>87.3</v>
      </c>
      <c r="F66103" t="s">
        <v>24</v>
      </c>
      <c r="G66103" t="s">
        <v>25</v>
      </c>
      <c r="H66103" t="s">
        <v>54</v>
      </c>
      <c r="N66103">
        <v>1</v>
      </c>
      <c r="O66103" t="s">
        <v>27</v>
      </c>
      <c r="P66103" t="s">
        <v>27</v>
      </c>
      <c r="Q66103" t="s">
        <v>27</v>
      </c>
      <c r="S66103">
        <v>1</v>
      </c>
      <c r="T66103">
        <v>1</v>
      </c>
    </row>
    <row r="66104" spans="1:23" x14ac:dyDescent="0.35">
      <c r="A66104" s="1">
        <v>42778</v>
      </c>
      <c r="B66104" s="2">
        <v>0.35069444444444442</v>
      </c>
      <c r="C66104">
        <v>98</v>
      </c>
      <c r="D66104" t="s">
        <v>28</v>
      </c>
      <c r="E66104">
        <v>494.8</v>
      </c>
      <c r="F66104" t="s">
        <v>34</v>
      </c>
      <c r="G66104" t="s">
        <v>29</v>
      </c>
      <c r="H66104" t="s">
        <v>43</v>
      </c>
      <c r="L66104">
        <v>1</v>
      </c>
      <c r="O66104" t="s">
        <v>27</v>
      </c>
      <c r="P66104" t="s">
        <v>27</v>
      </c>
      <c r="Q66104" t="s">
        <v>27</v>
      </c>
      <c r="S66104">
        <v>0</v>
      </c>
      <c r="T66104">
        <v>1</v>
      </c>
      <c r="U66104">
        <v>1</v>
      </c>
    </row>
    <row r="66105" spans="1:23" x14ac:dyDescent="0.35">
      <c r="A66105" s="1">
        <v>42778</v>
      </c>
      <c r="B66105" s="2">
        <v>0.35972222222222222</v>
      </c>
      <c r="C66105">
        <v>102</v>
      </c>
      <c r="D66105" t="s">
        <v>28</v>
      </c>
      <c r="E66105">
        <v>595</v>
      </c>
      <c r="F66105" t="s">
        <v>34</v>
      </c>
      <c r="G66105" t="s">
        <v>29</v>
      </c>
      <c r="H66105" t="s">
        <v>43</v>
      </c>
      <c r="L66105">
        <v>1</v>
      </c>
      <c r="O66105" t="s">
        <v>27</v>
      </c>
      <c r="P66105" t="s">
        <v>27</v>
      </c>
      <c r="Q66105" t="s">
        <v>27</v>
      </c>
      <c r="S66105">
        <v>0</v>
      </c>
      <c r="T66105">
        <v>1</v>
      </c>
    </row>
    <row r="66106" spans="1:23" x14ac:dyDescent="0.35">
      <c r="A66106" s="1">
        <v>42778</v>
      </c>
      <c r="B66106" s="2">
        <v>0.4236111111111111</v>
      </c>
      <c r="C66106">
        <v>131</v>
      </c>
      <c r="D66106" t="s">
        <v>23</v>
      </c>
      <c r="E66106">
        <v>809.9</v>
      </c>
      <c r="F66106" t="s">
        <v>34</v>
      </c>
      <c r="G66106" t="s">
        <v>25</v>
      </c>
      <c r="H66106" t="s">
        <v>41</v>
      </c>
      <c r="I66106">
        <v>1</v>
      </c>
      <c r="O66106" t="s">
        <v>27</v>
      </c>
      <c r="P66106" t="s">
        <v>27</v>
      </c>
      <c r="Q66106" t="s">
        <v>27</v>
      </c>
      <c r="S66106">
        <v>2</v>
      </c>
    </row>
    <row r="66107" spans="1:23" x14ac:dyDescent="0.35">
      <c r="A66107" s="1">
        <v>42778</v>
      </c>
      <c r="B66107" s="2">
        <v>0.42430555555555555</v>
      </c>
      <c r="C66107">
        <v>132</v>
      </c>
      <c r="D66107" t="s">
        <v>28</v>
      </c>
      <c r="E66107">
        <v>497.4</v>
      </c>
      <c r="F66107" t="s">
        <v>34</v>
      </c>
      <c r="G66107" t="s">
        <v>29</v>
      </c>
      <c r="H66107" t="s">
        <v>35</v>
      </c>
      <c r="I66107">
        <v>2</v>
      </c>
      <c r="O66107" t="s">
        <v>27</v>
      </c>
      <c r="P66107" t="s">
        <v>27</v>
      </c>
      <c r="Q66107" t="s">
        <v>27</v>
      </c>
      <c r="S66107">
        <v>2</v>
      </c>
      <c r="T66107">
        <v>1</v>
      </c>
    </row>
    <row r="66108" spans="1:23" x14ac:dyDescent="0.35">
      <c r="A66108" s="1">
        <v>42778</v>
      </c>
      <c r="B66108" s="2">
        <v>0.53333333333333333</v>
      </c>
      <c r="C66108">
        <v>184</v>
      </c>
      <c r="D66108" t="s">
        <v>23</v>
      </c>
      <c r="E66108">
        <v>534.1</v>
      </c>
      <c r="F66108" t="s">
        <v>34</v>
      </c>
      <c r="G66108" t="s">
        <v>29</v>
      </c>
      <c r="H66108" t="s">
        <v>46</v>
      </c>
      <c r="I66108">
        <v>1</v>
      </c>
      <c r="O66108" t="s">
        <v>27</v>
      </c>
      <c r="P66108" t="s">
        <v>27</v>
      </c>
      <c r="Q66108" t="s">
        <v>27</v>
      </c>
      <c r="S66108">
        <v>1</v>
      </c>
    </row>
    <row r="66109" spans="1:23" x14ac:dyDescent="0.35">
      <c r="A66109" s="1">
        <v>42778</v>
      </c>
      <c r="B66109" s="2">
        <v>0.59097222222222223</v>
      </c>
      <c r="C66109">
        <v>214</v>
      </c>
      <c r="D66109" t="s">
        <v>23</v>
      </c>
      <c r="E66109">
        <v>724.8</v>
      </c>
      <c r="F66109" t="s">
        <v>34</v>
      </c>
      <c r="G66109" t="s">
        <v>29</v>
      </c>
      <c r="H66109" t="s">
        <v>30</v>
      </c>
      <c r="I66109">
        <v>1</v>
      </c>
      <c r="N66109">
        <v>1</v>
      </c>
      <c r="O66109" t="s">
        <v>27</v>
      </c>
      <c r="P66109" t="s">
        <v>27</v>
      </c>
      <c r="Q66109" t="s">
        <v>27</v>
      </c>
      <c r="S66109">
        <v>3</v>
      </c>
    </row>
    <row r="66110" spans="1:23" x14ac:dyDescent="0.35">
      <c r="A66110" s="1">
        <v>42778</v>
      </c>
      <c r="B66110" s="2">
        <v>0.60138888888888886</v>
      </c>
      <c r="C66110">
        <v>222</v>
      </c>
      <c r="D66110" t="s">
        <v>28</v>
      </c>
      <c r="E66110">
        <v>893.9</v>
      </c>
      <c r="F66110" t="s">
        <v>34</v>
      </c>
      <c r="G66110" t="s">
        <v>25</v>
      </c>
      <c r="H66110" t="s">
        <v>32</v>
      </c>
      <c r="I66110">
        <v>2</v>
      </c>
      <c r="O66110" t="s">
        <v>27</v>
      </c>
      <c r="P66110" t="s">
        <v>27</v>
      </c>
      <c r="Q66110" t="s">
        <v>27</v>
      </c>
      <c r="S66110">
        <v>3</v>
      </c>
      <c r="T66110">
        <v>1</v>
      </c>
      <c r="U66110">
        <v>1</v>
      </c>
      <c r="V66110">
        <v>1</v>
      </c>
    </row>
    <row r="66111" spans="1:23" x14ac:dyDescent="0.35">
      <c r="A66111" s="1">
        <v>42778</v>
      </c>
      <c r="B66111" s="2">
        <v>0.60763888888888884</v>
      </c>
      <c r="C66111">
        <v>228</v>
      </c>
      <c r="D66111" t="s">
        <v>23</v>
      </c>
      <c r="E66111">
        <v>871</v>
      </c>
      <c r="F66111" t="s">
        <v>34</v>
      </c>
      <c r="G66111" t="s">
        <v>25</v>
      </c>
      <c r="H66111" t="s">
        <v>26</v>
      </c>
      <c r="I66111">
        <v>2</v>
      </c>
      <c r="O66111" t="s">
        <v>27</v>
      </c>
      <c r="P66111" t="s">
        <v>27</v>
      </c>
      <c r="Q66111" t="s">
        <v>27</v>
      </c>
      <c r="S66111">
        <v>2</v>
      </c>
    </row>
    <row r="66112" spans="1:23" x14ac:dyDescent="0.35">
      <c r="A66112" s="1">
        <v>42778</v>
      </c>
      <c r="B66112" s="2">
        <v>0.70277777777777772</v>
      </c>
      <c r="C66112">
        <v>299</v>
      </c>
      <c r="D66112" t="s">
        <v>23</v>
      </c>
      <c r="E66112">
        <v>53</v>
      </c>
      <c r="F66112" t="s">
        <v>24</v>
      </c>
      <c r="G66112" t="s">
        <v>29</v>
      </c>
      <c r="H66112" t="s">
        <v>43</v>
      </c>
      <c r="L66112">
        <v>2</v>
      </c>
      <c r="N66112">
        <v>1</v>
      </c>
      <c r="O66112" t="s">
        <v>27</v>
      </c>
      <c r="P66112" t="s">
        <v>27</v>
      </c>
      <c r="Q66112" t="s">
        <v>27</v>
      </c>
      <c r="S66112">
        <v>3</v>
      </c>
    </row>
    <row r="66113" spans="1:23" x14ac:dyDescent="0.35">
      <c r="A66113" s="1">
        <v>42778</v>
      </c>
      <c r="B66113" s="2">
        <v>0.73819444444444449</v>
      </c>
      <c r="C66113">
        <v>318</v>
      </c>
      <c r="D66113" t="s">
        <v>23</v>
      </c>
      <c r="E66113">
        <v>52.8</v>
      </c>
      <c r="F66113" t="s">
        <v>24</v>
      </c>
      <c r="G66113" t="s">
        <v>29</v>
      </c>
      <c r="H66113" t="s">
        <v>43</v>
      </c>
      <c r="L66113">
        <v>1</v>
      </c>
      <c r="O66113" t="s">
        <v>27</v>
      </c>
      <c r="P66113" t="s">
        <v>27</v>
      </c>
      <c r="Q66113" t="s">
        <v>27</v>
      </c>
      <c r="S66113">
        <v>1</v>
      </c>
    </row>
    <row r="66114" spans="1:23" x14ac:dyDescent="0.35">
      <c r="A66114" s="1">
        <v>42778</v>
      </c>
      <c r="B66114" s="2">
        <v>0.74583333333333335</v>
      </c>
      <c r="C66114">
        <v>326</v>
      </c>
      <c r="D66114" t="s">
        <v>23</v>
      </c>
      <c r="E66114">
        <v>696</v>
      </c>
      <c r="F66114" t="s">
        <v>34</v>
      </c>
      <c r="G66114" t="s">
        <v>29</v>
      </c>
      <c r="H66114" t="s">
        <v>70</v>
      </c>
      <c r="K66114">
        <v>1</v>
      </c>
      <c r="O66114" t="s">
        <v>27</v>
      </c>
      <c r="P66114" t="s">
        <v>27</v>
      </c>
      <c r="Q66114" t="s">
        <v>27</v>
      </c>
      <c r="S66114">
        <v>2</v>
      </c>
    </row>
    <row r="66115" spans="1:23" x14ac:dyDescent="0.35">
      <c r="A66115" s="1">
        <v>42778</v>
      </c>
      <c r="B66115" s="2">
        <v>0.75</v>
      </c>
      <c r="C66115">
        <v>328</v>
      </c>
      <c r="D66115" t="s">
        <v>23</v>
      </c>
      <c r="E66115">
        <v>492.5</v>
      </c>
      <c r="F66115" t="s">
        <v>67</v>
      </c>
      <c r="G66115" t="s">
        <v>25</v>
      </c>
      <c r="H66115" t="s">
        <v>26</v>
      </c>
      <c r="I66115">
        <v>1</v>
      </c>
      <c r="N66115">
        <v>1</v>
      </c>
      <c r="O66115" t="s">
        <v>27</v>
      </c>
      <c r="P66115" t="s">
        <v>27</v>
      </c>
      <c r="Q66115" t="s">
        <v>27</v>
      </c>
      <c r="S66115">
        <v>2</v>
      </c>
    </row>
    <row r="66116" spans="1:23" x14ac:dyDescent="0.35">
      <c r="A66116" s="1">
        <v>42778</v>
      </c>
      <c r="B66116" s="2">
        <v>0.87083333333333335</v>
      </c>
      <c r="C66116">
        <v>412</v>
      </c>
      <c r="D66116" t="s">
        <v>28</v>
      </c>
      <c r="E66116">
        <v>525.4</v>
      </c>
      <c r="F66116" t="s">
        <v>34</v>
      </c>
      <c r="G66116" t="s">
        <v>29</v>
      </c>
      <c r="H66116" t="s">
        <v>30</v>
      </c>
      <c r="K66116">
        <v>1</v>
      </c>
      <c r="O66116" t="s">
        <v>27</v>
      </c>
      <c r="P66116" t="s">
        <v>27</v>
      </c>
      <c r="Q66116" t="s">
        <v>27</v>
      </c>
      <c r="S66116">
        <v>0</v>
      </c>
      <c r="W66116">
        <v>2</v>
      </c>
    </row>
    <row r="66117" spans="1:23" x14ac:dyDescent="0.35">
      <c r="A66117" s="1">
        <v>42778</v>
      </c>
      <c r="B66117" s="2">
        <v>0.90138888888888891</v>
      </c>
      <c r="C66117">
        <v>435</v>
      </c>
      <c r="D66117" t="s">
        <v>23</v>
      </c>
      <c r="E66117">
        <v>580.70000000000005</v>
      </c>
      <c r="F66117" t="s">
        <v>34</v>
      </c>
      <c r="G66117" t="s">
        <v>25</v>
      </c>
      <c r="H66117" t="s">
        <v>26</v>
      </c>
      <c r="I66117">
        <v>1</v>
      </c>
      <c r="N66117">
        <v>1</v>
      </c>
      <c r="O66117" t="s">
        <v>27</v>
      </c>
      <c r="P66117" t="s">
        <v>27</v>
      </c>
      <c r="Q66117" t="s">
        <v>27</v>
      </c>
      <c r="S66117">
        <v>4</v>
      </c>
    </row>
    <row r="66118" spans="1:23" x14ac:dyDescent="0.35">
      <c r="A66118" s="1">
        <v>42778</v>
      </c>
      <c r="B66118" s="2">
        <v>0.91111111111111109</v>
      </c>
      <c r="C66118">
        <v>441</v>
      </c>
      <c r="D66118" t="s">
        <v>23</v>
      </c>
      <c r="E66118">
        <v>507</v>
      </c>
      <c r="F66118" t="s">
        <v>34</v>
      </c>
      <c r="G66118" t="s">
        <v>25</v>
      </c>
      <c r="H66118" t="s">
        <v>48</v>
      </c>
      <c r="O66118" t="s">
        <v>27</v>
      </c>
      <c r="P66118" t="s">
        <v>27</v>
      </c>
      <c r="Q66118" t="s">
        <v>27</v>
      </c>
      <c r="R66118">
        <v>1</v>
      </c>
      <c r="S66118">
        <v>1</v>
      </c>
    </row>
    <row r="66119" spans="1:23" x14ac:dyDescent="0.35">
      <c r="A66119" s="1">
        <v>42779</v>
      </c>
      <c r="B66119" s="2">
        <v>2.7777777777777779E-3</v>
      </c>
      <c r="C66119">
        <v>6</v>
      </c>
      <c r="D66119" t="s">
        <v>23</v>
      </c>
      <c r="E66119">
        <v>59</v>
      </c>
      <c r="F66119" t="s">
        <v>24</v>
      </c>
      <c r="G66119" t="s">
        <v>25</v>
      </c>
      <c r="H66119" t="s">
        <v>32</v>
      </c>
      <c r="I66119">
        <v>1</v>
      </c>
      <c r="O66119" t="s">
        <v>27</v>
      </c>
      <c r="P66119" t="s">
        <v>27</v>
      </c>
      <c r="Q66119" t="s">
        <v>27</v>
      </c>
      <c r="S66119">
        <v>1</v>
      </c>
    </row>
    <row r="66120" spans="1:23" x14ac:dyDescent="0.35">
      <c r="A66120" s="1">
        <v>42779</v>
      </c>
      <c r="B66120" s="2">
        <v>3.1944444444444442E-2</v>
      </c>
      <c r="C66120">
        <v>19</v>
      </c>
      <c r="D66120" t="s">
        <v>23</v>
      </c>
      <c r="E66120">
        <v>744.3</v>
      </c>
      <c r="F66120" t="s">
        <v>34</v>
      </c>
      <c r="G66120" t="s">
        <v>29</v>
      </c>
      <c r="H66120" t="s">
        <v>46</v>
      </c>
      <c r="I66120">
        <v>1</v>
      </c>
      <c r="O66120" t="s">
        <v>27</v>
      </c>
      <c r="P66120" t="s">
        <v>27</v>
      </c>
      <c r="Q66120" t="s">
        <v>27</v>
      </c>
      <c r="S66120">
        <v>5</v>
      </c>
    </row>
    <row r="66121" spans="1:23" x14ac:dyDescent="0.35">
      <c r="A66121" s="1">
        <v>42779</v>
      </c>
      <c r="B66121" s="2">
        <v>0.14583333333333334</v>
      </c>
      <c r="C66121">
        <v>48</v>
      </c>
      <c r="D66121" t="s">
        <v>23</v>
      </c>
      <c r="E66121">
        <v>727.9</v>
      </c>
      <c r="F66121" t="s">
        <v>34</v>
      </c>
      <c r="G66121" t="s">
        <v>29</v>
      </c>
      <c r="H66121" t="s">
        <v>41</v>
      </c>
      <c r="K66121">
        <v>2</v>
      </c>
      <c r="O66121" t="s">
        <v>27</v>
      </c>
      <c r="P66121" t="s">
        <v>27</v>
      </c>
      <c r="Q66121" t="s">
        <v>27</v>
      </c>
      <c r="S66121">
        <v>2</v>
      </c>
    </row>
    <row r="66122" spans="1:23" x14ac:dyDescent="0.35">
      <c r="A66122" s="1">
        <v>42779</v>
      </c>
      <c r="B66122" s="2">
        <v>0.24861111111111112</v>
      </c>
      <c r="C66122">
        <v>83</v>
      </c>
      <c r="D66122" t="s">
        <v>23</v>
      </c>
      <c r="E66122">
        <v>73</v>
      </c>
      <c r="F66122" t="s">
        <v>24</v>
      </c>
      <c r="G66122" t="s">
        <v>29</v>
      </c>
      <c r="H66122" t="s">
        <v>43</v>
      </c>
      <c r="I66122">
        <v>1</v>
      </c>
      <c r="L66122">
        <v>1</v>
      </c>
      <c r="O66122" t="s">
        <v>27</v>
      </c>
      <c r="P66122" t="s">
        <v>27</v>
      </c>
      <c r="Q66122" t="s">
        <v>27</v>
      </c>
      <c r="R66122">
        <v>1</v>
      </c>
      <c r="S66122">
        <v>3</v>
      </c>
    </row>
    <row r="66123" spans="1:23" x14ac:dyDescent="0.35">
      <c r="A66123" s="1">
        <v>42779</v>
      </c>
      <c r="B66123" s="2">
        <v>0.2722222222222222</v>
      </c>
      <c r="C66123">
        <v>90</v>
      </c>
      <c r="D66123" t="s">
        <v>28</v>
      </c>
      <c r="E66123">
        <v>484</v>
      </c>
      <c r="F66123" t="s">
        <v>34</v>
      </c>
      <c r="G66123" t="s">
        <v>25</v>
      </c>
      <c r="H66123" t="s">
        <v>42</v>
      </c>
      <c r="I66123">
        <v>3</v>
      </c>
      <c r="O66123" t="s">
        <v>27</v>
      </c>
      <c r="P66123" t="s">
        <v>27</v>
      </c>
      <c r="Q66123" t="s">
        <v>27</v>
      </c>
      <c r="S66123">
        <v>2</v>
      </c>
      <c r="T66123">
        <v>1</v>
      </c>
    </row>
    <row r="66124" spans="1:23" x14ac:dyDescent="0.35">
      <c r="A66124" s="1">
        <v>42779</v>
      </c>
      <c r="B66124" s="2">
        <v>0.4777777777777778</v>
      </c>
      <c r="C66124">
        <v>210</v>
      </c>
      <c r="D66124" t="s">
        <v>23</v>
      </c>
      <c r="E66124">
        <v>939</v>
      </c>
      <c r="F66124" t="s">
        <v>34</v>
      </c>
      <c r="G66124" t="s">
        <v>29</v>
      </c>
      <c r="H66124" t="s">
        <v>32</v>
      </c>
      <c r="I66124">
        <v>2</v>
      </c>
      <c r="O66124" t="s">
        <v>27</v>
      </c>
      <c r="P66124" t="s">
        <v>27</v>
      </c>
      <c r="Q66124" t="s">
        <v>27</v>
      </c>
      <c r="S66124">
        <v>2</v>
      </c>
    </row>
    <row r="66125" spans="1:23" x14ac:dyDescent="0.35">
      <c r="A66125" s="1">
        <v>42779</v>
      </c>
      <c r="B66125" s="2">
        <v>0.65902777777777777</v>
      </c>
      <c r="C66125">
        <v>293</v>
      </c>
      <c r="D66125" t="s">
        <v>23</v>
      </c>
      <c r="E66125">
        <v>544.5</v>
      </c>
      <c r="F66125" t="s">
        <v>34</v>
      </c>
      <c r="G66125" t="s">
        <v>29</v>
      </c>
      <c r="H66125" t="s">
        <v>26</v>
      </c>
      <c r="K66125">
        <v>1</v>
      </c>
      <c r="O66125" t="s">
        <v>27</v>
      </c>
      <c r="P66125" t="s">
        <v>27</v>
      </c>
      <c r="Q66125" t="s">
        <v>27</v>
      </c>
      <c r="R66125">
        <v>1</v>
      </c>
      <c r="S66125">
        <v>2</v>
      </c>
    </row>
    <row r="66126" spans="1:23" x14ac:dyDescent="0.35">
      <c r="A66126" s="1">
        <v>42779</v>
      </c>
      <c r="B66126" s="2">
        <v>0.6791666666666667</v>
      </c>
      <c r="C66126">
        <v>305</v>
      </c>
      <c r="D66126" t="s">
        <v>23</v>
      </c>
      <c r="E66126">
        <v>45</v>
      </c>
      <c r="F66126" t="s">
        <v>24</v>
      </c>
      <c r="G66126" t="s">
        <v>25</v>
      </c>
      <c r="H66126" t="s">
        <v>46</v>
      </c>
      <c r="I66126">
        <v>1</v>
      </c>
      <c r="O66126" t="s">
        <v>27</v>
      </c>
      <c r="P66126" t="s">
        <v>27</v>
      </c>
      <c r="Q66126" t="s">
        <v>27</v>
      </c>
      <c r="S66126">
        <v>1</v>
      </c>
    </row>
    <row r="66127" spans="1:23" x14ac:dyDescent="0.35">
      <c r="A66127" s="1">
        <v>42779</v>
      </c>
      <c r="B66127" s="2">
        <v>0.69861111111111107</v>
      </c>
      <c r="C66127">
        <v>315</v>
      </c>
      <c r="D66127" t="s">
        <v>23</v>
      </c>
      <c r="E66127">
        <v>900.9</v>
      </c>
      <c r="F66127" t="s">
        <v>34</v>
      </c>
      <c r="G66127" t="s">
        <v>25</v>
      </c>
      <c r="H66127" t="s">
        <v>26</v>
      </c>
      <c r="I66127">
        <v>1</v>
      </c>
      <c r="K66127">
        <v>1</v>
      </c>
      <c r="O66127" t="s">
        <v>27</v>
      </c>
      <c r="P66127" t="s">
        <v>27</v>
      </c>
      <c r="Q66127" t="s">
        <v>27</v>
      </c>
      <c r="S66127">
        <v>2</v>
      </c>
    </row>
    <row r="66128" spans="1:23" x14ac:dyDescent="0.35">
      <c r="A66128" s="1">
        <v>42779</v>
      </c>
      <c r="B66128" s="2">
        <v>0.76180555555555551</v>
      </c>
      <c r="C66128">
        <v>354</v>
      </c>
      <c r="D66128" t="s">
        <v>28</v>
      </c>
      <c r="E66128">
        <v>87</v>
      </c>
      <c r="F66128" t="s">
        <v>24</v>
      </c>
      <c r="G66128" t="s">
        <v>25</v>
      </c>
      <c r="H66128" t="s">
        <v>43</v>
      </c>
      <c r="L66128">
        <v>1</v>
      </c>
      <c r="O66128" t="s">
        <v>27</v>
      </c>
      <c r="P66128" t="s">
        <v>27</v>
      </c>
      <c r="Q66128" t="s">
        <v>27</v>
      </c>
      <c r="S66128">
        <v>0</v>
      </c>
      <c r="U66128">
        <v>1</v>
      </c>
    </row>
    <row r="66129" spans="1:23" x14ac:dyDescent="0.35">
      <c r="A66129" s="1">
        <v>42779</v>
      </c>
      <c r="B66129" s="2">
        <v>0.76527777777777772</v>
      </c>
      <c r="C66129">
        <v>356</v>
      </c>
      <c r="D66129" t="s">
        <v>28</v>
      </c>
      <c r="E66129">
        <v>487</v>
      </c>
      <c r="F66129" t="s">
        <v>34</v>
      </c>
      <c r="G66129" t="s">
        <v>25</v>
      </c>
      <c r="H66129" t="s">
        <v>30</v>
      </c>
      <c r="I66129">
        <v>1</v>
      </c>
      <c r="O66129" t="s">
        <v>27</v>
      </c>
      <c r="P66129" t="s">
        <v>27</v>
      </c>
      <c r="Q66129" t="s">
        <v>27</v>
      </c>
      <c r="S66129">
        <v>0</v>
      </c>
      <c r="T66129">
        <v>1</v>
      </c>
    </row>
    <row r="66130" spans="1:23" x14ac:dyDescent="0.35">
      <c r="A66130" s="1">
        <v>42779</v>
      </c>
      <c r="B66130" s="2">
        <v>0.96736111111111112</v>
      </c>
      <c r="C66130">
        <v>444</v>
      </c>
      <c r="D66130" t="s">
        <v>28</v>
      </c>
      <c r="E66130">
        <v>816.1</v>
      </c>
      <c r="F66130" t="s">
        <v>34</v>
      </c>
      <c r="G66130" t="s">
        <v>25</v>
      </c>
      <c r="H66130" t="s">
        <v>44</v>
      </c>
      <c r="I66130">
        <v>3</v>
      </c>
      <c r="K66130">
        <v>1</v>
      </c>
      <c r="M66130">
        <v>1</v>
      </c>
      <c r="O66130" t="s">
        <v>27</v>
      </c>
      <c r="P66130" t="s">
        <v>27</v>
      </c>
      <c r="Q66130" t="s">
        <v>27</v>
      </c>
      <c r="S66130">
        <v>4</v>
      </c>
      <c r="T66130">
        <v>1</v>
      </c>
    </row>
    <row r="66131" spans="1:23" x14ac:dyDescent="0.35">
      <c r="A66131" s="1">
        <v>42780</v>
      </c>
      <c r="B66131" s="2">
        <v>6.9444444444444441E-3</v>
      </c>
      <c r="C66131">
        <v>4</v>
      </c>
      <c r="D66131" t="s">
        <v>28</v>
      </c>
      <c r="E66131">
        <v>905</v>
      </c>
      <c r="F66131" t="s">
        <v>34</v>
      </c>
      <c r="G66131" t="s">
        <v>25</v>
      </c>
      <c r="H66131" t="s">
        <v>42</v>
      </c>
      <c r="I66131">
        <v>2</v>
      </c>
      <c r="K66131">
        <v>7</v>
      </c>
      <c r="O66131" t="s">
        <v>27</v>
      </c>
      <c r="P66131" t="s">
        <v>27</v>
      </c>
      <c r="Q66131" t="s">
        <v>27</v>
      </c>
      <c r="R66131">
        <v>1</v>
      </c>
      <c r="S66131">
        <v>7</v>
      </c>
      <c r="T66131">
        <v>2</v>
      </c>
      <c r="U66131">
        <v>1</v>
      </c>
      <c r="W66131">
        <v>1</v>
      </c>
    </row>
    <row r="66132" spans="1:23" x14ac:dyDescent="0.35">
      <c r="A66132" s="1">
        <v>42780</v>
      </c>
      <c r="B66132" s="2">
        <v>6.8750000000000006E-2</v>
      </c>
      <c r="C66132">
        <v>24</v>
      </c>
      <c r="D66132" t="s">
        <v>23</v>
      </c>
      <c r="E66132">
        <v>478.6</v>
      </c>
      <c r="F66132" t="s">
        <v>34</v>
      </c>
      <c r="G66132" t="s">
        <v>29</v>
      </c>
      <c r="H66132" t="s">
        <v>26</v>
      </c>
      <c r="I66132">
        <v>1</v>
      </c>
      <c r="N66132">
        <v>1</v>
      </c>
      <c r="O66132" t="s">
        <v>27</v>
      </c>
      <c r="P66132" t="s">
        <v>27</v>
      </c>
      <c r="Q66132" t="s">
        <v>27</v>
      </c>
      <c r="S66132">
        <v>2</v>
      </c>
    </row>
    <row r="66133" spans="1:23" x14ac:dyDescent="0.35">
      <c r="A66133" s="1">
        <v>42780</v>
      </c>
      <c r="B66133" s="2">
        <v>0.19583333333333333</v>
      </c>
      <c r="C66133">
        <v>46</v>
      </c>
      <c r="D66133" t="s">
        <v>23</v>
      </c>
      <c r="E66133">
        <v>540.79999999999995</v>
      </c>
      <c r="F66133" t="s">
        <v>34</v>
      </c>
      <c r="G66133" t="s">
        <v>25</v>
      </c>
      <c r="H66133" t="s">
        <v>42</v>
      </c>
      <c r="I66133">
        <v>1</v>
      </c>
      <c r="K66133">
        <v>3</v>
      </c>
      <c r="O66133" t="s">
        <v>27</v>
      </c>
      <c r="P66133" t="s">
        <v>27</v>
      </c>
      <c r="Q66133" t="s">
        <v>27</v>
      </c>
      <c r="S66133">
        <v>7</v>
      </c>
    </row>
    <row r="66134" spans="1:23" x14ac:dyDescent="0.35">
      <c r="A66134" s="1">
        <v>42780</v>
      </c>
      <c r="B66134" s="2">
        <v>0.24861111111111112</v>
      </c>
      <c r="C66134">
        <v>59</v>
      </c>
      <c r="D66134" t="s">
        <v>28</v>
      </c>
      <c r="E66134">
        <v>862.4</v>
      </c>
      <c r="F66134" t="s">
        <v>34</v>
      </c>
      <c r="G66134" t="s">
        <v>25</v>
      </c>
      <c r="H66134" t="s">
        <v>70</v>
      </c>
      <c r="I66134">
        <v>1</v>
      </c>
      <c r="O66134" t="s">
        <v>27</v>
      </c>
      <c r="P66134" t="s">
        <v>27</v>
      </c>
      <c r="Q66134" t="s">
        <v>27</v>
      </c>
      <c r="S66134">
        <v>0</v>
      </c>
      <c r="T66134">
        <v>1</v>
      </c>
      <c r="U66134">
        <v>1</v>
      </c>
    </row>
    <row r="66135" spans="1:23" x14ac:dyDescent="0.35">
      <c r="A66135" s="1">
        <v>42780</v>
      </c>
      <c r="B66135" s="2">
        <v>0.34444444444444444</v>
      </c>
      <c r="C66135">
        <v>110</v>
      </c>
      <c r="D66135" t="s">
        <v>28</v>
      </c>
      <c r="E66135">
        <v>482.9</v>
      </c>
      <c r="F66135" t="s">
        <v>34</v>
      </c>
      <c r="G66135" t="s">
        <v>25</v>
      </c>
      <c r="H66135" t="s">
        <v>43</v>
      </c>
      <c r="L66135">
        <v>1</v>
      </c>
      <c r="O66135" t="s">
        <v>27</v>
      </c>
      <c r="P66135" t="s">
        <v>27</v>
      </c>
      <c r="Q66135" t="s">
        <v>27</v>
      </c>
      <c r="S66135">
        <v>0</v>
      </c>
      <c r="T66135">
        <v>1</v>
      </c>
    </row>
    <row r="66136" spans="1:23" x14ac:dyDescent="0.35">
      <c r="A66136" s="1">
        <v>42780</v>
      </c>
      <c r="B66136" s="2">
        <v>0.5229166666666667</v>
      </c>
      <c r="C66136">
        <v>213</v>
      </c>
      <c r="D66136" t="s">
        <v>23</v>
      </c>
      <c r="E66136">
        <v>52.4</v>
      </c>
      <c r="F66136" t="s">
        <v>24</v>
      </c>
      <c r="G66136" t="s">
        <v>25</v>
      </c>
      <c r="H66136" t="s">
        <v>30</v>
      </c>
      <c r="I66136">
        <v>1</v>
      </c>
      <c r="O66136" t="s">
        <v>27</v>
      </c>
      <c r="P66136" t="s">
        <v>27</v>
      </c>
      <c r="Q66136" t="s">
        <v>27</v>
      </c>
      <c r="S66136">
        <v>1</v>
      </c>
    </row>
    <row r="66137" spans="1:23" x14ac:dyDescent="0.35">
      <c r="A66137" s="1">
        <v>42780</v>
      </c>
      <c r="B66137" s="2">
        <v>0.52638888888888891</v>
      </c>
      <c r="C66137">
        <v>226</v>
      </c>
      <c r="D66137" t="s">
        <v>23</v>
      </c>
      <c r="E66137">
        <v>52.4</v>
      </c>
      <c r="F66137" t="s">
        <v>24</v>
      </c>
      <c r="G66137" t="s">
        <v>25</v>
      </c>
      <c r="H66137" t="s">
        <v>35</v>
      </c>
      <c r="I66137">
        <v>2</v>
      </c>
      <c r="O66137" t="s">
        <v>27</v>
      </c>
      <c r="P66137" t="s">
        <v>27</v>
      </c>
      <c r="Q66137" t="s">
        <v>27</v>
      </c>
      <c r="S66137">
        <v>2</v>
      </c>
    </row>
    <row r="66138" spans="1:23" x14ac:dyDescent="0.35">
      <c r="A66138" s="1">
        <v>42780</v>
      </c>
      <c r="B66138" s="2">
        <v>0.62777777777777777</v>
      </c>
      <c r="C66138">
        <v>271</v>
      </c>
      <c r="D66138" t="s">
        <v>23</v>
      </c>
      <c r="E66138">
        <v>921</v>
      </c>
      <c r="F66138" t="s">
        <v>34</v>
      </c>
      <c r="G66138" t="s">
        <v>29</v>
      </c>
      <c r="H66138" t="s">
        <v>32</v>
      </c>
      <c r="I66138">
        <v>1</v>
      </c>
      <c r="O66138" t="s">
        <v>27</v>
      </c>
      <c r="P66138" t="s">
        <v>27</v>
      </c>
      <c r="Q66138" t="s">
        <v>27</v>
      </c>
      <c r="S66138">
        <v>4</v>
      </c>
    </row>
    <row r="66139" spans="1:23" x14ac:dyDescent="0.35">
      <c r="A66139" s="1">
        <v>42780</v>
      </c>
      <c r="B66139" s="2">
        <v>0.68055555555555558</v>
      </c>
      <c r="C66139">
        <v>309</v>
      </c>
      <c r="D66139" t="s">
        <v>23</v>
      </c>
      <c r="E66139">
        <v>65.5</v>
      </c>
      <c r="F66139" t="s">
        <v>24</v>
      </c>
      <c r="G66139" t="s">
        <v>25</v>
      </c>
      <c r="H66139" t="s">
        <v>32</v>
      </c>
      <c r="I66139">
        <v>1</v>
      </c>
      <c r="O66139" t="s">
        <v>27</v>
      </c>
      <c r="P66139" t="s">
        <v>27</v>
      </c>
      <c r="Q66139" t="s">
        <v>27</v>
      </c>
      <c r="S66139">
        <v>1</v>
      </c>
    </row>
    <row r="66140" spans="1:23" x14ac:dyDescent="0.35">
      <c r="A66140" s="1">
        <v>42780</v>
      </c>
      <c r="B66140" s="2">
        <v>0.70416666666666672</v>
      </c>
      <c r="C66140">
        <v>321</v>
      </c>
      <c r="D66140" t="s">
        <v>28</v>
      </c>
      <c r="E66140">
        <v>699.8</v>
      </c>
      <c r="F66140" t="s">
        <v>34</v>
      </c>
      <c r="G66140" t="s">
        <v>25</v>
      </c>
      <c r="H66140" t="s">
        <v>32</v>
      </c>
      <c r="I66140">
        <v>1</v>
      </c>
      <c r="O66140" t="s">
        <v>27</v>
      </c>
      <c r="P66140" t="s">
        <v>27</v>
      </c>
      <c r="Q66140" t="s">
        <v>27</v>
      </c>
      <c r="S66140">
        <v>2</v>
      </c>
      <c r="T66140">
        <v>1</v>
      </c>
    </row>
    <row r="66141" spans="1:23" x14ac:dyDescent="0.35">
      <c r="A66141" s="1">
        <v>42780</v>
      </c>
      <c r="B66141" s="2">
        <v>0.77708333333333335</v>
      </c>
      <c r="C66141">
        <v>364</v>
      </c>
      <c r="D66141" t="s">
        <v>23</v>
      </c>
      <c r="E66141">
        <v>495.5</v>
      </c>
      <c r="F66141" t="s">
        <v>34</v>
      </c>
      <c r="G66141" t="s">
        <v>29</v>
      </c>
      <c r="H66141" t="s">
        <v>26</v>
      </c>
      <c r="I66141">
        <v>2</v>
      </c>
      <c r="O66141" t="s">
        <v>27</v>
      </c>
      <c r="P66141" t="s">
        <v>27</v>
      </c>
      <c r="Q66141" t="s">
        <v>27</v>
      </c>
      <c r="S66141">
        <v>2</v>
      </c>
    </row>
    <row r="66142" spans="1:23" x14ac:dyDescent="0.35">
      <c r="A66142" s="1">
        <v>42780</v>
      </c>
      <c r="B66142" s="2">
        <v>0.79791666666666672</v>
      </c>
      <c r="C66142">
        <v>371</v>
      </c>
      <c r="D66142" t="s">
        <v>28</v>
      </c>
      <c r="E66142">
        <v>51</v>
      </c>
      <c r="F66142" t="s">
        <v>24</v>
      </c>
      <c r="G66142" t="s">
        <v>25</v>
      </c>
      <c r="H66142" t="s">
        <v>42</v>
      </c>
      <c r="K66142">
        <v>3</v>
      </c>
      <c r="O66142" t="s">
        <v>27</v>
      </c>
      <c r="P66142" t="s">
        <v>27</v>
      </c>
      <c r="Q66142" t="s">
        <v>27</v>
      </c>
      <c r="R66142">
        <v>2</v>
      </c>
      <c r="S66142">
        <v>7</v>
      </c>
      <c r="T66142">
        <v>1</v>
      </c>
      <c r="U66142">
        <v>1</v>
      </c>
    </row>
    <row r="66143" spans="1:23" x14ac:dyDescent="0.35">
      <c r="A66143" s="1">
        <v>42781</v>
      </c>
      <c r="B66143" s="2">
        <v>8.1250000000000003E-2</v>
      </c>
      <c r="C66143">
        <v>27</v>
      </c>
      <c r="D66143" t="s">
        <v>28</v>
      </c>
      <c r="E66143">
        <v>847</v>
      </c>
      <c r="F66143" t="s">
        <v>34</v>
      </c>
      <c r="G66143" t="s">
        <v>29</v>
      </c>
      <c r="H66143" t="s">
        <v>26</v>
      </c>
      <c r="I66143">
        <v>1</v>
      </c>
      <c r="K66143">
        <v>2</v>
      </c>
      <c r="O66143" t="s">
        <v>27</v>
      </c>
      <c r="P66143" t="s">
        <v>27</v>
      </c>
      <c r="Q66143" t="s">
        <v>27</v>
      </c>
      <c r="S66143">
        <v>2</v>
      </c>
      <c r="U66143">
        <v>1</v>
      </c>
    </row>
    <row r="66144" spans="1:23" x14ac:dyDescent="0.35">
      <c r="A66144" s="1">
        <v>42781</v>
      </c>
      <c r="B66144" s="2">
        <v>0.15069444444444444</v>
      </c>
      <c r="C66144">
        <v>40</v>
      </c>
      <c r="D66144" t="s">
        <v>23</v>
      </c>
      <c r="E66144">
        <v>492</v>
      </c>
      <c r="F66144" t="s">
        <v>34</v>
      </c>
      <c r="G66144" t="s">
        <v>25</v>
      </c>
      <c r="H66144" t="s">
        <v>30</v>
      </c>
      <c r="O66144" t="s">
        <v>27</v>
      </c>
      <c r="P66144" t="s">
        <v>27</v>
      </c>
      <c r="Q66144" t="s">
        <v>27</v>
      </c>
      <c r="R66144">
        <v>1</v>
      </c>
      <c r="S66144">
        <v>1</v>
      </c>
    </row>
    <row r="66145" spans="1:21" x14ac:dyDescent="0.35">
      <c r="A66145" s="1">
        <v>42781</v>
      </c>
      <c r="B66145" s="2">
        <v>0.26250000000000001</v>
      </c>
      <c r="C66145">
        <v>64</v>
      </c>
      <c r="D66145" t="s">
        <v>28</v>
      </c>
      <c r="E66145">
        <v>502</v>
      </c>
      <c r="F66145" t="s">
        <v>34</v>
      </c>
      <c r="G66145" t="s">
        <v>29</v>
      </c>
      <c r="H66145" t="s">
        <v>26</v>
      </c>
      <c r="I66145">
        <v>1</v>
      </c>
      <c r="L66145">
        <v>1</v>
      </c>
      <c r="O66145" t="s">
        <v>27</v>
      </c>
      <c r="P66145" t="s">
        <v>27</v>
      </c>
      <c r="Q66145" t="s">
        <v>27</v>
      </c>
      <c r="S66145">
        <v>1</v>
      </c>
      <c r="T66145">
        <v>1</v>
      </c>
    </row>
    <row r="66146" spans="1:21" x14ac:dyDescent="0.35">
      <c r="A66146" s="1">
        <v>42781</v>
      </c>
      <c r="B66146" s="2">
        <v>0.27083333333333331</v>
      </c>
      <c r="C66146">
        <v>69</v>
      </c>
      <c r="D66146" t="s">
        <v>23</v>
      </c>
      <c r="E66146">
        <v>483</v>
      </c>
      <c r="F66146" t="s">
        <v>34</v>
      </c>
      <c r="G66146" t="s">
        <v>25</v>
      </c>
      <c r="H66146" t="s">
        <v>26</v>
      </c>
      <c r="I66146">
        <v>2</v>
      </c>
      <c r="O66146" t="s">
        <v>27</v>
      </c>
      <c r="P66146" t="s">
        <v>27</v>
      </c>
      <c r="Q66146" t="s">
        <v>27</v>
      </c>
      <c r="S66146">
        <v>2</v>
      </c>
    </row>
    <row r="66147" spans="1:21" x14ac:dyDescent="0.35">
      <c r="A66147" s="1">
        <v>42781</v>
      </c>
      <c r="B66147" s="2">
        <v>0.28194444444444444</v>
      </c>
      <c r="C66147">
        <v>77</v>
      </c>
      <c r="D66147" t="s">
        <v>23</v>
      </c>
      <c r="E66147">
        <v>484</v>
      </c>
      <c r="F66147" t="s">
        <v>34</v>
      </c>
      <c r="G66147" t="s">
        <v>25</v>
      </c>
      <c r="H66147" t="s">
        <v>26</v>
      </c>
      <c r="I66147">
        <v>2</v>
      </c>
      <c r="O66147" t="s">
        <v>27</v>
      </c>
      <c r="P66147" t="s">
        <v>27</v>
      </c>
      <c r="Q66147" t="s">
        <v>27</v>
      </c>
      <c r="S66147">
        <v>2</v>
      </c>
    </row>
    <row r="66148" spans="1:21" x14ac:dyDescent="0.35">
      <c r="A66148" s="1">
        <v>42781</v>
      </c>
      <c r="B66148" s="2">
        <v>0.28680555555555554</v>
      </c>
      <c r="C66148">
        <v>80</v>
      </c>
      <c r="D66148" t="s">
        <v>28</v>
      </c>
      <c r="E66148">
        <v>483</v>
      </c>
      <c r="F66148" t="s">
        <v>34</v>
      </c>
      <c r="G66148" t="s">
        <v>25</v>
      </c>
      <c r="H66148" t="s">
        <v>26</v>
      </c>
      <c r="I66148">
        <v>1</v>
      </c>
      <c r="L66148">
        <v>1</v>
      </c>
      <c r="O66148" t="s">
        <v>27</v>
      </c>
      <c r="P66148" t="s">
        <v>27</v>
      </c>
      <c r="Q66148" t="s">
        <v>27</v>
      </c>
      <c r="S66148">
        <v>1</v>
      </c>
      <c r="U66148">
        <v>1</v>
      </c>
    </row>
    <row r="66149" spans="1:21" x14ac:dyDescent="0.35">
      <c r="A66149" s="1">
        <v>42781</v>
      </c>
      <c r="B66149" s="2">
        <v>0.2951388888888889</v>
      </c>
      <c r="C66149">
        <v>83</v>
      </c>
      <c r="D66149" t="s">
        <v>28</v>
      </c>
      <c r="E66149">
        <v>485</v>
      </c>
      <c r="F66149" t="s">
        <v>34</v>
      </c>
      <c r="G66149" t="s">
        <v>25</v>
      </c>
      <c r="H66149" t="s">
        <v>42</v>
      </c>
      <c r="K66149">
        <v>3</v>
      </c>
      <c r="O66149" t="s">
        <v>27</v>
      </c>
      <c r="P66149" t="s">
        <v>27</v>
      </c>
      <c r="Q66149" t="s">
        <v>27</v>
      </c>
      <c r="S66149">
        <v>3</v>
      </c>
      <c r="U66149">
        <v>1</v>
      </c>
    </row>
    <row r="66150" spans="1:21" x14ac:dyDescent="0.35">
      <c r="A66150" s="1">
        <v>42781</v>
      </c>
      <c r="B66150" s="2">
        <v>0.34097222222222223</v>
      </c>
      <c r="C66150">
        <v>109</v>
      </c>
      <c r="D66150" t="s">
        <v>28</v>
      </c>
      <c r="E66150">
        <v>488.6</v>
      </c>
      <c r="F66150" t="s">
        <v>34</v>
      </c>
      <c r="G66150" t="s">
        <v>25</v>
      </c>
      <c r="H66150" t="s">
        <v>35</v>
      </c>
      <c r="I66150">
        <v>1</v>
      </c>
      <c r="L66150">
        <v>1</v>
      </c>
      <c r="O66150" t="s">
        <v>27</v>
      </c>
      <c r="P66150" t="s">
        <v>27</v>
      </c>
      <c r="Q66150" t="s">
        <v>27</v>
      </c>
      <c r="S66150">
        <v>1</v>
      </c>
      <c r="T66150">
        <v>1</v>
      </c>
    </row>
    <row r="66151" spans="1:21" x14ac:dyDescent="0.35">
      <c r="A66151" s="1">
        <v>42781</v>
      </c>
      <c r="B66151" s="2">
        <v>0.35</v>
      </c>
      <c r="C66151">
        <v>117</v>
      </c>
      <c r="D66151" t="s">
        <v>28</v>
      </c>
      <c r="E66151">
        <v>480.5</v>
      </c>
      <c r="F66151" t="s">
        <v>34</v>
      </c>
      <c r="G66151" t="s">
        <v>29</v>
      </c>
      <c r="H66151" t="s">
        <v>43</v>
      </c>
      <c r="L66151">
        <v>1</v>
      </c>
      <c r="O66151" t="s">
        <v>27</v>
      </c>
      <c r="P66151" t="s">
        <v>27</v>
      </c>
      <c r="Q66151" t="s">
        <v>27</v>
      </c>
      <c r="S66151">
        <v>0</v>
      </c>
      <c r="T66151">
        <v>1</v>
      </c>
    </row>
    <row r="66152" spans="1:21" x14ac:dyDescent="0.35">
      <c r="A66152" s="1">
        <v>42781</v>
      </c>
      <c r="B66152" s="2">
        <v>0.41666666666666669</v>
      </c>
      <c r="C66152">
        <v>173</v>
      </c>
      <c r="D66152" t="s">
        <v>23</v>
      </c>
      <c r="E66152">
        <v>488</v>
      </c>
      <c r="F66152" t="s">
        <v>34</v>
      </c>
      <c r="G66152" t="s">
        <v>25</v>
      </c>
      <c r="H66152" t="s">
        <v>26</v>
      </c>
      <c r="I66152">
        <v>1</v>
      </c>
      <c r="O66152" t="s">
        <v>27</v>
      </c>
      <c r="P66152" t="s">
        <v>27</v>
      </c>
      <c r="Q66152" t="s">
        <v>27</v>
      </c>
      <c r="R66152">
        <v>1</v>
      </c>
      <c r="S66152">
        <v>2</v>
      </c>
    </row>
    <row r="66153" spans="1:21" x14ac:dyDescent="0.35">
      <c r="A66153" s="1">
        <v>42781</v>
      </c>
      <c r="B66153" s="2">
        <v>0.47013888888888888</v>
      </c>
      <c r="C66153">
        <v>220</v>
      </c>
      <c r="D66153" t="s">
        <v>23</v>
      </c>
      <c r="E66153">
        <v>59</v>
      </c>
      <c r="F66153" t="s">
        <v>24</v>
      </c>
      <c r="G66153" t="s">
        <v>29</v>
      </c>
      <c r="H66153" t="s">
        <v>26</v>
      </c>
      <c r="I66153">
        <v>2</v>
      </c>
      <c r="O66153" t="s">
        <v>27</v>
      </c>
      <c r="P66153" t="s">
        <v>27</v>
      </c>
      <c r="Q66153" t="s">
        <v>27</v>
      </c>
      <c r="S66153">
        <v>2</v>
      </c>
    </row>
    <row r="66154" spans="1:21" x14ac:dyDescent="0.35">
      <c r="A66154" s="1">
        <v>42781</v>
      </c>
      <c r="B66154" s="2">
        <v>0.49027777777777776</v>
      </c>
      <c r="C66154">
        <v>230</v>
      </c>
      <c r="D66154" t="s">
        <v>23</v>
      </c>
      <c r="E66154">
        <v>17</v>
      </c>
      <c r="F66154" t="s">
        <v>24</v>
      </c>
      <c r="G66154" t="s">
        <v>25</v>
      </c>
      <c r="H66154" t="s">
        <v>26</v>
      </c>
      <c r="I66154">
        <v>1</v>
      </c>
      <c r="N66154">
        <v>1</v>
      </c>
      <c r="O66154" t="s">
        <v>27</v>
      </c>
      <c r="P66154" t="s">
        <v>27</v>
      </c>
      <c r="Q66154" t="s">
        <v>27</v>
      </c>
      <c r="S66154">
        <v>2</v>
      </c>
    </row>
    <row r="66155" spans="1:21" x14ac:dyDescent="0.35">
      <c r="A66155" s="1">
        <v>42781</v>
      </c>
      <c r="B66155" s="2">
        <v>0.53611111111111109</v>
      </c>
      <c r="C66155">
        <v>251</v>
      </c>
      <c r="D66155" t="s">
        <v>28</v>
      </c>
      <c r="E66155">
        <v>483</v>
      </c>
      <c r="F66155" t="s">
        <v>34</v>
      </c>
      <c r="G66155" t="s">
        <v>29</v>
      </c>
      <c r="H66155" t="s">
        <v>42</v>
      </c>
      <c r="I66155">
        <v>1</v>
      </c>
      <c r="L66155">
        <v>2</v>
      </c>
      <c r="O66155" t="s">
        <v>27</v>
      </c>
      <c r="P66155" t="s">
        <v>27</v>
      </c>
      <c r="Q66155" t="s">
        <v>27</v>
      </c>
      <c r="S66155">
        <v>1</v>
      </c>
      <c r="T66155">
        <v>3</v>
      </c>
    </row>
    <row r="66156" spans="1:21" x14ac:dyDescent="0.35">
      <c r="A66156" s="1">
        <v>42781</v>
      </c>
      <c r="B66156" s="2">
        <v>0.58888888888888891</v>
      </c>
      <c r="C66156">
        <v>278</v>
      </c>
      <c r="D66156" t="s">
        <v>28</v>
      </c>
      <c r="E66156">
        <v>490</v>
      </c>
      <c r="F66156" t="s">
        <v>34</v>
      </c>
      <c r="G66156" t="s">
        <v>29</v>
      </c>
      <c r="H66156" t="s">
        <v>30</v>
      </c>
      <c r="I66156">
        <v>1</v>
      </c>
      <c r="O66156" t="s">
        <v>27</v>
      </c>
      <c r="P66156" t="s">
        <v>27</v>
      </c>
      <c r="Q66156" t="s">
        <v>27</v>
      </c>
      <c r="S66156">
        <v>0</v>
      </c>
      <c r="T66156">
        <v>1</v>
      </c>
    </row>
    <row r="66157" spans="1:21" x14ac:dyDescent="0.35">
      <c r="A66157" s="1">
        <v>42781</v>
      </c>
      <c r="B66157" s="2">
        <v>0.61527777777777781</v>
      </c>
      <c r="C66157">
        <v>298</v>
      </c>
      <c r="D66157" t="s">
        <v>23</v>
      </c>
      <c r="E66157">
        <v>494</v>
      </c>
      <c r="F66157" t="s">
        <v>34</v>
      </c>
      <c r="G66157" t="s">
        <v>25</v>
      </c>
      <c r="H66157" t="s">
        <v>26</v>
      </c>
      <c r="K66157">
        <v>1</v>
      </c>
      <c r="M66157">
        <v>1</v>
      </c>
      <c r="O66157" t="s">
        <v>27</v>
      </c>
      <c r="P66157" t="s">
        <v>27</v>
      </c>
      <c r="Q66157" t="s">
        <v>27</v>
      </c>
      <c r="S66157">
        <v>2</v>
      </c>
    </row>
    <row r="66158" spans="1:21" x14ac:dyDescent="0.35">
      <c r="A66158" s="1">
        <v>42782</v>
      </c>
      <c r="B66158" s="2">
        <v>0.37083333333333335</v>
      </c>
      <c r="C66158">
        <v>135</v>
      </c>
      <c r="D66158" t="s">
        <v>28</v>
      </c>
      <c r="E66158">
        <v>479.6</v>
      </c>
      <c r="F66158" t="s">
        <v>34</v>
      </c>
      <c r="G66158" t="s">
        <v>25</v>
      </c>
      <c r="H66158" t="s">
        <v>35</v>
      </c>
      <c r="I66158">
        <v>1</v>
      </c>
      <c r="K66158">
        <v>1</v>
      </c>
      <c r="L66158">
        <v>1</v>
      </c>
      <c r="O66158" t="s">
        <v>27</v>
      </c>
      <c r="P66158" t="s">
        <v>27</v>
      </c>
      <c r="Q66158" t="s">
        <v>27</v>
      </c>
      <c r="S66158">
        <v>2</v>
      </c>
      <c r="U66158">
        <v>1</v>
      </c>
    </row>
    <row r="66159" spans="1:21" x14ac:dyDescent="0.35">
      <c r="A66159" s="1">
        <v>42782</v>
      </c>
      <c r="B66159" s="2">
        <v>0.38958333333333334</v>
      </c>
      <c r="C66159">
        <v>152</v>
      </c>
      <c r="D66159" t="s">
        <v>23</v>
      </c>
      <c r="E66159">
        <v>752</v>
      </c>
      <c r="F66159" t="s">
        <v>34</v>
      </c>
      <c r="G66159" t="s">
        <v>29</v>
      </c>
      <c r="H66159" t="s">
        <v>26</v>
      </c>
      <c r="I66159">
        <v>1</v>
      </c>
      <c r="K66159">
        <v>1</v>
      </c>
      <c r="O66159" t="s">
        <v>27</v>
      </c>
      <c r="P66159" t="s">
        <v>27</v>
      </c>
      <c r="Q66159" t="s">
        <v>27</v>
      </c>
      <c r="S66159">
        <v>2</v>
      </c>
    </row>
    <row r="66160" spans="1:21" x14ac:dyDescent="0.35">
      <c r="A66160" s="1">
        <v>42782</v>
      </c>
      <c r="B66160" s="2">
        <v>0.42222222222222222</v>
      </c>
      <c r="C66160">
        <v>184</v>
      </c>
      <c r="D66160" t="s">
        <v>28</v>
      </c>
      <c r="E66160">
        <v>64</v>
      </c>
      <c r="F66160" t="s">
        <v>24</v>
      </c>
      <c r="G66160" t="s">
        <v>25</v>
      </c>
      <c r="H66160" t="s">
        <v>43</v>
      </c>
      <c r="L66160">
        <v>1</v>
      </c>
      <c r="O66160" t="s">
        <v>27</v>
      </c>
      <c r="P66160" t="s">
        <v>27</v>
      </c>
      <c r="Q66160" t="s">
        <v>27</v>
      </c>
      <c r="S66160">
        <v>0</v>
      </c>
      <c r="T66160">
        <v>1</v>
      </c>
    </row>
    <row r="66161" spans="1:23" x14ac:dyDescent="0.35">
      <c r="A66161" s="1">
        <v>42782</v>
      </c>
      <c r="B66161" s="2">
        <v>0.45624999999999999</v>
      </c>
      <c r="C66161">
        <v>205</v>
      </c>
      <c r="D66161" t="s">
        <v>28</v>
      </c>
      <c r="E66161">
        <v>791.8</v>
      </c>
      <c r="F66161" t="s">
        <v>34</v>
      </c>
      <c r="G66161" t="s">
        <v>29</v>
      </c>
      <c r="H66161" t="s">
        <v>30</v>
      </c>
      <c r="O66161" t="s">
        <v>27</v>
      </c>
      <c r="P66161" t="s">
        <v>27</v>
      </c>
      <c r="Q66161" t="s">
        <v>27</v>
      </c>
      <c r="R66161">
        <v>1</v>
      </c>
      <c r="S66161">
        <v>0</v>
      </c>
      <c r="T66161">
        <v>1</v>
      </c>
    </row>
    <row r="66162" spans="1:23" x14ac:dyDescent="0.35">
      <c r="A66162" s="1">
        <v>42782</v>
      </c>
      <c r="B66162" s="2">
        <v>0.53263888888888888</v>
      </c>
      <c r="C66162">
        <v>258</v>
      </c>
      <c r="D66162" t="s">
        <v>28</v>
      </c>
      <c r="E66162">
        <v>50</v>
      </c>
      <c r="F66162" t="s">
        <v>24</v>
      </c>
      <c r="G66162" t="s">
        <v>25</v>
      </c>
      <c r="H66162" t="s">
        <v>32</v>
      </c>
      <c r="I66162">
        <v>1</v>
      </c>
      <c r="K66162">
        <v>2</v>
      </c>
      <c r="O66162" t="s">
        <v>27</v>
      </c>
      <c r="P66162" t="s">
        <v>27</v>
      </c>
      <c r="Q66162" t="s">
        <v>27</v>
      </c>
      <c r="S66162">
        <v>2</v>
      </c>
      <c r="W66162">
        <v>1</v>
      </c>
    </row>
    <row r="66163" spans="1:23" x14ac:dyDescent="0.35">
      <c r="A66163" s="1">
        <v>42782</v>
      </c>
      <c r="B66163" s="2">
        <v>0.53749999999999998</v>
      </c>
      <c r="C66163">
        <v>263</v>
      </c>
      <c r="D66163" t="s">
        <v>23</v>
      </c>
      <c r="E66163">
        <v>690.5</v>
      </c>
      <c r="F66163" t="s">
        <v>34</v>
      </c>
      <c r="G66163" t="s">
        <v>25</v>
      </c>
      <c r="H66163" t="s">
        <v>26</v>
      </c>
      <c r="K66163">
        <v>1</v>
      </c>
      <c r="N66163">
        <v>1</v>
      </c>
      <c r="O66163" t="s">
        <v>27</v>
      </c>
      <c r="P66163" t="s">
        <v>27</v>
      </c>
      <c r="Q66163" t="s">
        <v>27</v>
      </c>
      <c r="S66163">
        <v>2</v>
      </c>
    </row>
    <row r="66164" spans="1:23" x14ac:dyDescent="0.35">
      <c r="A66164" s="1">
        <v>42782</v>
      </c>
      <c r="B66164" s="2">
        <v>0.67083333333333328</v>
      </c>
      <c r="C66164">
        <v>361</v>
      </c>
      <c r="D66164" t="s">
        <v>28</v>
      </c>
      <c r="E66164">
        <v>919</v>
      </c>
      <c r="F66164" t="s">
        <v>34</v>
      </c>
      <c r="G66164" t="s">
        <v>29</v>
      </c>
      <c r="H66164" t="s">
        <v>26</v>
      </c>
      <c r="K66164">
        <v>1</v>
      </c>
      <c r="O66164" t="s">
        <v>27</v>
      </c>
      <c r="P66164" t="s">
        <v>27</v>
      </c>
      <c r="Q66164" t="s">
        <v>27</v>
      </c>
      <c r="R66164">
        <v>1</v>
      </c>
      <c r="S66164">
        <v>1</v>
      </c>
      <c r="T66164">
        <v>1</v>
      </c>
    </row>
    <row r="66165" spans="1:23" x14ac:dyDescent="0.35">
      <c r="A66165" s="1">
        <v>42782</v>
      </c>
      <c r="B66165" s="2">
        <v>0.74375000000000002</v>
      </c>
      <c r="C66165">
        <v>410</v>
      </c>
      <c r="D66165" t="s">
        <v>23</v>
      </c>
      <c r="E66165">
        <v>509</v>
      </c>
      <c r="F66165" t="s">
        <v>34</v>
      </c>
      <c r="G66165" t="s">
        <v>25</v>
      </c>
      <c r="H66165" t="s">
        <v>41</v>
      </c>
      <c r="I66165">
        <v>1</v>
      </c>
      <c r="O66165" t="s">
        <v>27</v>
      </c>
      <c r="P66165" t="s">
        <v>27</v>
      </c>
      <c r="Q66165" t="s">
        <v>27</v>
      </c>
      <c r="S66165">
        <v>1</v>
      </c>
    </row>
    <row r="66166" spans="1:23" x14ac:dyDescent="0.35">
      <c r="A66166" s="1">
        <v>42783</v>
      </c>
      <c r="B66166" s="2">
        <v>1.5277777777777777E-2</v>
      </c>
      <c r="C66166">
        <v>10</v>
      </c>
      <c r="D66166" t="s">
        <v>23</v>
      </c>
      <c r="E66166">
        <v>633</v>
      </c>
      <c r="F66166" t="s">
        <v>34</v>
      </c>
      <c r="G66166" t="s">
        <v>29</v>
      </c>
      <c r="H66166" t="s">
        <v>35</v>
      </c>
      <c r="N66166">
        <v>1</v>
      </c>
      <c r="O66166" t="s">
        <v>27</v>
      </c>
      <c r="P66166" t="s">
        <v>27</v>
      </c>
      <c r="Q66166" t="s">
        <v>27</v>
      </c>
      <c r="R66166">
        <v>1</v>
      </c>
      <c r="S66166">
        <v>2</v>
      </c>
    </row>
    <row r="66167" spans="1:23" x14ac:dyDescent="0.35">
      <c r="A66167" s="1">
        <v>42783</v>
      </c>
      <c r="B66167" s="2">
        <v>0.25</v>
      </c>
      <c r="C66167">
        <v>77</v>
      </c>
      <c r="D66167" t="s">
        <v>23</v>
      </c>
      <c r="E66167">
        <v>767.5</v>
      </c>
      <c r="F66167" t="s">
        <v>34</v>
      </c>
      <c r="G66167" t="s">
        <v>25</v>
      </c>
      <c r="H66167" t="s">
        <v>44</v>
      </c>
      <c r="K66167">
        <v>1</v>
      </c>
      <c r="O66167" t="s">
        <v>27</v>
      </c>
      <c r="P66167" t="s">
        <v>27</v>
      </c>
      <c r="Q66167" t="s">
        <v>27</v>
      </c>
      <c r="S66167">
        <v>1</v>
      </c>
    </row>
    <row r="66168" spans="1:23" x14ac:dyDescent="0.35">
      <c r="A66168" s="1">
        <v>42783</v>
      </c>
      <c r="B66168" s="2">
        <v>0.25347222222222221</v>
      </c>
      <c r="C66168">
        <v>79</v>
      </c>
      <c r="D66168" t="s">
        <v>23</v>
      </c>
      <c r="E66168">
        <v>827.2</v>
      </c>
      <c r="F66168" t="s">
        <v>34</v>
      </c>
      <c r="G66168" t="s">
        <v>29</v>
      </c>
      <c r="H66168" t="s">
        <v>26</v>
      </c>
      <c r="K66168">
        <v>2</v>
      </c>
      <c r="O66168" t="s">
        <v>27</v>
      </c>
      <c r="P66168" t="s">
        <v>27</v>
      </c>
      <c r="Q66168" t="s">
        <v>27</v>
      </c>
      <c r="S66168">
        <v>2</v>
      </c>
    </row>
    <row r="66169" spans="1:23" x14ac:dyDescent="0.35">
      <c r="A66169" s="1">
        <v>42783</v>
      </c>
      <c r="B66169" s="2">
        <v>0.26527777777777778</v>
      </c>
      <c r="C66169">
        <v>84</v>
      </c>
      <c r="D66169" t="s">
        <v>23</v>
      </c>
      <c r="E66169">
        <v>33.6</v>
      </c>
      <c r="F66169" t="s">
        <v>24</v>
      </c>
      <c r="G66169" t="s">
        <v>29</v>
      </c>
      <c r="H66169" t="s">
        <v>26</v>
      </c>
      <c r="I66169">
        <v>1</v>
      </c>
      <c r="M66169">
        <v>1</v>
      </c>
      <c r="O66169" t="s">
        <v>27</v>
      </c>
      <c r="P66169" t="s">
        <v>27</v>
      </c>
      <c r="Q66169" t="s">
        <v>27</v>
      </c>
      <c r="S66169">
        <v>2</v>
      </c>
    </row>
    <row r="66170" spans="1:23" x14ac:dyDescent="0.35">
      <c r="A66170" s="1">
        <v>42783</v>
      </c>
      <c r="B66170" s="2">
        <v>0.30208333333333331</v>
      </c>
      <c r="C66170">
        <v>99</v>
      </c>
      <c r="D66170" t="s">
        <v>23</v>
      </c>
      <c r="E66170">
        <v>889.4</v>
      </c>
      <c r="F66170" t="s">
        <v>34</v>
      </c>
      <c r="G66170" t="s">
        <v>25</v>
      </c>
      <c r="H66170" t="s">
        <v>30</v>
      </c>
      <c r="I66170">
        <v>1</v>
      </c>
      <c r="O66170" t="s">
        <v>27</v>
      </c>
      <c r="P66170" t="s">
        <v>27</v>
      </c>
      <c r="Q66170" t="s">
        <v>27</v>
      </c>
      <c r="S66170">
        <v>1</v>
      </c>
    </row>
    <row r="66171" spans="1:23" x14ac:dyDescent="0.35">
      <c r="A66171" s="1">
        <v>42783</v>
      </c>
      <c r="B66171" s="2">
        <v>0.30555555555555558</v>
      </c>
      <c r="C66171">
        <v>102</v>
      </c>
      <c r="D66171" t="s">
        <v>28</v>
      </c>
      <c r="E66171">
        <v>89</v>
      </c>
      <c r="F66171" t="s">
        <v>24</v>
      </c>
      <c r="G66171" t="s">
        <v>29</v>
      </c>
      <c r="H66171" t="s">
        <v>35</v>
      </c>
      <c r="I66171">
        <v>1</v>
      </c>
      <c r="L66171">
        <v>1</v>
      </c>
      <c r="O66171" t="s">
        <v>27</v>
      </c>
      <c r="P66171" t="s">
        <v>27</v>
      </c>
      <c r="Q66171" t="s">
        <v>27</v>
      </c>
      <c r="S66171">
        <v>1</v>
      </c>
      <c r="T66171">
        <v>1</v>
      </c>
    </row>
    <row r="66172" spans="1:23" x14ac:dyDescent="0.35">
      <c r="A66172" s="1">
        <v>42783</v>
      </c>
      <c r="B66172" s="2">
        <v>0.34097222222222223</v>
      </c>
      <c r="C66172">
        <v>117</v>
      </c>
      <c r="D66172" t="s">
        <v>23</v>
      </c>
      <c r="E66172">
        <v>480</v>
      </c>
      <c r="F66172" t="s">
        <v>34</v>
      </c>
      <c r="G66172" t="s">
        <v>25</v>
      </c>
      <c r="H66172" t="s">
        <v>42</v>
      </c>
      <c r="I66172">
        <v>3</v>
      </c>
      <c r="O66172" t="s">
        <v>27</v>
      </c>
      <c r="P66172" t="s">
        <v>27</v>
      </c>
      <c r="Q66172" t="s">
        <v>27</v>
      </c>
      <c r="S66172">
        <v>3</v>
      </c>
    </row>
    <row r="66173" spans="1:23" x14ac:dyDescent="0.35">
      <c r="A66173" s="1">
        <v>42783</v>
      </c>
      <c r="B66173" s="2">
        <v>0.34722222222222221</v>
      </c>
      <c r="C66173">
        <v>125</v>
      </c>
      <c r="D66173" t="s">
        <v>23</v>
      </c>
      <c r="E66173">
        <v>897.6</v>
      </c>
      <c r="F66173" t="s">
        <v>34</v>
      </c>
      <c r="G66173" t="s">
        <v>25</v>
      </c>
      <c r="H66173" t="s">
        <v>30</v>
      </c>
      <c r="O66173" t="s">
        <v>27</v>
      </c>
      <c r="P66173" t="s">
        <v>27</v>
      </c>
      <c r="Q66173" t="s">
        <v>27</v>
      </c>
      <c r="R66173">
        <v>1</v>
      </c>
      <c r="S66173">
        <v>1</v>
      </c>
    </row>
    <row r="66174" spans="1:23" x14ac:dyDescent="0.35">
      <c r="A66174" s="1">
        <v>42783</v>
      </c>
      <c r="B66174" s="2">
        <v>0.38124999999999998</v>
      </c>
      <c r="C66174">
        <v>145</v>
      </c>
      <c r="D66174" t="s">
        <v>23</v>
      </c>
      <c r="E66174">
        <v>35</v>
      </c>
      <c r="F66174" t="s">
        <v>24</v>
      </c>
      <c r="G66174" t="s">
        <v>29</v>
      </c>
      <c r="H66174" t="s">
        <v>42</v>
      </c>
      <c r="I66174">
        <v>2</v>
      </c>
      <c r="N66174">
        <v>1</v>
      </c>
      <c r="O66174" t="s">
        <v>27</v>
      </c>
      <c r="P66174" t="s">
        <v>27</v>
      </c>
      <c r="Q66174" t="s">
        <v>27</v>
      </c>
      <c r="R66174">
        <v>1</v>
      </c>
      <c r="S66174">
        <v>4</v>
      </c>
    </row>
    <row r="66175" spans="1:23" x14ac:dyDescent="0.35">
      <c r="A66175" s="1">
        <v>42783</v>
      </c>
      <c r="B66175" s="2">
        <v>0.40625</v>
      </c>
      <c r="C66175">
        <v>159</v>
      </c>
      <c r="D66175" t="s">
        <v>23</v>
      </c>
      <c r="E66175">
        <v>865</v>
      </c>
      <c r="F66175" t="s">
        <v>34</v>
      </c>
      <c r="G66175" t="s">
        <v>29</v>
      </c>
      <c r="H66175" t="s">
        <v>41</v>
      </c>
      <c r="I66175">
        <v>1</v>
      </c>
      <c r="O66175" t="s">
        <v>27</v>
      </c>
      <c r="P66175" t="s">
        <v>27</v>
      </c>
      <c r="Q66175" t="s">
        <v>27</v>
      </c>
      <c r="S66175">
        <v>1</v>
      </c>
    </row>
    <row r="66176" spans="1:23" x14ac:dyDescent="0.35">
      <c r="A66176" s="1">
        <v>42783</v>
      </c>
      <c r="B66176" s="2">
        <v>0.49791666666666667</v>
      </c>
      <c r="C66176">
        <v>215</v>
      </c>
      <c r="D66176" t="s">
        <v>28</v>
      </c>
      <c r="E66176">
        <v>518</v>
      </c>
      <c r="F66176" t="s">
        <v>34</v>
      </c>
      <c r="G66176" t="s">
        <v>25</v>
      </c>
      <c r="H66176" t="s">
        <v>32</v>
      </c>
      <c r="I66176">
        <v>1</v>
      </c>
      <c r="O66176" t="s">
        <v>27</v>
      </c>
      <c r="P66176" t="s">
        <v>27</v>
      </c>
      <c r="Q66176" t="s">
        <v>27</v>
      </c>
      <c r="S66176">
        <v>0</v>
      </c>
      <c r="T66176">
        <v>1</v>
      </c>
    </row>
    <row r="66177" spans="1:23" x14ac:dyDescent="0.35">
      <c r="A66177" s="1">
        <v>42783</v>
      </c>
      <c r="B66177" s="2">
        <v>0.52708333333333335</v>
      </c>
      <c r="C66177">
        <v>231</v>
      </c>
      <c r="D66177" t="s">
        <v>23</v>
      </c>
      <c r="E66177">
        <v>55.8</v>
      </c>
      <c r="F66177" t="s">
        <v>24</v>
      </c>
      <c r="G66177" t="s">
        <v>29</v>
      </c>
      <c r="H66177" t="s">
        <v>35</v>
      </c>
      <c r="I66177">
        <v>1</v>
      </c>
      <c r="K66177">
        <v>1</v>
      </c>
      <c r="O66177" t="s">
        <v>27</v>
      </c>
      <c r="P66177" t="s">
        <v>27</v>
      </c>
      <c r="Q66177" t="s">
        <v>27</v>
      </c>
      <c r="S66177">
        <v>2</v>
      </c>
    </row>
    <row r="66178" spans="1:23" x14ac:dyDescent="0.35">
      <c r="A66178" s="1">
        <v>42783</v>
      </c>
      <c r="B66178" s="2">
        <v>0.5395833333333333</v>
      </c>
      <c r="C66178">
        <v>237</v>
      </c>
      <c r="D66178" t="s">
        <v>23</v>
      </c>
      <c r="E66178">
        <v>923.2</v>
      </c>
      <c r="F66178" t="s">
        <v>34</v>
      </c>
      <c r="G66178" t="s">
        <v>29</v>
      </c>
      <c r="H66178" t="s">
        <v>26</v>
      </c>
      <c r="I66178">
        <v>1</v>
      </c>
      <c r="K66178">
        <v>1</v>
      </c>
      <c r="O66178" t="s">
        <v>27</v>
      </c>
      <c r="P66178" t="s">
        <v>27</v>
      </c>
      <c r="Q66178" t="s">
        <v>27</v>
      </c>
      <c r="S66178">
        <v>2</v>
      </c>
    </row>
    <row r="66179" spans="1:23" x14ac:dyDescent="0.35">
      <c r="A66179" s="1">
        <v>42783</v>
      </c>
      <c r="B66179" s="2">
        <v>0.62708333333333333</v>
      </c>
      <c r="C66179">
        <v>304</v>
      </c>
      <c r="D66179" t="s">
        <v>23</v>
      </c>
      <c r="E66179">
        <v>503</v>
      </c>
      <c r="F66179" t="s">
        <v>34</v>
      </c>
      <c r="G66179" t="s">
        <v>25</v>
      </c>
      <c r="H66179" t="s">
        <v>26</v>
      </c>
      <c r="I66179">
        <v>2</v>
      </c>
      <c r="O66179" t="s">
        <v>27</v>
      </c>
      <c r="P66179" t="s">
        <v>27</v>
      </c>
      <c r="Q66179" t="s">
        <v>27</v>
      </c>
      <c r="S66179">
        <v>2</v>
      </c>
    </row>
    <row r="66180" spans="1:23" x14ac:dyDescent="0.35">
      <c r="A66180" s="1">
        <v>42783</v>
      </c>
      <c r="B66180" s="2">
        <v>0.62708333333333333</v>
      </c>
      <c r="C66180">
        <v>305</v>
      </c>
      <c r="D66180" t="s">
        <v>23</v>
      </c>
      <c r="E66180">
        <v>20</v>
      </c>
      <c r="F66180" t="s">
        <v>24</v>
      </c>
      <c r="G66180" t="s">
        <v>25</v>
      </c>
      <c r="H66180" t="s">
        <v>26</v>
      </c>
      <c r="I66180">
        <v>2</v>
      </c>
      <c r="O66180" t="s">
        <v>27</v>
      </c>
      <c r="P66180" t="s">
        <v>27</v>
      </c>
      <c r="Q66180" t="s">
        <v>27</v>
      </c>
      <c r="S66180">
        <v>2</v>
      </c>
    </row>
    <row r="66181" spans="1:23" x14ac:dyDescent="0.35">
      <c r="A66181" s="1">
        <v>42783</v>
      </c>
      <c r="B66181" s="2">
        <v>0.76111111111111107</v>
      </c>
      <c r="C66181">
        <v>409</v>
      </c>
      <c r="D66181" t="s">
        <v>23</v>
      </c>
      <c r="E66181">
        <v>913</v>
      </c>
      <c r="F66181" t="s">
        <v>34</v>
      </c>
      <c r="G66181" t="s">
        <v>29</v>
      </c>
      <c r="H66181" t="s">
        <v>32</v>
      </c>
      <c r="I66181">
        <v>1</v>
      </c>
      <c r="O66181" t="s">
        <v>27</v>
      </c>
      <c r="P66181" t="s">
        <v>27</v>
      </c>
      <c r="Q66181" t="s">
        <v>27</v>
      </c>
      <c r="S66181">
        <v>1</v>
      </c>
    </row>
    <row r="66182" spans="1:23" x14ac:dyDescent="0.35">
      <c r="A66182" s="1">
        <v>42783</v>
      </c>
      <c r="B66182" s="2">
        <v>0.7631944444444444</v>
      </c>
      <c r="C66182">
        <v>410</v>
      </c>
      <c r="D66182" t="s">
        <v>23</v>
      </c>
      <c r="E66182">
        <v>490.4</v>
      </c>
      <c r="F66182" t="s">
        <v>34</v>
      </c>
      <c r="G66182" t="s">
        <v>29</v>
      </c>
      <c r="H66182" t="s">
        <v>41</v>
      </c>
      <c r="I66182">
        <v>1</v>
      </c>
      <c r="O66182" t="s">
        <v>27</v>
      </c>
      <c r="P66182" t="s">
        <v>27</v>
      </c>
      <c r="Q66182" t="s">
        <v>27</v>
      </c>
      <c r="S66182">
        <v>1</v>
      </c>
    </row>
    <row r="66183" spans="1:23" x14ac:dyDescent="0.35">
      <c r="A66183" s="1">
        <v>42783</v>
      </c>
      <c r="B66183" s="2">
        <v>0.77013888888888893</v>
      </c>
      <c r="C66183">
        <v>416</v>
      </c>
      <c r="D66183" t="s">
        <v>23</v>
      </c>
      <c r="E66183">
        <v>25.3</v>
      </c>
      <c r="F66183" t="s">
        <v>24</v>
      </c>
      <c r="G66183" t="s">
        <v>25</v>
      </c>
      <c r="H66183" t="s">
        <v>30</v>
      </c>
      <c r="I66183">
        <v>1</v>
      </c>
      <c r="O66183" t="s">
        <v>27</v>
      </c>
      <c r="P66183" t="s">
        <v>27</v>
      </c>
      <c r="Q66183" t="s">
        <v>27</v>
      </c>
      <c r="S66183">
        <v>1</v>
      </c>
    </row>
    <row r="66184" spans="1:23" x14ac:dyDescent="0.35">
      <c r="A66184" s="1">
        <v>42783</v>
      </c>
      <c r="B66184" s="2">
        <v>0.7729166666666667</v>
      </c>
      <c r="C66184">
        <v>418</v>
      </c>
      <c r="D66184" t="s">
        <v>23</v>
      </c>
      <c r="E66184">
        <v>17</v>
      </c>
      <c r="F66184" t="s">
        <v>24</v>
      </c>
      <c r="G66184" t="s">
        <v>25</v>
      </c>
      <c r="H66184" t="s">
        <v>26</v>
      </c>
      <c r="I66184">
        <v>1</v>
      </c>
      <c r="K66184">
        <v>1</v>
      </c>
      <c r="O66184" t="s">
        <v>27</v>
      </c>
      <c r="P66184" t="s">
        <v>27</v>
      </c>
      <c r="Q66184" t="s">
        <v>27</v>
      </c>
      <c r="S66184">
        <v>2</v>
      </c>
    </row>
    <row r="66185" spans="1:23" x14ac:dyDescent="0.35">
      <c r="A66185" s="1">
        <v>42783</v>
      </c>
      <c r="B66185" s="2">
        <v>0.79652777777777772</v>
      </c>
      <c r="C66185">
        <v>431</v>
      </c>
      <c r="D66185" t="s">
        <v>23</v>
      </c>
      <c r="E66185">
        <v>486.3</v>
      </c>
      <c r="F66185" t="s">
        <v>34</v>
      </c>
      <c r="G66185" t="s">
        <v>25</v>
      </c>
      <c r="H66185" t="s">
        <v>42</v>
      </c>
      <c r="I66185">
        <v>2</v>
      </c>
      <c r="N66185">
        <v>1</v>
      </c>
      <c r="O66185" t="s">
        <v>27</v>
      </c>
      <c r="P66185" t="s">
        <v>27</v>
      </c>
      <c r="Q66185" t="s">
        <v>27</v>
      </c>
      <c r="S66185">
        <v>3</v>
      </c>
    </row>
    <row r="66186" spans="1:23" x14ac:dyDescent="0.35">
      <c r="A66186" s="1">
        <v>42783</v>
      </c>
      <c r="B66186" s="2">
        <v>0.83680555555555558</v>
      </c>
      <c r="C66186">
        <v>456</v>
      </c>
      <c r="D66186" t="s">
        <v>23</v>
      </c>
      <c r="E66186">
        <v>499.9</v>
      </c>
      <c r="F66186" t="s">
        <v>34</v>
      </c>
      <c r="G66186" t="s">
        <v>29</v>
      </c>
      <c r="H66186" t="s">
        <v>35</v>
      </c>
      <c r="I66186">
        <v>1</v>
      </c>
      <c r="K66186">
        <v>1</v>
      </c>
      <c r="O66186" t="s">
        <v>27</v>
      </c>
      <c r="P66186" t="s">
        <v>27</v>
      </c>
      <c r="Q66186" t="s">
        <v>27</v>
      </c>
      <c r="S66186">
        <v>2</v>
      </c>
    </row>
    <row r="66187" spans="1:23" x14ac:dyDescent="0.35">
      <c r="A66187" s="1">
        <v>42783</v>
      </c>
      <c r="B66187" s="2">
        <v>0.88402777777777775</v>
      </c>
      <c r="C66187">
        <v>491</v>
      </c>
      <c r="D66187" t="s">
        <v>23</v>
      </c>
      <c r="E66187">
        <v>926</v>
      </c>
      <c r="F66187" t="s">
        <v>34</v>
      </c>
      <c r="G66187" t="s">
        <v>25</v>
      </c>
      <c r="H66187" t="s">
        <v>32</v>
      </c>
      <c r="I66187">
        <v>1</v>
      </c>
      <c r="O66187" t="s">
        <v>27</v>
      </c>
      <c r="P66187" t="s">
        <v>27</v>
      </c>
      <c r="Q66187" t="s">
        <v>27</v>
      </c>
      <c r="S66187">
        <v>1</v>
      </c>
    </row>
    <row r="66188" spans="1:23" x14ac:dyDescent="0.35">
      <c r="A66188" s="1">
        <v>42783</v>
      </c>
      <c r="B66188" s="2">
        <v>0.89861111111111114</v>
      </c>
      <c r="C66188">
        <v>497</v>
      </c>
      <c r="D66188" t="s">
        <v>23</v>
      </c>
      <c r="E66188">
        <v>493.2</v>
      </c>
      <c r="F66188" t="s">
        <v>34</v>
      </c>
      <c r="G66188" t="s">
        <v>25</v>
      </c>
      <c r="H66188" t="s">
        <v>36</v>
      </c>
      <c r="I66188">
        <v>1</v>
      </c>
      <c r="O66188" t="s">
        <v>27</v>
      </c>
      <c r="P66188" t="s">
        <v>27</v>
      </c>
      <c r="Q66188" t="s">
        <v>27</v>
      </c>
      <c r="S66188">
        <v>1</v>
      </c>
    </row>
    <row r="66189" spans="1:23" x14ac:dyDescent="0.35">
      <c r="A66189" s="1">
        <v>42783</v>
      </c>
      <c r="B66189" s="2">
        <v>0.9</v>
      </c>
      <c r="C66189">
        <v>500</v>
      </c>
      <c r="D66189" t="s">
        <v>23</v>
      </c>
      <c r="E66189">
        <v>939</v>
      </c>
      <c r="F66189" t="s">
        <v>34</v>
      </c>
      <c r="G66189" t="s">
        <v>25</v>
      </c>
      <c r="H66189" t="s">
        <v>41</v>
      </c>
      <c r="I66189">
        <v>1</v>
      </c>
      <c r="O66189" t="s">
        <v>27</v>
      </c>
      <c r="P66189" t="s">
        <v>27</v>
      </c>
      <c r="Q66189" t="s">
        <v>27</v>
      </c>
      <c r="S66189">
        <v>2</v>
      </c>
    </row>
    <row r="66190" spans="1:23" x14ac:dyDescent="0.35">
      <c r="A66190" s="1">
        <v>42783</v>
      </c>
      <c r="B66190" s="2">
        <v>0.93194444444444446</v>
      </c>
      <c r="C66190">
        <v>515</v>
      </c>
      <c r="D66190" t="s">
        <v>23</v>
      </c>
      <c r="E66190">
        <v>504.4</v>
      </c>
      <c r="F66190" t="s">
        <v>34</v>
      </c>
      <c r="G66190" t="s">
        <v>25</v>
      </c>
      <c r="H66190" t="s">
        <v>35</v>
      </c>
      <c r="I66190">
        <v>2</v>
      </c>
      <c r="O66190" t="s">
        <v>27</v>
      </c>
      <c r="P66190" t="s">
        <v>27</v>
      </c>
      <c r="Q66190" t="s">
        <v>27</v>
      </c>
      <c r="S66190">
        <v>2</v>
      </c>
    </row>
    <row r="66191" spans="1:23" x14ac:dyDescent="0.35">
      <c r="A66191" s="1">
        <v>42783</v>
      </c>
      <c r="B66191" s="2">
        <v>0.96944444444444444</v>
      </c>
      <c r="C66191">
        <v>539</v>
      </c>
      <c r="D66191" t="s">
        <v>23</v>
      </c>
      <c r="E66191">
        <v>0.5</v>
      </c>
      <c r="F66191" t="s">
        <v>24</v>
      </c>
      <c r="G66191" t="s">
        <v>25</v>
      </c>
      <c r="H66191" t="s">
        <v>26</v>
      </c>
      <c r="I66191">
        <v>2</v>
      </c>
      <c r="O66191" t="s">
        <v>27</v>
      </c>
      <c r="P66191" t="s">
        <v>27</v>
      </c>
      <c r="Q66191" t="s">
        <v>27</v>
      </c>
      <c r="S66191">
        <v>2</v>
      </c>
    </row>
    <row r="66192" spans="1:23" x14ac:dyDescent="0.35">
      <c r="A66192" s="1">
        <v>42784</v>
      </c>
      <c r="B66192" s="2">
        <v>0.13750000000000001</v>
      </c>
      <c r="C66192">
        <v>70</v>
      </c>
      <c r="D66192" t="s">
        <v>28</v>
      </c>
      <c r="E66192">
        <v>52.5</v>
      </c>
      <c r="F66192" t="s">
        <v>24</v>
      </c>
      <c r="G66192" t="s">
        <v>29</v>
      </c>
      <c r="H66192" t="s">
        <v>43</v>
      </c>
      <c r="L66192">
        <v>1</v>
      </c>
      <c r="N66192">
        <v>1</v>
      </c>
      <c r="O66192" t="s">
        <v>27</v>
      </c>
      <c r="P66192" t="s">
        <v>27</v>
      </c>
      <c r="Q66192" t="s">
        <v>27</v>
      </c>
      <c r="S66192">
        <v>1</v>
      </c>
      <c r="W66192">
        <v>1</v>
      </c>
    </row>
    <row r="66193" spans="1:21" x14ac:dyDescent="0.35">
      <c r="A66193" s="1">
        <v>42784</v>
      </c>
      <c r="B66193" s="2">
        <v>0.14444444444444443</v>
      </c>
      <c r="C66193">
        <v>73</v>
      </c>
      <c r="D66193" t="s">
        <v>28</v>
      </c>
      <c r="E66193">
        <v>503.9</v>
      </c>
      <c r="F66193" t="s">
        <v>34</v>
      </c>
      <c r="G66193" t="s">
        <v>29</v>
      </c>
      <c r="H66193" t="s">
        <v>30</v>
      </c>
      <c r="I66193">
        <v>1</v>
      </c>
      <c r="O66193" t="s">
        <v>27</v>
      </c>
      <c r="P66193" t="s">
        <v>27</v>
      </c>
      <c r="Q66193" t="s">
        <v>27</v>
      </c>
      <c r="S66193">
        <v>0</v>
      </c>
      <c r="T66193">
        <v>1</v>
      </c>
    </row>
    <row r="66194" spans="1:21" x14ac:dyDescent="0.35">
      <c r="A66194" s="1">
        <v>42784</v>
      </c>
      <c r="B66194" s="2">
        <v>0.15833333333333333</v>
      </c>
      <c r="C66194">
        <v>75</v>
      </c>
      <c r="D66194" t="s">
        <v>28</v>
      </c>
      <c r="E66194">
        <v>889</v>
      </c>
      <c r="F66194" t="s">
        <v>34</v>
      </c>
      <c r="G66194" t="s">
        <v>29</v>
      </c>
      <c r="H66194" t="s">
        <v>32</v>
      </c>
      <c r="I66194">
        <v>1</v>
      </c>
      <c r="O66194" t="s">
        <v>27</v>
      </c>
      <c r="P66194" t="s">
        <v>27</v>
      </c>
      <c r="Q66194" t="s">
        <v>27</v>
      </c>
      <c r="S66194">
        <v>1</v>
      </c>
      <c r="T66194">
        <v>1</v>
      </c>
    </row>
    <row r="66195" spans="1:21" x14ac:dyDescent="0.35">
      <c r="A66195" s="1">
        <v>42784</v>
      </c>
      <c r="B66195" s="2">
        <v>0.20972222222222223</v>
      </c>
      <c r="C66195">
        <v>84</v>
      </c>
      <c r="D66195" t="s">
        <v>23</v>
      </c>
      <c r="E66195">
        <v>478</v>
      </c>
      <c r="F66195" t="s">
        <v>34</v>
      </c>
      <c r="G66195" t="s">
        <v>29</v>
      </c>
      <c r="H66195" t="s">
        <v>32</v>
      </c>
      <c r="I66195">
        <v>1</v>
      </c>
      <c r="O66195" t="s">
        <v>27</v>
      </c>
      <c r="P66195" t="s">
        <v>27</v>
      </c>
      <c r="Q66195" t="s">
        <v>27</v>
      </c>
      <c r="S66195">
        <v>1</v>
      </c>
    </row>
    <row r="66196" spans="1:21" x14ac:dyDescent="0.35">
      <c r="A66196" s="1">
        <v>42784</v>
      </c>
      <c r="B66196" s="2">
        <v>0.27152777777777776</v>
      </c>
      <c r="C66196">
        <v>97</v>
      </c>
      <c r="D66196" t="s">
        <v>23</v>
      </c>
      <c r="E66196">
        <v>903.7</v>
      </c>
      <c r="F66196" t="s">
        <v>34</v>
      </c>
      <c r="G66196" t="s">
        <v>25</v>
      </c>
      <c r="H66196" t="s">
        <v>40</v>
      </c>
      <c r="I66196">
        <v>1</v>
      </c>
      <c r="O66196" t="s">
        <v>27</v>
      </c>
      <c r="P66196" t="s">
        <v>27</v>
      </c>
      <c r="Q66196" t="s">
        <v>27</v>
      </c>
      <c r="S66196">
        <v>1</v>
      </c>
    </row>
    <row r="66197" spans="1:21" x14ac:dyDescent="0.35">
      <c r="A66197" s="1">
        <v>42784</v>
      </c>
      <c r="B66197" s="2">
        <v>0.2902777777777778</v>
      </c>
      <c r="C66197">
        <v>104</v>
      </c>
      <c r="D66197" t="s">
        <v>23</v>
      </c>
      <c r="E66197">
        <v>641</v>
      </c>
      <c r="F66197" t="s">
        <v>34</v>
      </c>
      <c r="G66197" t="s">
        <v>25</v>
      </c>
      <c r="H66197" t="s">
        <v>44</v>
      </c>
      <c r="K66197">
        <v>1</v>
      </c>
      <c r="O66197" t="s">
        <v>27</v>
      </c>
      <c r="P66197" t="s">
        <v>27</v>
      </c>
      <c r="Q66197" t="s">
        <v>27</v>
      </c>
      <c r="S66197">
        <v>1</v>
      </c>
    </row>
    <row r="66198" spans="1:21" x14ac:dyDescent="0.35">
      <c r="A66198" s="1">
        <v>42784</v>
      </c>
      <c r="B66198" s="2">
        <v>0.30069444444444443</v>
      </c>
      <c r="C66198">
        <v>110</v>
      </c>
      <c r="D66198" t="s">
        <v>23</v>
      </c>
      <c r="E66198">
        <v>614</v>
      </c>
      <c r="F66198" t="s">
        <v>34</v>
      </c>
      <c r="G66198" t="s">
        <v>25</v>
      </c>
      <c r="H66198" t="s">
        <v>43</v>
      </c>
      <c r="L66198">
        <v>1</v>
      </c>
      <c r="O66198" t="s">
        <v>27</v>
      </c>
      <c r="P66198" t="s">
        <v>27</v>
      </c>
      <c r="Q66198" t="s">
        <v>27</v>
      </c>
      <c r="S66198">
        <v>1</v>
      </c>
    </row>
    <row r="66199" spans="1:21" x14ac:dyDescent="0.35">
      <c r="A66199" s="1">
        <v>42784</v>
      </c>
      <c r="B66199" s="2">
        <v>0.30694444444444446</v>
      </c>
      <c r="C66199">
        <v>113</v>
      </c>
      <c r="D66199" t="s">
        <v>28</v>
      </c>
      <c r="E66199">
        <v>945</v>
      </c>
      <c r="F66199" t="s">
        <v>34</v>
      </c>
      <c r="G66199" t="s">
        <v>29</v>
      </c>
      <c r="H66199" t="s">
        <v>30</v>
      </c>
      <c r="I66199">
        <v>1</v>
      </c>
      <c r="O66199" t="s">
        <v>27</v>
      </c>
      <c r="P66199" t="s">
        <v>27</v>
      </c>
      <c r="Q66199" t="s">
        <v>27</v>
      </c>
      <c r="S66199">
        <v>0</v>
      </c>
      <c r="T66199">
        <v>2</v>
      </c>
      <c r="U66199">
        <v>1</v>
      </c>
    </row>
    <row r="66200" spans="1:21" x14ac:dyDescent="0.35">
      <c r="A66200" s="1">
        <v>42784</v>
      </c>
      <c r="B66200" s="2">
        <v>0.33680555555555558</v>
      </c>
      <c r="C66200">
        <v>124</v>
      </c>
      <c r="D66200" t="s">
        <v>23</v>
      </c>
      <c r="E66200">
        <v>483.5</v>
      </c>
      <c r="F66200" t="s">
        <v>34</v>
      </c>
      <c r="G66200" t="s">
        <v>25</v>
      </c>
      <c r="H66200" t="s">
        <v>26</v>
      </c>
      <c r="I66200">
        <v>2</v>
      </c>
      <c r="O66200" t="s">
        <v>27</v>
      </c>
      <c r="P66200" t="s">
        <v>27</v>
      </c>
      <c r="Q66200" t="s">
        <v>27</v>
      </c>
      <c r="S66200">
        <v>2</v>
      </c>
    </row>
    <row r="66201" spans="1:21" x14ac:dyDescent="0.35">
      <c r="A66201" s="1">
        <v>42784</v>
      </c>
      <c r="B66201" s="2">
        <v>0.35972222222222222</v>
      </c>
      <c r="C66201">
        <v>136</v>
      </c>
      <c r="D66201" t="s">
        <v>23</v>
      </c>
      <c r="E66201">
        <v>68</v>
      </c>
      <c r="F66201" t="s">
        <v>24</v>
      </c>
      <c r="G66201" t="s">
        <v>25</v>
      </c>
      <c r="H66201" t="s">
        <v>35</v>
      </c>
      <c r="I66201">
        <v>1</v>
      </c>
      <c r="N66201">
        <v>1</v>
      </c>
      <c r="O66201" t="s">
        <v>27</v>
      </c>
      <c r="P66201" t="s">
        <v>27</v>
      </c>
      <c r="Q66201" t="s">
        <v>27</v>
      </c>
      <c r="S66201">
        <v>2</v>
      </c>
    </row>
    <row r="66202" spans="1:21" x14ac:dyDescent="0.35">
      <c r="A66202" s="1">
        <v>42784</v>
      </c>
      <c r="B66202" s="2">
        <v>0.45694444444444443</v>
      </c>
      <c r="C66202">
        <v>182</v>
      </c>
      <c r="D66202" t="s">
        <v>23</v>
      </c>
      <c r="E66202">
        <v>556.6</v>
      </c>
      <c r="F66202" t="s">
        <v>34</v>
      </c>
      <c r="G66202" t="s">
        <v>25</v>
      </c>
      <c r="H66202" t="s">
        <v>26</v>
      </c>
      <c r="I66202">
        <v>2</v>
      </c>
      <c r="O66202" t="s">
        <v>27</v>
      </c>
      <c r="P66202" t="s">
        <v>27</v>
      </c>
      <c r="Q66202" t="s">
        <v>27</v>
      </c>
      <c r="S66202">
        <v>2</v>
      </c>
    </row>
    <row r="66203" spans="1:21" x14ac:dyDescent="0.35">
      <c r="A66203" s="1">
        <v>42784</v>
      </c>
      <c r="B66203" s="2">
        <v>0.48541666666666666</v>
      </c>
      <c r="C66203">
        <v>193</v>
      </c>
      <c r="D66203" t="s">
        <v>23</v>
      </c>
      <c r="E66203">
        <v>541</v>
      </c>
      <c r="F66203" t="s">
        <v>34</v>
      </c>
      <c r="G66203" t="s">
        <v>25</v>
      </c>
      <c r="H66203" t="s">
        <v>26</v>
      </c>
      <c r="I66203">
        <v>1</v>
      </c>
      <c r="K66203">
        <v>1</v>
      </c>
      <c r="O66203" t="s">
        <v>27</v>
      </c>
      <c r="P66203" t="s">
        <v>27</v>
      </c>
      <c r="Q66203" t="s">
        <v>27</v>
      </c>
      <c r="S66203">
        <v>2</v>
      </c>
    </row>
    <row r="66204" spans="1:21" x14ac:dyDescent="0.35">
      <c r="A66204" s="1">
        <v>42784</v>
      </c>
      <c r="B66204" s="2">
        <v>0.50555555555555554</v>
      </c>
      <c r="C66204">
        <v>205</v>
      </c>
      <c r="D66204" t="s">
        <v>23</v>
      </c>
      <c r="E66204">
        <v>547</v>
      </c>
      <c r="F66204" t="s">
        <v>34</v>
      </c>
      <c r="G66204" t="s">
        <v>29</v>
      </c>
      <c r="H66204" t="s">
        <v>35</v>
      </c>
      <c r="I66204">
        <v>1</v>
      </c>
      <c r="K66204">
        <v>1</v>
      </c>
      <c r="O66204" t="s">
        <v>27</v>
      </c>
      <c r="P66204" t="s">
        <v>27</v>
      </c>
      <c r="Q66204" t="s">
        <v>27</v>
      </c>
      <c r="S66204">
        <v>2</v>
      </c>
    </row>
    <row r="66205" spans="1:21" x14ac:dyDescent="0.35">
      <c r="A66205" s="1">
        <v>42784</v>
      </c>
      <c r="B66205" s="2">
        <v>0.53888888888888886</v>
      </c>
      <c r="C66205">
        <v>223</v>
      </c>
      <c r="D66205" t="s">
        <v>28</v>
      </c>
      <c r="E66205">
        <v>732.2</v>
      </c>
      <c r="F66205" t="s">
        <v>34</v>
      </c>
      <c r="G66205" t="s">
        <v>25</v>
      </c>
      <c r="H66205" t="s">
        <v>44</v>
      </c>
      <c r="K66205">
        <v>1</v>
      </c>
      <c r="O66205" t="s">
        <v>27</v>
      </c>
      <c r="P66205" t="s">
        <v>27</v>
      </c>
      <c r="Q66205" t="s">
        <v>27</v>
      </c>
      <c r="S66205">
        <v>0</v>
      </c>
      <c r="T66205">
        <v>1</v>
      </c>
    </row>
    <row r="66206" spans="1:21" x14ac:dyDescent="0.35">
      <c r="A66206" s="1">
        <v>42784</v>
      </c>
      <c r="B66206" s="2">
        <v>0.56180555555555556</v>
      </c>
      <c r="C66206">
        <v>234</v>
      </c>
      <c r="D66206" t="s">
        <v>28</v>
      </c>
      <c r="E66206">
        <v>654.29999999999995</v>
      </c>
      <c r="F66206" t="s">
        <v>34</v>
      </c>
      <c r="G66206" t="s">
        <v>25</v>
      </c>
      <c r="H66206" t="s">
        <v>30</v>
      </c>
      <c r="I66206">
        <v>1</v>
      </c>
      <c r="O66206" t="s">
        <v>27</v>
      </c>
      <c r="P66206" t="s">
        <v>27</v>
      </c>
      <c r="Q66206" t="s">
        <v>27</v>
      </c>
      <c r="S66206">
        <v>0</v>
      </c>
      <c r="U66206">
        <v>1</v>
      </c>
    </row>
    <row r="66207" spans="1:21" x14ac:dyDescent="0.35">
      <c r="A66207" s="1">
        <v>42784</v>
      </c>
      <c r="B66207" s="2">
        <v>0.57222222222222219</v>
      </c>
      <c r="C66207">
        <v>237</v>
      </c>
      <c r="D66207" t="s">
        <v>23</v>
      </c>
      <c r="E66207">
        <v>740.95</v>
      </c>
      <c r="F66207" t="s">
        <v>34</v>
      </c>
      <c r="G66207" t="s">
        <v>25</v>
      </c>
      <c r="H66207" t="s">
        <v>36</v>
      </c>
      <c r="K66207">
        <v>1</v>
      </c>
      <c r="O66207" t="s">
        <v>27</v>
      </c>
      <c r="P66207" t="s">
        <v>27</v>
      </c>
      <c r="Q66207" t="s">
        <v>27</v>
      </c>
      <c r="S66207">
        <v>1</v>
      </c>
    </row>
    <row r="66208" spans="1:21" x14ac:dyDescent="0.35">
      <c r="A66208" s="1">
        <v>42784</v>
      </c>
      <c r="B66208" s="2">
        <v>0.58819444444444446</v>
      </c>
      <c r="C66208">
        <v>244</v>
      </c>
      <c r="D66208" t="s">
        <v>23</v>
      </c>
      <c r="E66208">
        <v>493.1</v>
      </c>
      <c r="F66208" t="s">
        <v>34</v>
      </c>
      <c r="G66208" t="s">
        <v>25</v>
      </c>
      <c r="H66208" t="s">
        <v>35</v>
      </c>
      <c r="I66208">
        <v>1</v>
      </c>
      <c r="K66208">
        <v>1</v>
      </c>
      <c r="O66208" t="s">
        <v>27</v>
      </c>
      <c r="P66208" t="s">
        <v>27</v>
      </c>
      <c r="Q66208" t="s">
        <v>27</v>
      </c>
      <c r="S66208">
        <v>2</v>
      </c>
    </row>
    <row r="66209" spans="1:21" x14ac:dyDescent="0.35">
      <c r="A66209" s="1">
        <v>42784</v>
      </c>
      <c r="B66209" s="2">
        <v>0.6166666666666667</v>
      </c>
      <c r="C66209">
        <v>260</v>
      </c>
      <c r="D66209" t="s">
        <v>23</v>
      </c>
      <c r="E66209">
        <v>510.2</v>
      </c>
      <c r="F66209" t="s">
        <v>34</v>
      </c>
      <c r="G66209" t="s">
        <v>25</v>
      </c>
      <c r="H66209" t="s">
        <v>35</v>
      </c>
      <c r="I66209">
        <v>2</v>
      </c>
      <c r="O66209" t="s">
        <v>27</v>
      </c>
      <c r="P66209" t="s">
        <v>27</v>
      </c>
      <c r="Q66209" t="s">
        <v>27</v>
      </c>
      <c r="S66209">
        <v>2</v>
      </c>
    </row>
    <row r="66210" spans="1:21" x14ac:dyDescent="0.35">
      <c r="A66210" s="1">
        <v>42784</v>
      </c>
      <c r="B66210" s="2">
        <v>0.62569444444444444</v>
      </c>
      <c r="C66210">
        <v>265</v>
      </c>
      <c r="D66210" t="s">
        <v>28</v>
      </c>
      <c r="E66210">
        <v>492</v>
      </c>
      <c r="F66210" t="s">
        <v>34</v>
      </c>
      <c r="G66210" t="s">
        <v>29</v>
      </c>
      <c r="H66210" t="s">
        <v>43</v>
      </c>
      <c r="L66210">
        <v>1</v>
      </c>
      <c r="O66210" t="s">
        <v>27</v>
      </c>
      <c r="P66210" t="s">
        <v>27</v>
      </c>
      <c r="Q66210" t="s">
        <v>27</v>
      </c>
      <c r="S66210">
        <v>0</v>
      </c>
      <c r="T66210">
        <v>2</v>
      </c>
    </row>
    <row r="66211" spans="1:21" x14ac:dyDescent="0.35">
      <c r="A66211" s="1">
        <v>42784</v>
      </c>
      <c r="B66211" s="2">
        <v>0.65902777777777777</v>
      </c>
      <c r="C66211">
        <v>294</v>
      </c>
      <c r="D66211" t="s">
        <v>28</v>
      </c>
      <c r="E66211">
        <v>506.5</v>
      </c>
      <c r="F66211" t="s">
        <v>34</v>
      </c>
      <c r="G66211" t="s">
        <v>29</v>
      </c>
      <c r="H66211" t="s">
        <v>40</v>
      </c>
      <c r="I66211">
        <v>1</v>
      </c>
      <c r="O66211" t="s">
        <v>27</v>
      </c>
      <c r="P66211" t="s">
        <v>27</v>
      </c>
      <c r="Q66211" t="s">
        <v>27</v>
      </c>
      <c r="S66211">
        <v>2</v>
      </c>
      <c r="T66211">
        <v>1</v>
      </c>
    </row>
    <row r="66212" spans="1:21" x14ac:dyDescent="0.35">
      <c r="A66212" s="1">
        <v>42784</v>
      </c>
      <c r="B66212" s="2">
        <v>0.68680555555555556</v>
      </c>
      <c r="C66212">
        <v>324</v>
      </c>
      <c r="D66212" t="s">
        <v>23</v>
      </c>
      <c r="E66212">
        <v>31.6</v>
      </c>
      <c r="F66212" t="s">
        <v>24</v>
      </c>
      <c r="G66212" t="s">
        <v>29</v>
      </c>
      <c r="H66212" t="s">
        <v>26</v>
      </c>
      <c r="I66212">
        <v>1</v>
      </c>
      <c r="M66212">
        <v>1</v>
      </c>
      <c r="O66212" t="s">
        <v>27</v>
      </c>
      <c r="P66212" t="s">
        <v>27</v>
      </c>
      <c r="Q66212" t="s">
        <v>27</v>
      </c>
      <c r="S66212">
        <v>4</v>
      </c>
    </row>
    <row r="66213" spans="1:21" x14ac:dyDescent="0.35">
      <c r="A66213" s="1">
        <v>42784</v>
      </c>
      <c r="B66213" s="2">
        <v>0.69305555555555554</v>
      </c>
      <c r="C66213">
        <v>333</v>
      </c>
      <c r="D66213" t="s">
        <v>23</v>
      </c>
      <c r="E66213">
        <v>32.200000000000003</v>
      </c>
      <c r="F66213" t="s">
        <v>24</v>
      </c>
      <c r="G66213" t="s">
        <v>29</v>
      </c>
      <c r="H66213" t="s">
        <v>30</v>
      </c>
      <c r="I66213">
        <v>1</v>
      </c>
      <c r="O66213" t="s">
        <v>27</v>
      </c>
      <c r="P66213" t="s">
        <v>27</v>
      </c>
      <c r="Q66213" t="s">
        <v>27</v>
      </c>
      <c r="S66213">
        <v>1</v>
      </c>
    </row>
    <row r="66214" spans="1:21" x14ac:dyDescent="0.35">
      <c r="A66214" s="1">
        <v>42784</v>
      </c>
      <c r="B66214" s="2">
        <v>0.69374999999999998</v>
      </c>
      <c r="C66214">
        <v>335</v>
      </c>
      <c r="D66214" t="s">
        <v>28</v>
      </c>
      <c r="E66214">
        <v>886.5</v>
      </c>
      <c r="F66214" t="s">
        <v>34</v>
      </c>
      <c r="G66214" t="s">
        <v>29</v>
      </c>
      <c r="H66214" t="s">
        <v>30</v>
      </c>
      <c r="I66214">
        <v>1</v>
      </c>
      <c r="O66214" t="s">
        <v>27</v>
      </c>
      <c r="P66214" t="s">
        <v>27</v>
      </c>
      <c r="Q66214" t="s">
        <v>27</v>
      </c>
      <c r="S66214">
        <v>0</v>
      </c>
      <c r="T66214">
        <v>2</v>
      </c>
    </row>
    <row r="66215" spans="1:21" x14ac:dyDescent="0.35">
      <c r="A66215" s="1">
        <v>42784</v>
      </c>
      <c r="B66215" s="2">
        <v>0.71805555555555556</v>
      </c>
      <c r="C66215">
        <v>356</v>
      </c>
      <c r="D66215" t="s">
        <v>23</v>
      </c>
      <c r="E66215">
        <v>844</v>
      </c>
      <c r="F66215" t="s">
        <v>34</v>
      </c>
      <c r="G66215" t="s">
        <v>25</v>
      </c>
      <c r="H66215" t="s">
        <v>32</v>
      </c>
      <c r="I66215">
        <v>1</v>
      </c>
      <c r="O66215" t="s">
        <v>27</v>
      </c>
      <c r="P66215" t="s">
        <v>27</v>
      </c>
      <c r="Q66215" t="s">
        <v>27</v>
      </c>
      <c r="S66215">
        <v>1</v>
      </c>
    </row>
    <row r="66216" spans="1:21" x14ac:dyDescent="0.35">
      <c r="A66216" s="1">
        <v>42784</v>
      </c>
      <c r="B66216" s="2">
        <v>0.88541666666666663</v>
      </c>
      <c r="C66216">
        <v>441</v>
      </c>
      <c r="D66216" t="s">
        <v>23</v>
      </c>
      <c r="E66216">
        <v>637.1</v>
      </c>
      <c r="F66216" t="s">
        <v>34</v>
      </c>
      <c r="G66216" t="s">
        <v>29</v>
      </c>
      <c r="H66216" t="s">
        <v>41</v>
      </c>
      <c r="K66216">
        <v>1</v>
      </c>
      <c r="O66216" t="s">
        <v>27</v>
      </c>
      <c r="P66216" t="s">
        <v>27</v>
      </c>
      <c r="Q66216" t="s">
        <v>27</v>
      </c>
      <c r="S66216">
        <v>1</v>
      </c>
    </row>
    <row r="66217" spans="1:21" x14ac:dyDescent="0.35">
      <c r="A66217" s="1">
        <v>42784</v>
      </c>
      <c r="B66217" s="2">
        <v>0.88611111111111107</v>
      </c>
      <c r="C66217">
        <v>442</v>
      </c>
      <c r="D66217" t="s">
        <v>23</v>
      </c>
      <c r="E66217">
        <v>814</v>
      </c>
      <c r="F66217" t="s">
        <v>34</v>
      </c>
      <c r="G66217" t="s">
        <v>29</v>
      </c>
      <c r="H66217" t="s">
        <v>32</v>
      </c>
      <c r="O66217" t="s">
        <v>27</v>
      </c>
      <c r="P66217" t="s">
        <v>27</v>
      </c>
      <c r="Q66217" t="s">
        <v>27</v>
      </c>
      <c r="R66217">
        <v>1</v>
      </c>
      <c r="S66217">
        <v>2</v>
      </c>
    </row>
    <row r="66218" spans="1:21" x14ac:dyDescent="0.35">
      <c r="A66218" s="1">
        <v>42784</v>
      </c>
      <c r="B66218" s="2">
        <v>0.91249999999999998</v>
      </c>
      <c r="C66218">
        <v>449</v>
      </c>
      <c r="D66218" t="s">
        <v>28</v>
      </c>
      <c r="E66218">
        <v>79</v>
      </c>
      <c r="F66218" t="s">
        <v>24</v>
      </c>
      <c r="G66218" t="s">
        <v>29</v>
      </c>
      <c r="H66218" t="s">
        <v>50</v>
      </c>
      <c r="N66218">
        <v>1</v>
      </c>
      <c r="O66218" t="s">
        <v>27</v>
      </c>
      <c r="P66218" t="s">
        <v>27</v>
      </c>
      <c r="Q66218" t="s">
        <v>27</v>
      </c>
      <c r="S66218">
        <v>1</v>
      </c>
      <c r="T66218">
        <v>1</v>
      </c>
    </row>
    <row r="66219" spans="1:21" x14ac:dyDescent="0.35">
      <c r="A66219" s="1">
        <v>42784</v>
      </c>
      <c r="B66219" s="2">
        <v>0.93055555555555558</v>
      </c>
      <c r="C66219">
        <v>457</v>
      </c>
      <c r="D66219" t="s">
        <v>28</v>
      </c>
      <c r="E66219">
        <v>33.799999999999997</v>
      </c>
      <c r="F66219" t="s">
        <v>24</v>
      </c>
      <c r="G66219" t="s">
        <v>25</v>
      </c>
      <c r="H66219" t="s">
        <v>30</v>
      </c>
      <c r="I66219">
        <v>1</v>
      </c>
      <c r="O66219" t="s">
        <v>27</v>
      </c>
      <c r="P66219" t="s">
        <v>27</v>
      </c>
      <c r="Q66219" t="s">
        <v>27</v>
      </c>
      <c r="S66219">
        <v>2</v>
      </c>
      <c r="T66219">
        <v>1</v>
      </c>
    </row>
    <row r="66220" spans="1:21" x14ac:dyDescent="0.35">
      <c r="A66220" s="1">
        <v>42784</v>
      </c>
      <c r="B66220" s="2">
        <v>0.96527777777777779</v>
      </c>
      <c r="C66220">
        <v>469</v>
      </c>
      <c r="D66220" t="s">
        <v>28</v>
      </c>
      <c r="E66220">
        <v>509</v>
      </c>
      <c r="F66220" t="s">
        <v>34</v>
      </c>
      <c r="G66220" t="s">
        <v>25</v>
      </c>
      <c r="H66220" t="s">
        <v>43</v>
      </c>
      <c r="L66220">
        <v>1</v>
      </c>
      <c r="O66220" t="s">
        <v>27</v>
      </c>
      <c r="P66220" t="s">
        <v>27</v>
      </c>
      <c r="Q66220" t="s">
        <v>27</v>
      </c>
      <c r="S66220">
        <v>0</v>
      </c>
      <c r="U66220">
        <v>1</v>
      </c>
    </row>
    <row r="66221" spans="1:21" x14ac:dyDescent="0.35">
      <c r="A66221" s="1">
        <v>42784</v>
      </c>
      <c r="B66221" s="2">
        <v>0.99236111111111114</v>
      </c>
      <c r="C66221">
        <v>487</v>
      </c>
      <c r="D66221" t="s">
        <v>23</v>
      </c>
      <c r="E66221">
        <v>728.5</v>
      </c>
      <c r="F66221" t="s">
        <v>34</v>
      </c>
      <c r="G66221" t="s">
        <v>29</v>
      </c>
      <c r="H66221" t="s">
        <v>41</v>
      </c>
      <c r="I66221">
        <v>1</v>
      </c>
      <c r="O66221" t="s">
        <v>27</v>
      </c>
      <c r="P66221" t="s">
        <v>27</v>
      </c>
      <c r="Q66221" t="s">
        <v>27</v>
      </c>
      <c r="S66221">
        <v>1</v>
      </c>
    </row>
    <row r="66222" spans="1:21" x14ac:dyDescent="0.35">
      <c r="A66222" s="1">
        <v>42785</v>
      </c>
      <c r="B66222" s="2">
        <v>0.10416666666666667</v>
      </c>
      <c r="C66222">
        <v>42</v>
      </c>
      <c r="D66222" t="s">
        <v>23</v>
      </c>
      <c r="E66222">
        <v>63</v>
      </c>
      <c r="F66222" t="s">
        <v>24</v>
      </c>
      <c r="G66222" t="s">
        <v>25</v>
      </c>
      <c r="H66222" t="s">
        <v>35</v>
      </c>
      <c r="I66222">
        <v>2</v>
      </c>
      <c r="O66222" t="s">
        <v>27</v>
      </c>
      <c r="P66222" t="s">
        <v>27</v>
      </c>
      <c r="Q66222" t="s">
        <v>27</v>
      </c>
      <c r="S66222">
        <v>2</v>
      </c>
    </row>
    <row r="66223" spans="1:21" x14ac:dyDescent="0.35">
      <c r="A66223" s="1">
        <v>42785</v>
      </c>
      <c r="B66223" s="2">
        <v>0.10833333333333334</v>
      </c>
      <c r="C66223">
        <v>43</v>
      </c>
      <c r="D66223" t="s">
        <v>23</v>
      </c>
      <c r="E66223">
        <v>653</v>
      </c>
      <c r="F66223" t="s">
        <v>34</v>
      </c>
      <c r="G66223" t="s">
        <v>29</v>
      </c>
      <c r="H66223" t="s">
        <v>44</v>
      </c>
      <c r="I66223">
        <v>1</v>
      </c>
      <c r="O66223" t="s">
        <v>27</v>
      </c>
      <c r="P66223" t="s">
        <v>27</v>
      </c>
      <c r="Q66223" t="s">
        <v>27</v>
      </c>
      <c r="S66223">
        <v>1</v>
      </c>
    </row>
    <row r="66224" spans="1:21" x14ac:dyDescent="0.35">
      <c r="A66224" s="1">
        <v>42785</v>
      </c>
      <c r="B66224" s="2">
        <v>0.32083333333333336</v>
      </c>
      <c r="C66224">
        <v>89</v>
      </c>
      <c r="D66224" t="s">
        <v>23</v>
      </c>
      <c r="E66224">
        <v>31</v>
      </c>
      <c r="F66224" t="s">
        <v>24</v>
      </c>
      <c r="G66224" t="s">
        <v>29</v>
      </c>
      <c r="H66224" t="s">
        <v>32</v>
      </c>
      <c r="I66224">
        <v>1</v>
      </c>
      <c r="O66224" t="s">
        <v>27</v>
      </c>
      <c r="P66224" t="s">
        <v>27</v>
      </c>
      <c r="Q66224" t="s">
        <v>27</v>
      </c>
      <c r="S66224">
        <v>1</v>
      </c>
    </row>
    <row r="66225" spans="1:21" x14ac:dyDescent="0.35">
      <c r="A66225" s="1">
        <v>42785</v>
      </c>
      <c r="B66225" s="2">
        <v>0.39027777777777778</v>
      </c>
      <c r="C66225">
        <v>119</v>
      </c>
      <c r="D66225" t="s">
        <v>28</v>
      </c>
      <c r="E66225">
        <v>532</v>
      </c>
      <c r="F66225" t="s">
        <v>34</v>
      </c>
      <c r="G66225" t="s">
        <v>29</v>
      </c>
      <c r="H66225" t="s">
        <v>43</v>
      </c>
      <c r="L66225">
        <v>1</v>
      </c>
      <c r="O66225" t="s">
        <v>27</v>
      </c>
      <c r="P66225" t="s">
        <v>27</v>
      </c>
      <c r="Q66225" t="s">
        <v>27</v>
      </c>
      <c r="S66225">
        <v>0</v>
      </c>
      <c r="T66225">
        <v>1</v>
      </c>
    </row>
    <row r="66226" spans="1:21" x14ac:dyDescent="0.35">
      <c r="A66226" s="1">
        <v>42785</v>
      </c>
      <c r="B66226" s="2">
        <v>0.48194444444444445</v>
      </c>
      <c r="C66226">
        <v>167</v>
      </c>
      <c r="D66226" t="s">
        <v>23</v>
      </c>
      <c r="E66226">
        <v>58.5</v>
      </c>
      <c r="F66226" t="s">
        <v>24</v>
      </c>
      <c r="G66226" t="s">
        <v>29</v>
      </c>
      <c r="H66226" t="s">
        <v>26</v>
      </c>
      <c r="I66226">
        <v>2</v>
      </c>
      <c r="O66226" t="s">
        <v>27</v>
      </c>
      <c r="P66226" t="s">
        <v>27</v>
      </c>
      <c r="Q66226" t="s">
        <v>27</v>
      </c>
      <c r="S66226">
        <v>2</v>
      </c>
    </row>
    <row r="66227" spans="1:21" x14ac:dyDescent="0.35">
      <c r="A66227" s="1">
        <v>42785</v>
      </c>
      <c r="B66227" s="2">
        <v>0.57291666666666663</v>
      </c>
      <c r="C66227">
        <v>215</v>
      </c>
      <c r="D66227" t="s">
        <v>28</v>
      </c>
      <c r="E66227">
        <v>561.29999999999995</v>
      </c>
      <c r="F66227" t="s">
        <v>34</v>
      </c>
      <c r="G66227" t="s">
        <v>29</v>
      </c>
      <c r="H66227" t="s">
        <v>30</v>
      </c>
      <c r="K66227">
        <v>2</v>
      </c>
      <c r="O66227" t="s">
        <v>27</v>
      </c>
      <c r="P66227" t="s">
        <v>27</v>
      </c>
      <c r="Q66227" t="s">
        <v>27</v>
      </c>
      <c r="S66227">
        <v>2</v>
      </c>
      <c r="U66227">
        <v>1</v>
      </c>
    </row>
    <row r="66228" spans="1:21" x14ac:dyDescent="0.35">
      <c r="A66228" s="1">
        <v>42785</v>
      </c>
      <c r="B66228" s="2">
        <v>0.7416666666666667</v>
      </c>
      <c r="C66228">
        <v>314</v>
      </c>
      <c r="D66228" t="s">
        <v>23</v>
      </c>
      <c r="E66228">
        <v>489</v>
      </c>
      <c r="F66228" t="s">
        <v>34</v>
      </c>
      <c r="G66228" t="s">
        <v>25</v>
      </c>
      <c r="H66228" t="s">
        <v>26</v>
      </c>
      <c r="I66228">
        <v>2</v>
      </c>
      <c r="O66228" t="s">
        <v>27</v>
      </c>
      <c r="P66228" t="s">
        <v>27</v>
      </c>
      <c r="Q66228" t="s">
        <v>27</v>
      </c>
      <c r="S66228">
        <v>2</v>
      </c>
    </row>
    <row r="66229" spans="1:21" x14ac:dyDescent="0.35">
      <c r="A66229" s="1">
        <v>42785</v>
      </c>
      <c r="B66229" s="2">
        <v>0.76180555555555551</v>
      </c>
      <c r="C66229">
        <v>335</v>
      </c>
      <c r="D66229" t="s">
        <v>23</v>
      </c>
      <c r="E66229">
        <v>489</v>
      </c>
      <c r="F66229" t="s">
        <v>34</v>
      </c>
      <c r="G66229" t="s">
        <v>25</v>
      </c>
      <c r="H66229" t="s">
        <v>26</v>
      </c>
      <c r="I66229">
        <v>2</v>
      </c>
      <c r="O66229" t="s">
        <v>27</v>
      </c>
      <c r="P66229" t="s">
        <v>27</v>
      </c>
      <c r="Q66229" t="s">
        <v>27</v>
      </c>
      <c r="S66229">
        <v>2</v>
      </c>
    </row>
    <row r="66230" spans="1:21" x14ac:dyDescent="0.35">
      <c r="A66230" s="1">
        <v>42785</v>
      </c>
      <c r="B66230" s="2">
        <v>0.76458333333333328</v>
      </c>
      <c r="C66230">
        <v>338</v>
      </c>
      <c r="D66230" t="s">
        <v>23</v>
      </c>
      <c r="E66230">
        <v>19</v>
      </c>
      <c r="F66230" t="s">
        <v>24</v>
      </c>
      <c r="G66230" t="s">
        <v>29</v>
      </c>
      <c r="H66230" t="s">
        <v>32</v>
      </c>
      <c r="I66230">
        <v>1</v>
      </c>
      <c r="O66230" t="s">
        <v>27</v>
      </c>
      <c r="P66230" t="s">
        <v>27</v>
      </c>
      <c r="Q66230" t="s">
        <v>27</v>
      </c>
      <c r="S66230">
        <v>1</v>
      </c>
    </row>
    <row r="66231" spans="1:21" x14ac:dyDescent="0.35">
      <c r="A66231" s="1">
        <v>42785</v>
      </c>
      <c r="B66231" s="2">
        <v>0.76875000000000004</v>
      </c>
      <c r="C66231">
        <v>342</v>
      </c>
      <c r="D66231" t="s">
        <v>23</v>
      </c>
      <c r="E66231">
        <v>908.4</v>
      </c>
      <c r="F66231" t="s">
        <v>34</v>
      </c>
      <c r="G66231" t="s">
        <v>29</v>
      </c>
      <c r="H66231" t="s">
        <v>32</v>
      </c>
      <c r="I66231">
        <v>1</v>
      </c>
      <c r="O66231" t="s">
        <v>27</v>
      </c>
      <c r="P66231" t="s">
        <v>27</v>
      </c>
      <c r="Q66231" t="s">
        <v>27</v>
      </c>
      <c r="S66231">
        <v>1</v>
      </c>
    </row>
    <row r="66232" spans="1:21" x14ac:dyDescent="0.35">
      <c r="A66232" s="1">
        <v>42785</v>
      </c>
      <c r="B66232" s="2">
        <v>0.8125</v>
      </c>
      <c r="C66232">
        <v>365</v>
      </c>
      <c r="D66232" t="s">
        <v>23</v>
      </c>
      <c r="E66232">
        <v>53</v>
      </c>
      <c r="F66232" t="s">
        <v>24</v>
      </c>
      <c r="G66232" t="s">
        <v>29</v>
      </c>
      <c r="H66232" t="s">
        <v>32</v>
      </c>
      <c r="I66232">
        <v>1</v>
      </c>
      <c r="O66232" t="s">
        <v>27</v>
      </c>
      <c r="P66232" t="s">
        <v>27</v>
      </c>
      <c r="Q66232" t="s">
        <v>27</v>
      </c>
      <c r="S66232">
        <v>1</v>
      </c>
    </row>
    <row r="66233" spans="1:21" x14ac:dyDescent="0.35">
      <c r="A66233" s="1">
        <v>42785</v>
      </c>
      <c r="B66233" s="2">
        <v>0.97777777777777775</v>
      </c>
      <c r="C66233">
        <v>437</v>
      </c>
      <c r="D66233" t="s">
        <v>28</v>
      </c>
      <c r="E66233">
        <v>17.5</v>
      </c>
      <c r="F66233" t="s">
        <v>24</v>
      </c>
      <c r="G66233" t="s">
        <v>29</v>
      </c>
      <c r="H66233" t="s">
        <v>26</v>
      </c>
      <c r="K66233">
        <v>2</v>
      </c>
      <c r="O66233" t="s">
        <v>27</v>
      </c>
      <c r="P66233" t="s">
        <v>27</v>
      </c>
      <c r="Q66233" t="s">
        <v>27</v>
      </c>
      <c r="S66233">
        <v>1</v>
      </c>
      <c r="T66233">
        <v>1</v>
      </c>
    </row>
    <row r="66234" spans="1:21" x14ac:dyDescent="0.35">
      <c r="A66234" s="1">
        <v>42786</v>
      </c>
      <c r="B66234" s="2">
        <v>0.26111111111111113</v>
      </c>
      <c r="C66234">
        <v>64</v>
      </c>
      <c r="D66234" t="s">
        <v>28</v>
      </c>
      <c r="E66234">
        <v>484</v>
      </c>
      <c r="F66234" t="s">
        <v>34</v>
      </c>
      <c r="G66234" t="s">
        <v>25</v>
      </c>
      <c r="H66234" t="s">
        <v>35</v>
      </c>
      <c r="I66234">
        <v>1</v>
      </c>
      <c r="L66234">
        <v>1</v>
      </c>
      <c r="N66234">
        <v>1</v>
      </c>
      <c r="O66234" t="s">
        <v>27</v>
      </c>
      <c r="P66234" t="s">
        <v>27</v>
      </c>
      <c r="Q66234" t="s">
        <v>27</v>
      </c>
      <c r="S66234">
        <v>2</v>
      </c>
      <c r="T66234">
        <v>2</v>
      </c>
    </row>
    <row r="66235" spans="1:21" x14ac:dyDescent="0.35">
      <c r="A66235" s="1">
        <v>42786</v>
      </c>
      <c r="B66235" s="2">
        <v>0.34236111111111112</v>
      </c>
      <c r="C66235">
        <v>114</v>
      </c>
      <c r="D66235" t="s">
        <v>28</v>
      </c>
      <c r="E66235">
        <v>33</v>
      </c>
      <c r="F66235" t="s">
        <v>24</v>
      </c>
      <c r="G66235" t="s">
        <v>29</v>
      </c>
      <c r="H66235" t="s">
        <v>26</v>
      </c>
      <c r="L66235">
        <v>1</v>
      </c>
      <c r="N66235">
        <v>1</v>
      </c>
      <c r="O66235" t="s">
        <v>27</v>
      </c>
      <c r="P66235" t="s">
        <v>27</v>
      </c>
      <c r="Q66235" t="s">
        <v>27</v>
      </c>
      <c r="S66235">
        <v>1</v>
      </c>
      <c r="T66235">
        <v>1</v>
      </c>
    </row>
    <row r="66236" spans="1:21" x14ac:dyDescent="0.35">
      <c r="A66236" s="1">
        <v>42786</v>
      </c>
      <c r="B66236" s="2">
        <v>0.35347222222222224</v>
      </c>
      <c r="C66236">
        <v>117</v>
      </c>
      <c r="D66236" t="s">
        <v>23</v>
      </c>
      <c r="E66236">
        <v>912.7</v>
      </c>
      <c r="F66236" t="s">
        <v>34</v>
      </c>
      <c r="G66236" t="s">
        <v>25</v>
      </c>
      <c r="H66236" t="s">
        <v>32</v>
      </c>
      <c r="I66236">
        <v>1</v>
      </c>
      <c r="O66236" t="s">
        <v>27</v>
      </c>
      <c r="P66236" t="s">
        <v>27</v>
      </c>
      <c r="Q66236" t="s">
        <v>27</v>
      </c>
      <c r="S66236">
        <v>2</v>
      </c>
    </row>
    <row r="66237" spans="1:21" x14ac:dyDescent="0.35">
      <c r="A66237" s="1">
        <v>42786</v>
      </c>
      <c r="B66237" s="2">
        <v>0.36527777777777776</v>
      </c>
      <c r="C66237">
        <v>123</v>
      </c>
      <c r="D66237" t="s">
        <v>23</v>
      </c>
      <c r="E66237">
        <v>482.3</v>
      </c>
      <c r="F66237" t="s">
        <v>34</v>
      </c>
      <c r="G66237" t="s">
        <v>25</v>
      </c>
      <c r="H66237" t="s">
        <v>26</v>
      </c>
      <c r="I66237">
        <v>2</v>
      </c>
      <c r="O66237" t="s">
        <v>27</v>
      </c>
      <c r="P66237" t="s">
        <v>27</v>
      </c>
      <c r="Q66237" t="s">
        <v>27</v>
      </c>
      <c r="S66237">
        <v>2</v>
      </c>
    </row>
    <row r="66238" spans="1:21" x14ac:dyDescent="0.35">
      <c r="A66238" s="1">
        <v>42786</v>
      </c>
      <c r="B66238" s="2">
        <v>0.52152777777777781</v>
      </c>
      <c r="C66238">
        <v>240</v>
      </c>
      <c r="D66238" t="s">
        <v>23</v>
      </c>
      <c r="E66238">
        <v>641</v>
      </c>
      <c r="F66238" t="s">
        <v>34</v>
      </c>
      <c r="G66238" t="s">
        <v>29</v>
      </c>
      <c r="H66238" t="s">
        <v>41</v>
      </c>
      <c r="K66238">
        <v>1</v>
      </c>
      <c r="O66238" t="s">
        <v>27</v>
      </c>
      <c r="P66238" t="s">
        <v>27</v>
      </c>
      <c r="Q66238" t="s">
        <v>27</v>
      </c>
      <c r="S66238">
        <v>1</v>
      </c>
    </row>
    <row r="66239" spans="1:21" x14ac:dyDescent="0.35">
      <c r="A66239" s="1">
        <v>42786</v>
      </c>
      <c r="B66239" s="2">
        <v>0.66388888888888886</v>
      </c>
      <c r="C66239">
        <v>327</v>
      </c>
      <c r="D66239" t="s">
        <v>28</v>
      </c>
      <c r="E66239">
        <v>765</v>
      </c>
      <c r="F66239" t="s">
        <v>34</v>
      </c>
      <c r="G66239" t="s">
        <v>25</v>
      </c>
      <c r="H66239" t="s">
        <v>43</v>
      </c>
      <c r="L66239">
        <v>1</v>
      </c>
      <c r="O66239" t="s">
        <v>27</v>
      </c>
      <c r="P66239" t="s">
        <v>27</v>
      </c>
      <c r="Q66239" t="s">
        <v>27</v>
      </c>
      <c r="S66239">
        <v>0</v>
      </c>
      <c r="T66239">
        <v>1</v>
      </c>
    </row>
    <row r="66240" spans="1:21" x14ac:dyDescent="0.35">
      <c r="A66240" s="1">
        <v>42786</v>
      </c>
      <c r="B66240" s="2">
        <v>0.73333333333333328</v>
      </c>
      <c r="C66240">
        <v>382</v>
      </c>
      <c r="D66240" t="s">
        <v>23</v>
      </c>
      <c r="E66240">
        <v>483.5</v>
      </c>
      <c r="F66240" t="s">
        <v>34</v>
      </c>
      <c r="G66240" t="s">
        <v>29</v>
      </c>
      <c r="H66240" t="s">
        <v>42</v>
      </c>
      <c r="I66240">
        <v>2</v>
      </c>
      <c r="M66240">
        <v>1</v>
      </c>
      <c r="O66240" t="s">
        <v>27</v>
      </c>
      <c r="P66240" t="s">
        <v>27</v>
      </c>
      <c r="Q66240" t="s">
        <v>27</v>
      </c>
      <c r="S66240">
        <v>3</v>
      </c>
    </row>
    <row r="66241" spans="1:23" x14ac:dyDescent="0.35">
      <c r="A66241" s="1">
        <v>42786</v>
      </c>
      <c r="B66241" s="2">
        <v>0.81111111111111112</v>
      </c>
      <c r="C66241">
        <v>432</v>
      </c>
      <c r="D66241" t="s">
        <v>28</v>
      </c>
      <c r="E66241">
        <v>924.9</v>
      </c>
      <c r="F66241" t="s">
        <v>34</v>
      </c>
      <c r="G66241" t="s">
        <v>29</v>
      </c>
      <c r="H66241" t="s">
        <v>44</v>
      </c>
      <c r="K66241">
        <v>2</v>
      </c>
      <c r="O66241" t="s">
        <v>27</v>
      </c>
      <c r="P66241" t="s">
        <v>27</v>
      </c>
      <c r="Q66241" t="s">
        <v>27</v>
      </c>
      <c r="S66241">
        <v>1</v>
      </c>
      <c r="W66241">
        <v>1</v>
      </c>
    </row>
    <row r="66242" spans="1:23" x14ac:dyDescent="0.35">
      <c r="A66242" s="1">
        <v>42786</v>
      </c>
      <c r="B66242" s="2">
        <v>0.82638888888888884</v>
      </c>
      <c r="C66242">
        <v>444</v>
      </c>
      <c r="D66242" t="s">
        <v>23</v>
      </c>
      <c r="E66242">
        <v>493</v>
      </c>
      <c r="F66242" t="s">
        <v>67</v>
      </c>
      <c r="G66242" t="s">
        <v>25</v>
      </c>
      <c r="H66242" t="s">
        <v>32</v>
      </c>
      <c r="I66242">
        <v>1</v>
      </c>
      <c r="O66242" t="s">
        <v>27</v>
      </c>
      <c r="P66242" t="s">
        <v>27</v>
      </c>
      <c r="Q66242" t="s">
        <v>27</v>
      </c>
      <c r="S66242">
        <v>1</v>
      </c>
    </row>
    <row r="66243" spans="1:23" x14ac:dyDescent="0.35">
      <c r="A66243" s="1">
        <v>42786</v>
      </c>
      <c r="B66243" s="2">
        <v>0.85138888888888886</v>
      </c>
      <c r="C66243">
        <v>451</v>
      </c>
      <c r="D66243" t="s">
        <v>28</v>
      </c>
      <c r="E66243">
        <v>56.5</v>
      </c>
      <c r="F66243" t="s">
        <v>24</v>
      </c>
      <c r="G66243" t="s">
        <v>25</v>
      </c>
      <c r="H66243" t="s">
        <v>35</v>
      </c>
      <c r="I66243">
        <v>1</v>
      </c>
      <c r="N66243">
        <v>1</v>
      </c>
      <c r="O66243" t="s">
        <v>27</v>
      </c>
      <c r="P66243" t="s">
        <v>27</v>
      </c>
      <c r="Q66243" t="s">
        <v>27</v>
      </c>
      <c r="S66243">
        <v>2</v>
      </c>
      <c r="T66243">
        <v>1</v>
      </c>
    </row>
    <row r="66244" spans="1:23" x14ac:dyDescent="0.35">
      <c r="A66244" s="1">
        <v>42786</v>
      </c>
      <c r="B66244" s="2">
        <v>0.88541666666666663</v>
      </c>
      <c r="C66244">
        <v>465</v>
      </c>
      <c r="D66244" t="s">
        <v>28</v>
      </c>
      <c r="E66244">
        <v>929.7</v>
      </c>
      <c r="F66244" t="s">
        <v>34</v>
      </c>
      <c r="G66244" t="s">
        <v>29</v>
      </c>
      <c r="H66244" t="s">
        <v>44</v>
      </c>
      <c r="K66244">
        <v>1</v>
      </c>
      <c r="O66244" t="s">
        <v>27</v>
      </c>
      <c r="P66244" t="s">
        <v>27</v>
      </c>
      <c r="Q66244" t="s">
        <v>27</v>
      </c>
      <c r="S66244">
        <v>0</v>
      </c>
      <c r="T66244">
        <v>1</v>
      </c>
    </row>
    <row r="66245" spans="1:23" x14ac:dyDescent="0.35">
      <c r="A66245" s="1">
        <v>42787</v>
      </c>
      <c r="B66245" s="2">
        <v>3.9583333333333331E-2</v>
      </c>
      <c r="C66245">
        <v>33</v>
      </c>
      <c r="D66245" t="s">
        <v>28</v>
      </c>
      <c r="E66245">
        <v>920</v>
      </c>
      <c r="F66245" t="s">
        <v>34</v>
      </c>
      <c r="G66245" t="s">
        <v>29</v>
      </c>
      <c r="H66245" t="s">
        <v>44</v>
      </c>
      <c r="K66245">
        <v>1</v>
      </c>
      <c r="O66245" t="s">
        <v>27</v>
      </c>
      <c r="P66245" t="s">
        <v>27</v>
      </c>
      <c r="Q66245" t="s">
        <v>27</v>
      </c>
      <c r="S66245">
        <v>0</v>
      </c>
      <c r="U66245">
        <v>1</v>
      </c>
    </row>
    <row r="66246" spans="1:23" x14ac:dyDescent="0.35">
      <c r="A66246" s="1">
        <v>42787</v>
      </c>
      <c r="B66246" s="2">
        <v>5.0694444444444445E-2</v>
      </c>
      <c r="C66246">
        <v>36</v>
      </c>
      <c r="D66246" t="s">
        <v>23</v>
      </c>
      <c r="E66246">
        <v>35</v>
      </c>
      <c r="F66246" t="s">
        <v>24</v>
      </c>
      <c r="G66246" t="s">
        <v>25</v>
      </c>
      <c r="H66246" t="s">
        <v>37</v>
      </c>
      <c r="I66246">
        <v>1</v>
      </c>
      <c r="O66246" t="s">
        <v>27</v>
      </c>
      <c r="P66246" t="s">
        <v>27</v>
      </c>
      <c r="Q66246" t="s">
        <v>27</v>
      </c>
      <c r="S66246">
        <v>1</v>
      </c>
    </row>
    <row r="66247" spans="1:23" x14ac:dyDescent="0.35">
      <c r="A66247" s="1">
        <v>42787</v>
      </c>
      <c r="B66247" s="2">
        <v>0.1986111111111111</v>
      </c>
      <c r="C66247">
        <v>60</v>
      </c>
      <c r="D66247" t="s">
        <v>23</v>
      </c>
      <c r="E66247">
        <v>713.8</v>
      </c>
      <c r="F66247" t="s">
        <v>34</v>
      </c>
      <c r="G66247" t="s">
        <v>25</v>
      </c>
      <c r="H66247" t="s">
        <v>32</v>
      </c>
      <c r="K66247">
        <v>1</v>
      </c>
      <c r="O66247" t="s">
        <v>27</v>
      </c>
      <c r="P66247" t="s">
        <v>27</v>
      </c>
      <c r="Q66247" t="s">
        <v>27</v>
      </c>
      <c r="S66247">
        <v>1</v>
      </c>
    </row>
    <row r="66248" spans="1:23" x14ac:dyDescent="0.35">
      <c r="A66248" s="1">
        <v>42787</v>
      </c>
      <c r="B66248" s="2">
        <v>0.25972222222222224</v>
      </c>
      <c r="C66248">
        <v>70</v>
      </c>
      <c r="D66248" t="s">
        <v>23</v>
      </c>
      <c r="E66248">
        <v>55.5</v>
      </c>
      <c r="F66248" t="s">
        <v>24</v>
      </c>
      <c r="G66248" t="s">
        <v>25</v>
      </c>
      <c r="H66248" t="s">
        <v>49</v>
      </c>
      <c r="I66248">
        <v>1</v>
      </c>
      <c r="N66248">
        <v>1</v>
      </c>
      <c r="O66248" t="s">
        <v>27</v>
      </c>
      <c r="P66248" t="s">
        <v>27</v>
      </c>
      <c r="Q66248" t="s">
        <v>27</v>
      </c>
      <c r="S66248">
        <v>2</v>
      </c>
    </row>
    <row r="66249" spans="1:23" x14ac:dyDescent="0.35">
      <c r="A66249" s="1">
        <v>42787</v>
      </c>
      <c r="B66249" s="2">
        <v>0.27152777777777776</v>
      </c>
      <c r="C66249">
        <v>73</v>
      </c>
      <c r="D66249" t="s">
        <v>23</v>
      </c>
      <c r="E66249">
        <v>55.5</v>
      </c>
      <c r="F66249" t="s">
        <v>24</v>
      </c>
      <c r="G66249" t="s">
        <v>25</v>
      </c>
      <c r="H66249" t="s">
        <v>49</v>
      </c>
      <c r="I66249">
        <v>1</v>
      </c>
      <c r="N66249">
        <v>1</v>
      </c>
      <c r="O66249" t="s">
        <v>27</v>
      </c>
      <c r="P66249" t="s">
        <v>27</v>
      </c>
      <c r="Q66249" t="s">
        <v>27</v>
      </c>
      <c r="S66249">
        <v>2</v>
      </c>
    </row>
    <row r="66250" spans="1:23" x14ac:dyDescent="0.35">
      <c r="A66250" s="1">
        <v>42787</v>
      </c>
      <c r="B66250" s="2">
        <v>0.33333333333333331</v>
      </c>
      <c r="C66250">
        <v>103</v>
      </c>
      <c r="D66250" t="s">
        <v>23</v>
      </c>
      <c r="E66250">
        <v>58.1</v>
      </c>
      <c r="F66250" t="s">
        <v>24</v>
      </c>
      <c r="G66250" t="s">
        <v>29</v>
      </c>
      <c r="H66250" t="s">
        <v>42</v>
      </c>
      <c r="K66250">
        <v>1</v>
      </c>
      <c r="O66250" t="s">
        <v>27</v>
      </c>
      <c r="P66250" t="s">
        <v>27</v>
      </c>
      <c r="Q66250" t="s">
        <v>27</v>
      </c>
      <c r="R66250">
        <v>2</v>
      </c>
      <c r="S66250">
        <v>3</v>
      </c>
    </row>
    <row r="66251" spans="1:23" x14ac:dyDescent="0.35">
      <c r="A66251" s="1">
        <v>42787</v>
      </c>
      <c r="B66251" s="2">
        <v>0.35416666666666669</v>
      </c>
      <c r="C66251">
        <v>121</v>
      </c>
      <c r="D66251" t="s">
        <v>23</v>
      </c>
      <c r="E66251">
        <v>37.5</v>
      </c>
      <c r="F66251" t="s">
        <v>24</v>
      </c>
      <c r="G66251" t="s">
        <v>25</v>
      </c>
      <c r="H66251" t="s">
        <v>30</v>
      </c>
      <c r="I66251">
        <v>1</v>
      </c>
      <c r="O66251" t="s">
        <v>27</v>
      </c>
      <c r="P66251" t="s">
        <v>27</v>
      </c>
      <c r="Q66251" t="s">
        <v>27</v>
      </c>
      <c r="S66251">
        <v>1</v>
      </c>
    </row>
    <row r="66252" spans="1:23" x14ac:dyDescent="0.35">
      <c r="A66252" s="1">
        <v>42787</v>
      </c>
      <c r="B66252" s="2">
        <v>0.4236111111111111</v>
      </c>
      <c r="C66252">
        <v>168</v>
      </c>
      <c r="D66252" t="s">
        <v>28</v>
      </c>
      <c r="E66252">
        <v>495</v>
      </c>
      <c r="F66252" t="s">
        <v>34</v>
      </c>
      <c r="G66252" t="s">
        <v>25</v>
      </c>
      <c r="H66252" t="s">
        <v>43</v>
      </c>
      <c r="L66252">
        <v>1</v>
      </c>
      <c r="O66252" t="s">
        <v>27</v>
      </c>
      <c r="P66252" t="s">
        <v>27</v>
      </c>
      <c r="Q66252" t="s">
        <v>27</v>
      </c>
      <c r="S66252">
        <v>0</v>
      </c>
      <c r="T66252">
        <v>1</v>
      </c>
    </row>
    <row r="66253" spans="1:23" x14ac:dyDescent="0.35">
      <c r="A66253" s="1">
        <v>42787</v>
      </c>
      <c r="B66253" s="2">
        <v>0.58611111111111114</v>
      </c>
      <c r="C66253">
        <v>282</v>
      </c>
      <c r="D66253" t="s">
        <v>23</v>
      </c>
      <c r="E66253">
        <v>943</v>
      </c>
      <c r="F66253" t="s">
        <v>34</v>
      </c>
      <c r="G66253" t="s">
        <v>29</v>
      </c>
      <c r="H66253" t="s">
        <v>44</v>
      </c>
      <c r="K66253">
        <v>1</v>
      </c>
      <c r="O66253" t="s">
        <v>27</v>
      </c>
      <c r="P66253" t="s">
        <v>27</v>
      </c>
      <c r="Q66253" t="s">
        <v>27</v>
      </c>
      <c r="S66253">
        <v>1</v>
      </c>
    </row>
    <row r="66254" spans="1:23" x14ac:dyDescent="0.35">
      <c r="A66254" s="1">
        <v>42787</v>
      </c>
      <c r="B66254" s="2">
        <v>0.66388888888888886</v>
      </c>
      <c r="C66254">
        <v>333</v>
      </c>
      <c r="D66254" t="s">
        <v>23</v>
      </c>
      <c r="E66254">
        <v>907</v>
      </c>
      <c r="F66254" t="s">
        <v>34</v>
      </c>
      <c r="G66254" t="s">
        <v>29</v>
      </c>
      <c r="H66254" t="s">
        <v>32</v>
      </c>
      <c r="I66254">
        <v>1</v>
      </c>
      <c r="O66254" t="s">
        <v>27</v>
      </c>
      <c r="P66254" t="s">
        <v>27</v>
      </c>
      <c r="Q66254" t="s">
        <v>27</v>
      </c>
      <c r="S66254">
        <v>1</v>
      </c>
    </row>
    <row r="66255" spans="1:23" x14ac:dyDescent="0.35">
      <c r="A66255" s="1">
        <v>42787</v>
      </c>
      <c r="B66255" s="2">
        <v>0.6694444444444444</v>
      </c>
      <c r="C66255">
        <v>341</v>
      </c>
      <c r="D66255" t="s">
        <v>23</v>
      </c>
      <c r="E66255">
        <v>710.5</v>
      </c>
      <c r="F66255" t="s">
        <v>34</v>
      </c>
      <c r="G66255" t="s">
        <v>25</v>
      </c>
      <c r="H66255" t="s">
        <v>32</v>
      </c>
      <c r="K66255">
        <v>2</v>
      </c>
      <c r="O66255" t="s">
        <v>27</v>
      </c>
      <c r="P66255" t="s">
        <v>27</v>
      </c>
      <c r="Q66255" t="s">
        <v>27</v>
      </c>
      <c r="S66255">
        <v>3</v>
      </c>
    </row>
    <row r="66256" spans="1:23" x14ac:dyDescent="0.35">
      <c r="A66256" s="1">
        <v>42787</v>
      </c>
      <c r="B66256" s="2">
        <v>0.67569444444444449</v>
      </c>
      <c r="C66256">
        <v>347</v>
      </c>
      <c r="D66256" t="s">
        <v>23</v>
      </c>
      <c r="E66256">
        <v>908.5</v>
      </c>
      <c r="F66256" t="s">
        <v>34</v>
      </c>
      <c r="G66256" t="s">
        <v>29</v>
      </c>
      <c r="H66256" t="s">
        <v>32</v>
      </c>
      <c r="O66256" t="s">
        <v>27</v>
      </c>
      <c r="P66256" t="s">
        <v>27</v>
      </c>
      <c r="Q66256" t="s">
        <v>27</v>
      </c>
      <c r="R66256">
        <v>1</v>
      </c>
      <c r="S66256">
        <v>1</v>
      </c>
    </row>
    <row r="66257" spans="1:20" x14ac:dyDescent="0.35">
      <c r="A66257" s="1">
        <v>42787</v>
      </c>
      <c r="B66257" s="2">
        <v>0.69722222222222219</v>
      </c>
      <c r="C66257">
        <v>361</v>
      </c>
      <c r="D66257" t="s">
        <v>28</v>
      </c>
      <c r="E66257">
        <v>44</v>
      </c>
      <c r="F66257" t="s">
        <v>24</v>
      </c>
      <c r="G66257" t="s">
        <v>25</v>
      </c>
      <c r="H66257" t="s">
        <v>43</v>
      </c>
      <c r="L66257">
        <v>1</v>
      </c>
      <c r="O66257" t="s">
        <v>27</v>
      </c>
      <c r="P66257" t="s">
        <v>27</v>
      </c>
      <c r="Q66257" t="s">
        <v>27</v>
      </c>
      <c r="S66257">
        <v>0</v>
      </c>
      <c r="T66257">
        <v>1</v>
      </c>
    </row>
    <row r="66258" spans="1:20" x14ac:dyDescent="0.35">
      <c r="A66258" s="1">
        <v>42787</v>
      </c>
      <c r="B66258" s="2">
        <v>0.7006944444444444</v>
      </c>
      <c r="C66258">
        <v>363</v>
      </c>
      <c r="D66258" t="s">
        <v>23</v>
      </c>
      <c r="E66258">
        <v>503</v>
      </c>
      <c r="F66258" t="s">
        <v>34</v>
      </c>
      <c r="G66258" t="s">
        <v>29</v>
      </c>
      <c r="H66258" t="s">
        <v>26</v>
      </c>
      <c r="I66258">
        <v>1</v>
      </c>
      <c r="N66258">
        <v>1</v>
      </c>
      <c r="O66258" t="s">
        <v>27</v>
      </c>
      <c r="P66258" t="s">
        <v>27</v>
      </c>
      <c r="Q66258" t="s">
        <v>27</v>
      </c>
      <c r="S66258">
        <v>4</v>
      </c>
    </row>
    <row r="66259" spans="1:20" x14ac:dyDescent="0.35">
      <c r="A66259" s="1">
        <v>42787</v>
      </c>
      <c r="B66259" s="2">
        <v>0.73333333333333328</v>
      </c>
      <c r="C66259">
        <v>382</v>
      </c>
      <c r="D66259" t="s">
        <v>23</v>
      </c>
      <c r="E66259">
        <v>778</v>
      </c>
      <c r="F66259" t="s">
        <v>34</v>
      </c>
      <c r="G66259" t="s">
        <v>25</v>
      </c>
      <c r="H66259" t="s">
        <v>35</v>
      </c>
      <c r="I66259">
        <v>1</v>
      </c>
      <c r="K66259">
        <v>2</v>
      </c>
      <c r="O66259" t="s">
        <v>27</v>
      </c>
      <c r="P66259" t="s">
        <v>27</v>
      </c>
      <c r="Q66259" t="s">
        <v>27</v>
      </c>
      <c r="S66259">
        <v>3</v>
      </c>
    </row>
    <row r="66260" spans="1:20" x14ac:dyDescent="0.35">
      <c r="A66260" s="1">
        <v>42787</v>
      </c>
      <c r="B66260" s="2">
        <v>0.74652777777777779</v>
      </c>
      <c r="C66260">
        <v>393</v>
      </c>
      <c r="D66260" t="s">
        <v>23</v>
      </c>
      <c r="E66260">
        <v>913</v>
      </c>
      <c r="F66260" t="s">
        <v>34</v>
      </c>
      <c r="G66260" t="s">
        <v>25</v>
      </c>
      <c r="H66260" t="s">
        <v>32</v>
      </c>
      <c r="O66260" t="s">
        <v>27</v>
      </c>
      <c r="P66260" t="s">
        <v>27</v>
      </c>
      <c r="Q66260" t="s">
        <v>27</v>
      </c>
      <c r="R66260">
        <v>1</v>
      </c>
      <c r="S66260">
        <v>1</v>
      </c>
    </row>
    <row r="66261" spans="1:20" x14ac:dyDescent="0.35">
      <c r="A66261" s="1">
        <v>42787</v>
      </c>
      <c r="B66261" s="2">
        <v>0.75069444444444444</v>
      </c>
      <c r="C66261">
        <v>396</v>
      </c>
      <c r="D66261" t="s">
        <v>23</v>
      </c>
      <c r="E66261">
        <v>481.2</v>
      </c>
      <c r="F66261" t="s">
        <v>34</v>
      </c>
      <c r="G66261" t="s">
        <v>29</v>
      </c>
      <c r="H66261" t="s">
        <v>35</v>
      </c>
      <c r="I66261">
        <v>1</v>
      </c>
      <c r="K66261">
        <v>1</v>
      </c>
      <c r="O66261" t="s">
        <v>27</v>
      </c>
      <c r="P66261" t="s">
        <v>27</v>
      </c>
      <c r="Q66261" t="s">
        <v>27</v>
      </c>
      <c r="S66261">
        <v>2</v>
      </c>
    </row>
    <row r="66262" spans="1:20" x14ac:dyDescent="0.35">
      <c r="A66262" s="1">
        <v>42787</v>
      </c>
      <c r="B66262" s="2">
        <v>0.73402777777777772</v>
      </c>
      <c r="C66262">
        <v>408</v>
      </c>
      <c r="D66262" t="s">
        <v>23</v>
      </c>
      <c r="E66262">
        <v>778</v>
      </c>
      <c r="F66262" t="s">
        <v>34</v>
      </c>
      <c r="G66262" t="s">
        <v>25</v>
      </c>
      <c r="H66262" t="s">
        <v>41</v>
      </c>
      <c r="I66262">
        <v>1</v>
      </c>
      <c r="O66262" t="s">
        <v>27</v>
      </c>
      <c r="P66262" t="s">
        <v>27</v>
      </c>
      <c r="Q66262" t="s">
        <v>27</v>
      </c>
      <c r="S66262">
        <v>1</v>
      </c>
    </row>
    <row r="66263" spans="1:20" x14ac:dyDescent="0.35">
      <c r="A66263" s="1">
        <v>42787</v>
      </c>
      <c r="B66263" s="2">
        <v>0.93472222222222223</v>
      </c>
      <c r="C66263">
        <v>499</v>
      </c>
      <c r="D66263" t="s">
        <v>28</v>
      </c>
      <c r="E66263">
        <v>489.5</v>
      </c>
      <c r="F66263" t="s">
        <v>34</v>
      </c>
      <c r="G66263" t="s">
        <v>29</v>
      </c>
      <c r="H66263" t="s">
        <v>26</v>
      </c>
      <c r="I66263">
        <v>1</v>
      </c>
      <c r="O66263" t="s">
        <v>27</v>
      </c>
      <c r="P66263" t="s">
        <v>27</v>
      </c>
      <c r="Q66263" t="s">
        <v>27</v>
      </c>
      <c r="R66263">
        <v>1</v>
      </c>
      <c r="S66263">
        <v>2</v>
      </c>
      <c r="T66263">
        <v>1</v>
      </c>
    </row>
    <row r="66264" spans="1:20" x14ac:dyDescent="0.35">
      <c r="A66264" s="1">
        <v>42788</v>
      </c>
      <c r="B66264" s="2">
        <v>1.2500000000000001E-2</v>
      </c>
      <c r="C66264">
        <v>17</v>
      </c>
      <c r="D66264" t="s">
        <v>28</v>
      </c>
      <c r="E66264">
        <v>875.5</v>
      </c>
      <c r="F66264" t="s">
        <v>34</v>
      </c>
      <c r="G66264" t="s">
        <v>25</v>
      </c>
      <c r="H66264" t="s">
        <v>35</v>
      </c>
      <c r="K66264">
        <v>2</v>
      </c>
      <c r="O66264" t="s">
        <v>27</v>
      </c>
      <c r="P66264" t="s">
        <v>27</v>
      </c>
      <c r="Q66264" t="s">
        <v>27</v>
      </c>
      <c r="S66264">
        <v>1</v>
      </c>
      <c r="T66264">
        <v>1</v>
      </c>
    </row>
    <row r="66265" spans="1:20" x14ac:dyDescent="0.35">
      <c r="A66265" s="1">
        <v>42788</v>
      </c>
      <c r="B66265" s="2">
        <v>2.013888888888889E-2</v>
      </c>
      <c r="C66265">
        <v>20</v>
      </c>
      <c r="D66265" t="s">
        <v>23</v>
      </c>
      <c r="E66265">
        <v>30</v>
      </c>
      <c r="F66265" t="s">
        <v>24</v>
      </c>
      <c r="G66265" t="s">
        <v>25</v>
      </c>
      <c r="H66265" t="s">
        <v>30</v>
      </c>
      <c r="I66265">
        <v>1</v>
      </c>
      <c r="O66265" t="s">
        <v>27</v>
      </c>
      <c r="P66265" t="s">
        <v>27</v>
      </c>
      <c r="Q66265" t="s">
        <v>27</v>
      </c>
      <c r="S66265">
        <v>3</v>
      </c>
    </row>
    <row r="66266" spans="1:20" x14ac:dyDescent="0.35">
      <c r="A66266" s="1">
        <v>42788</v>
      </c>
      <c r="B66266" s="2">
        <v>0.26250000000000001</v>
      </c>
      <c r="C66266">
        <v>75</v>
      </c>
      <c r="D66266" t="s">
        <v>23</v>
      </c>
      <c r="E66266">
        <v>615.5</v>
      </c>
      <c r="F66266" t="s">
        <v>34</v>
      </c>
      <c r="G66266" t="s">
        <v>25</v>
      </c>
      <c r="H66266" t="s">
        <v>36</v>
      </c>
      <c r="I66266">
        <v>1</v>
      </c>
      <c r="O66266" t="s">
        <v>27</v>
      </c>
      <c r="P66266" t="s">
        <v>27</v>
      </c>
      <c r="Q66266" t="s">
        <v>27</v>
      </c>
      <c r="S66266">
        <v>1</v>
      </c>
    </row>
    <row r="66267" spans="1:20" x14ac:dyDescent="0.35">
      <c r="A66267" s="1">
        <v>42788</v>
      </c>
      <c r="B66267" s="2">
        <v>0.29930555555555555</v>
      </c>
      <c r="C66267">
        <v>101</v>
      </c>
      <c r="D66267" t="s">
        <v>23</v>
      </c>
      <c r="E66267">
        <v>786.9</v>
      </c>
      <c r="F66267" t="s">
        <v>34</v>
      </c>
      <c r="G66267" t="s">
        <v>25</v>
      </c>
      <c r="H66267" t="s">
        <v>26</v>
      </c>
      <c r="K66267">
        <v>2</v>
      </c>
      <c r="O66267" t="s">
        <v>27</v>
      </c>
      <c r="P66267" t="s">
        <v>27</v>
      </c>
      <c r="Q66267" t="s">
        <v>27</v>
      </c>
      <c r="S66267">
        <v>2</v>
      </c>
    </row>
    <row r="66268" spans="1:20" x14ac:dyDescent="0.35">
      <c r="A66268" s="1">
        <v>42788</v>
      </c>
      <c r="B66268" s="2">
        <v>0.35833333333333334</v>
      </c>
      <c r="C66268">
        <v>138</v>
      </c>
      <c r="D66268" t="s">
        <v>23</v>
      </c>
      <c r="E66268">
        <v>507.6</v>
      </c>
      <c r="F66268" t="s">
        <v>34</v>
      </c>
      <c r="G66268" t="s">
        <v>25</v>
      </c>
      <c r="H66268" t="s">
        <v>35</v>
      </c>
      <c r="I66268">
        <v>1</v>
      </c>
      <c r="K66268">
        <v>1</v>
      </c>
      <c r="O66268" t="s">
        <v>27</v>
      </c>
      <c r="P66268" t="s">
        <v>27</v>
      </c>
      <c r="Q66268" t="s">
        <v>27</v>
      </c>
      <c r="S66268">
        <v>2</v>
      </c>
    </row>
    <row r="66269" spans="1:20" x14ac:dyDescent="0.35">
      <c r="A66269" s="1">
        <v>42788</v>
      </c>
      <c r="B66269" s="2">
        <v>0.48819444444444443</v>
      </c>
      <c r="C66269">
        <v>232</v>
      </c>
      <c r="D66269" t="s">
        <v>23</v>
      </c>
      <c r="E66269">
        <v>788.5</v>
      </c>
      <c r="F66269" t="s">
        <v>34</v>
      </c>
      <c r="G66269" t="s">
        <v>25</v>
      </c>
      <c r="H66269" t="s">
        <v>32</v>
      </c>
      <c r="I66269">
        <v>1</v>
      </c>
      <c r="O66269" t="s">
        <v>27</v>
      </c>
      <c r="P66269" t="s">
        <v>27</v>
      </c>
      <c r="Q66269" t="s">
        <v>27</v>
      </c>
      <c r="S66269">
        <v>1</v>
      </c>
    </row>
    <row r="66270" spans="1:20" x14ac:dyDescent="0.35">
      <c r="A66270" s="1">
        <v>42788</v>
      </c>
      <c r="B66270" s="2">
        <v>0.68125000000000002</v>
      </c>
      <c r="C66270">
        <v>352</v>
      </c>
      <c r="D66270" t="s">
        <v>28</v>
      </c>
      <c r="E66270">
        <v>45.1</v>
      </c>
      <c r="F66270" t="s">
        <v>24</v>
      </c>
      <c r="G66270" t="s">
        <v>25</v>
      </c>
      <c r="H66270" t="s">
        <v>42</v>
      </c>
      <c r="I66270">
        <v>3</v>
      </c>
      <c r="L66270">
        <v>1</v>
      </c>
      <c r="O66270" t="s">
        <v>27</v>
      </c>
      <c r="P66270" t="s">
        <v>27</v>
      </c>
      <c r="Q66270" t="s">
        <v>27</v>
      </c>
      <c r="S66270">
        <v>4</v>
      </c>
      <c r="T66270">
        <v>1</v>
      </c>
    </row>
    <row r="66271" spans="1:20" x14ac:dyDescent="0.35">
      <c r="A66271" s="1">
        <v>42788</v>
      </c>
      <c r="B66271" s="2">
        <v>0.87361111111111112</v>
      </c>
      <c r="C66271">
        <v>467</v>
      </c>
      <c r="D66271" t="s">
        <v>23</v>
      </c>
      <c r="E66271">
        <v>52</v>
      </c>
      <c r="F66271" t="s">
        <v>24</v>
      </c>
      <c r="G66271" t="s">
        <v>29</v>
      </c>
      <c r="H66271" t="s">
        <v>43</v>
      </c>
      <c r="L66271">
        <v>1</v>
      </c>
      <c r="O66271" t="s">
        <v>27</v>
      </c>
      <c r="P66271" t="s">
        <v>27</v>
      </c>
      <c r="Q66271" t="s">
        <v>27</v>
      </c>
      <c r="S66271">
        <v>1</v>
      </c>
    </row>
    <row r="66272" spans="1:20" x14ac:dyDescent="0.35">
      <c r="A66272" s="1">
        <v>42789</v>
      </c>
      <c r="B66272" s="2">
        <v>8.1250000000000003E-2</v>
      </c>
      <c r="C66272">
        <v>43</v>
      </c>
      <c r="D66272" t="s">
        <v>28</v>
      </c>
      <c r="E66272">
        <v>479</v>
      </c>
      <c r="F66272" t="s">
        <v>34</v>
      </c>
      <c r="G66272" t="s">
        <v>29</v>
      </c>
      <c r="H66272" t="s">
        <v>26</v>
      </c>
      <c r="I66272">
        <v>1</v>
      </c>
      <c r="K66272">
        <v>1</v>
      </c>
      <c r="O66272" t="s">
        <v>27</v>
      </c>
      <c r="P66272" t="s">
        <v>27</v>
      </c>
      <c r="Q66272" t="s">
        <v>27</v>
      </c>
      <c r="S66272">
        <v>1</v>
      </c>
      <c r="T66272">
        <v>1</v>
      </c>
    </row>
    <row r="66273" spans="1:20" x14ac:dyDescent="0.35">
      <c r="A66273" s="1">
        <v>42789</v>
      </c>
      <c r="B66273" s="2">
        <v>0.18402777777777779</v>
      </c>
      <c r="C66273">
        <v>65</v>
      </c>
      <c r="D66273" t="s">
        <v>28</v>
      </c>
      <c r="E66273">
        <v>670.1</v>
      </c>
      <c r="F66273" t="s">
        <v>34</v>
      </c>
      <c r="G66273" t="s">
        <v>25</v>
      </c>
      <c r="H66273" t="s">
        <v>26</v>
      </c>
      <c r="K66273">
        <v>2</v>
      </c>
      <c r="O66273" t="s">
        <v>27</v>
      </c>
      <c r="P66273" t="s">
        <v>27</v>
      </c>
      <c r="Q66273" t="s">
        <v>27</v>
      </c>
      <c r="S66273">
        <v>1</v>
      </c>
      <c r="T66273">
        <v>1</v>
      </c>
    </row>
    <row r="66274" spans="1:20" x14ac:dyDescent="0.35">
      <c r="A66274" s="1">
        <v>42789</v>
      </c>
      <c r="B66274" s="2">
        <v>0.23472222222222222</v>
      </c>
      <c r="C66274">
        <v>75</v>
      </c>
      <c r="D66274" t="s">
        <v>28</v>
      </c>
      <c r="E66274">
        <v>46</v>
      </c>
      <c r="F66274" t="s">
        <v>24</v>
      </c>
      <c r="G66274" t="s">
        <v>29</v>
      </c>
      <c r="H66274" t="s">
        <v>42</v>
      </c>
      <c r="I66274">
        <v>2</v>
      </c>
      <c r="K66274">
        <v>1</v>
      </c>
      <c r="O66274" t="s">
        <v>27</v>
      </c>
      <c r="P66274" t="s">
        <v>27</v>
      </c>
      <c r="Q66274" t="s">
        <v>27</v>
      </c>
      <c r="S66274">
        <v>2</v>
      </c>
      <c r="T66274">
        <v>1</v>
      </c>
    </row>
    <row r="66275" spans="1:20" x14ac:dyDescent="0.35">
      <c r="A66275" s="1">
        <v>42789</v>
      </c>
      <c r="B66275" s="2">
        <v>0.28194444444444444</v>
      </c>
      <c r="C66275">
        <v>89</v>
      </c>
      <c r="D66275" t="s">
        <v>28</v>
      </c>
      <c r="E66275">
        <v>2.7</v>
      </c>
      <c r="F66275" t="s">
        <v>24</v>
      </c>
      <c r="G66275" t="s">
        <v>29</v>
      </c>
      <c r="H66275" t="s">
        <v>41</v>
      </c>
      <c r="I66275">
        <v>1</v>
      </c>
      <c r="O66275" t="s">
        <v>27</v>
      </c>
      <c r="P66275" t="s">
        <v>27</v>
      </c>
      <c r="Q66275" t="s">
        <v>27</v>
      </c>
      <c r="S66275">
        <v>0</v>
      </c>
      <c r="T66275">
        <v>1</v>
      </c>
    </row>
    <row r="66276" spans="1:20" x14ac:dyDescent="0.35">
      <c r="A66276" s="1">
        <v>42789</v>
      </c>
      <c r="B66276" s="2">
        <v>0.30555555555555558</v>
      </c>
      <c r="C66276">
        <v>111</v>
      </c>
      <c r="D66276" t="s">
        <v>23</v>
      </c>
      <c r="E66276">
        <v>481</v>
      </c>
      <c r="F66276" t="s">
        <v>34</v>
      </c>
      <c r="G66276" t="s">
        <v>25</v>
      </c>
      <c r="H66276" t="s">
        <v>42</v>
      </c>
      <c r="I66276">
        <v>3</v>
      </c>
      <c r="O66276" t="s">
        <v>27</v>
      </c>
      <c r="P66276" t="s">
        <v>27</v>
      </c>
      <c r="Q66276" t="s">
        <v>27</v>
      </c>
      <c r="S66276">
        <v>3</v>
      </c>
    </row>
    <row r="66277" spans="1:20" x14ac:dyDescent="0.35">
      <c r="A66277" s="1">
        <v>42789</v>
      </c>
      <c r="B66277" s="2">
        <v>0.32847222222222222</v>
      </c>
      <c r="C66277">
        <v>125</v>
      </c>
      <c r="D66277" t="s">
        <v>28</v>
      </c>
      <c r="E66277">
        <v>481.2</v>
      </c>
      <c r="F66277" t="s">
        <v>34</v>
      </c>
      <c r="G66277" t="s">
        <v>25</v>
      </c>
      <c r="H66277" t="s">
        <v>35</v>
      </c>
      <c r="I66277">
        <v>1</v>
      </c>
      <c r="L66277">
        <v>1</v>
      </c>
      <c r="O66277" t="s">
        <v>27</v>
      </c>
      <c r="P66277" t="s">
        <v>27</v>
      </c>
      <c r="Q66277" t="s">
        <v>27</v>
      </c>
      <c r="S66277">
        <v>1</v>
      </c>
      <c r="T66277">
        <v>1</v>
      </c>
    </row>
    <row r="66278" spans="1:20" x14ac:dyDescent="0.35">
      <c r="A66278" s="1">
        <v>42789</v>
      </c>
      <c r="B66278" s="2">
        <v>0.34097222222222223</v>
      </c>
      <c r="C66278">
        <v>133</v>
      </c>
      <c r="D66278" t="s">
        <v>28</v>
      </c>
      <c r="E66278">
        <v>492</v>
      </c>
      <c r="F66278" t="s">
        <v>34</v>
      </c>
      <c r="G66278" t="s">
        <v>25</v>
      </c>
      <c r="H66278" t="s">
        <v>45</v>
      </c>
      <c r="I66278">
        <v>2</v>
      </c>
      <c r="O66278" t="s">
        <v>27</v>
      </c>
      <c r="P66278" t="s">
        <v>27</v>
      </c>
      <c r="Q66278" t="s">
        <v>27</v>
      </c>
      <c r="S66278">
        <v>3</v>
      </c>
      <c r="T66278">
        <v>1</v>
      </c>
    </row>
    <row r="66279" spans="1:20" x14ac:dyDescent="0.35">
      <c r="A66279" s="1">
        <v>42789</v>
      </c>
      <c r="B66279" s="2">
        <v>0.4201388888888889</v>
      </c>
      <c r="C66279">
        <v>191</v>
      </c>
      <c r="D66279" t="s">
        <v>23</v>
      </c>
      <c r="E66279">
        <v>482.8</v>
      </c>
      <c r="F66279" t="s">
        <v>34</v>
      </c>
      <c r="G66279" t="s">
        <v>25</v>
      </c>
      <c r="H66279" t="s">
        <v>35</v>
      </c>
      <c r="I66279">
        <v>1</v>
      </c>
      <c r="K66279">
        <v>1</v>
      </c>
      <c r="O66279" t="s">
        <v>27</v>
      </c>
      <c r="P66279" t="s">
        <v>27</v>
      </c>
      <c r="Q66279" t="s">
        <v>27</v>
      </c>
      <c r="S66279">
        <v>2</v>
      </c>
    </row>
    <row r="66280" spans="1:20" x14ac:dyDescent="0.35">
      <c r="A66280" s="1">
        <v>42789</v>
      </c>
      <c r="B66280" s="2">
        <v>0.43263888888888891</v>
      </c>
      <c r="C66280">
        <v>200</v>
      </c>
      <c r="D66280" t="s">
        <v>23</v>
      </c>
      <c r="E66280">
        <v>934.3</v>
      </c>
      <c r="F66280" t="s">
        <v>34</v>
      </c>
      <c r="G66280" t="s">
        <v>25</v>
      </c>
      <c r="H66280" t="s">
        <v>46</v>
      </c>
      <c r="I66280">
        <v>1</v>
      </c>
      <c r="O66280" t="s">
        <v>27</v>
      </c>
      <c r="P66280" t="s">
        <v>27</v>
      </c>
      <c r="Q66280" t="s">
        <v>27</v>
      </c>
      <c r="S66280">
        <v>1</v>
      </c>
    </row>
    <row r="66281" spans="1:20" x14ac:dyDescent="0.35">
      <c r="A66281" s="1">
        <v>42789</v>
      </c>
      <c r="B66281" s="2">
        <v>0.47569444444444442</v>
      </c>
      <c r="C66281">
        <v>228</v>
      </c>
      <c r="D66281" t="s">
        <v>23</v>
      </c>
      <c r="E66281">
        <v>65.5</v>
      </c>
      <c r="F66281" t="s">
        <v>24</v>
      </c>
      <c r="G66281" t="s">
        <v>25</v>
      </c>
      <c r="H66281" t="s">
        <v>35</v>
      </c>
      <c r="I66281">
        <v>1</v>
      </c>
      <c r="K66281">
        <v>1</v>
      </c>
      <c r="O66281" t="s">
        <v>27</v>
      </c>
      <c r="P66281" t="s">
        <v>27</v>
      </c>
      <c r="Q66281" t="s">
        <v>27</v>
      </c>
      <c r="S66281">
        <v>2</v>
      </c>
    </row>
    <row r="66282" spans="1:20" x14ac:dyDescent="0.35">
      <c r="A66282" s="1">
        <v>42789</v>
      </c>
      <c r="B66282" s="2">
        <v>0.54722222222222228</v>
      </c>
      <c r="C66282">
        <v>266</v>
      </c>
      <c r="D66282" t="s">
        <v>23</v>
      </c>
      <c r="E66282">
        <v>814.5</v>
      </c>
      <c r="F66282" t="s">
        <v>34</v>
      </c>
      <c r="G66282" t="s">
        <v>25</v>
      </c>
      <c r="H66282" t="s">
        <v>41</v>
      </c>
      <c r="I66282">
        <v>1</v>
      </c>
      <c r="O66282" t="s">
        <v>27</v>
      </c>
      <c r="P66282" t="s">
        <v>27</v>
      </c>
      <c r="Q66282" t="s">
        <v>27</v>
      </c>
      <c r="S66282">
        <v>1</v>
      </c>
    </row>
    <row r="66283" spans="1:20" x14ac:dyDescent="0.35">
      <c r="A66283" s="1">
        <v>42789</v>
      </c>
      <c r="B66283" s="2">
        <v>0.59097222222222223</v>
      </c>
      <c r="C66283">
        <v>288</v>
      </c>
      <c r="D66283" t="s">
        <v>23</v>
      </c>
      <c r="E66283">
        <v>66.7</v>
      </c>
      <c r="F66283" t="s">
        <v>24</v>
      </c>
      <c r="G66283" t="s">
        <v>29</v>
      </c>
      <c r="H66283" t="s">
        <v>32</v>
      </c>
      <c r="O66283" t="s">
        <v>27</v>
      </c>
      <c r="P66283" t="s">
        <v>27</v>
      </c>
      <c r="Q66283" t="s">
        <v>27</v>
      </c>
      <c r="R66283">
        <v>1</v>
      </c>
      <c r="S66283">
        <v>1</v>
      </c>
    </row>
    <row r="66284" spans="1:20" x14ac:dyDescent="0.35">
      <c r="A66284" s="1">
        <v>42789</v>
      </c>
      <c r="B66284" s="2">
        <v>0.64722222222222225</v>
      </c>
      <c r="C66284">
        <v>324</v>
      </c>
      <c r="D66284" t="s">
        <v>23</v>
      </c>
      <c r="E66284">
        <v>604</v>
      </c>
      <c r="F66284" t="s">
        <v>34</v>
      </c>
      <c r="G66284" t="s">
        <v>29</v>
      </c>
      <c r="H66284" t="s">
        <v>30</v>
      </c>
      <c r="I66284">
        <v>1</v>
      </c>
      <c r="O66284" t="s">
        <v>27</v>
      </c>
      <c r="P66284" t="s">
        <v>27</v>
      </c>
      <c r="Q66284" t="s">
        <v>27</v>
      </c>
      <c r="S66284">
        <v>1</v>
      </c>
    </row>
    <row r="66285" spans="1:20" x14ac:dyDescent="0.35">
      <c r="A66285" s="1">
        <v>42789</v>
      </c>
      <c r="B66285" s="2">
        <v>0.67708333333333337</v>
      </c>
      <c r="C66285">
        <v>349</v>
      </c>
      <c r="D66285" t="s">
        <v>23</v>
      </c>
      <c r="E66285">
        <v>485</v>
      </c>
      <c r="F66285" t="s">
        <v>34</v>
      </c>
      <c r="G66285" t="s">
        <v>29</v>
      </c>
      <c r="H66285" t="s">
        <v>43</v>
      </c>
      <c r="L66285">
        <v>1</v>
      </c>
      <c r="O66285" t="s">
        <v>27</v>
      </c>
      <c r="P66285" t="s">
        <v>27</v>
      </c>
      <c r="Q66285" t="s">
        <v>27</v>
      </c>
      <c r="S66285">
        <v>1</v>
      </c>
    </row>
    <row r="66286" spans="1:20" x14ac:dyDescent="0.35">
      <c r="A66286" s="1">
        <v>42789</v>
      </c>
      <c r="B66286" s="2">
        <v>0.68194444444444446</v>
      </c>
      <c r="C66286">
        <v>353</v>
      </c>
      <c r="D66286" t="s">
        <v>23</v>
      </c>
      <c r="E66286">
        <v>69</v>
      </c>
      <c r="F66286" t="s">
        <v>24</v>
      </c>
      <c r="G66286" t="s">
        <v>25</v>
      </c>
      <c r="H66286" t="s">
        <v>42</v>
      </c>
      <c r="I66286">
        <v>4</v>
      </c>
      <c r="O66286" t="s">
        <v>27</v>
      </c>
      <c r="P66286" t="s">
        <v>27</v>
      </c>
      <c r="Q66286" t="s">
        <v>27</v>
      </c>
      <c r="S66286">
        <v>4</v>
      </c>
    </row>
    <row r="66287" spans="1:20" x14ac:dyDescent="0.35">
      <c r="A66287" s="1">
        <v>42789</v>
      </c>
      <c r="B66287" s="2">
        <v>0.73888888888888893</v>
      </c>
      <c r="C66287">
        <v>396</v>
      </c>
      <c r="D66287" t="s">
        <v>23</v>
      </c>
      <c r="E66287">
        <v>803</v>
      </c>
      <c r="F66287" t="s">
        <v>34</v>
      </c>
      <c r="G66287" t="s">
        <v>25</v>
      </c>
      <c r="H66287" t="s">
        <v>32</v>
      </c>
      <c r="I66287">
        <v>1</v>
      </c>
      <c r="N66287">
        <v>1</v>
      </c>
      <c r="O66287" t="s">
        <v>27</v>
      </c>
      <c r="P66287" t="s">
        <v>27</v>
      </c>
      <c r="Q66287" t="s">
        <v>27</v>
      </c>
      <c r="S66287">
        <v>2</v>
      </c>
    </row>
    <row r="66288" spans="1:20" x14ac:dyDescent="0.35">
      <c r="A66288" s="1">
        <v>42789</v>
      </c>
      <c r="B66288" s="2">
        <v>0.85763888888888884</v>
      </c>
      <c r="C66288">
        <v>478</v>
      </c>
      <c r="D66288" t="s">
        <v>28</v>
      </c>
      <c r="E66288">
        <v>544.5</v>
      </c>
      <c r="F66288" t="s">
        <v>34</v>
      </c>
      <c r="G66288" t="s">
        <v>29</v>
      </c>
      <c r="H66288" t="s">
        <v>26</v>
      </c>
      <c r="K66288">
        <v>1</v>
      </c>
      <c r="N66288">
        <v>1</v>
      </c>
      <c r="O66288" t="s">
        <v>27</v>
      </c>
      <c r="P66288" t="s">
        <v>27</v>
      </c>
      <c r="Q66288" t="s">
        <v>27</v>
      </c>
      <c r="S66288">
        <v>1</v>
      </c>
      <c r="T66288">
        <v>1</v>
      </c>
    </row>
    <row r="66289" spans="1:21" x14ac:dyDescent="0.35">
      <c r="A66289" s="1">
        <v>42789</v>
      </c>
      <c r="B66289" s="2">
        <v>0.9770833333333333</v>
      </c>
      <c r="C66289">
        <v>548</v>
      </c>
      <c r="D66289" t="s">
        <v>23</v>
      </c>
      <c r="E66289">
        <v>7.5</v>
      </c>
      <c r="F66289" t="s">
        <v>24</v>
      </c>
      <c r="G66289" t="s">
        <v>25</v>
      </c>
      <c r="H66289" t="s">
        <v>26</v>
      </c>
      <c r="I66289">
        <v>1</v>
      </c>
      <c r="K66289">
        <v>1</v>
      </c>
      <c r="O66289" t="s">
        <v>27</v>
      </c>
      <c r="P66289" t="s">
        <v>27</v>
      </c>
      <c r="Q66289" t="s">
        <v>27</v>
      </c>
      <c r="S66289">
        <v>2</v>
      </c>
    </row>
    <row r="66290" spans="1:21" x14ac:dyDescent="0.35">
      <c r="A66290" s="1">
        <v>42790</v>
      </c>
      <c r="B66290" s="2">
        <v>0.15486111111111112</v>
      </c>
      <c r="C66290">
        <v>51</v>
      </c>
      <c r="D66290" t="s">
        <v>23</v>
      </c>
      <c r="E66290">
        <v>665</v>
      </c>
      <c r="F66290" t="s">
        <v>34</v>
      </c>
      <c r="G66290" t="s">
        <v>25</v>
      </c>
      <c r="H66290" t="s">
        <v>26</v>
      </c>
      <c r="K66290">
        <v>2</v>
      </c>
      <c r="O66290" t="s">
        <v>27</v>
      </c>
      <c r="P66290" t="s">
        <v>27</v>
      </c>
      <c r="Q66290" t="s">
        <v>27</v>
      </c>
      <c r="S66290">
        <v>2</v>
      </c>
    </row>
    <row r="66291" spans="1:21" x14ac:dyDescent="0.35">
      <c r="A66291" s="1">
        <v>42790</v>
      </c>
      <c r="B66291" s="2">
        <v>0.18958333333333333</v>
      </c>
      <c r="C66291">
        <v>60</v>
      </c>
      <c r="D66291" t="s">
        <v>23</v>
      </c>
      <c r="E66291">
        <v>522</v>
      </c>
      <c r="F66291" t="s">
        <v>34</v>
      </c>
      <c r="G66291" t="s">
        <v>29</v>
      </c>
      <c r="H66291" t="s">
        <v>31</v>
      </c>
      <c r="I66291">
        <v>1</v>
      </c>
      <c r="O66291" t="s">
        <v>27</v>
      </c>
      <c r="P66291" t="s">
        <v>27</v>
      </c>
      <c r="Q66291" t="s">
        <v>27</v>
      </c>
      <c r="S66291">
        <v>2</v>
      </c>
    </row>
    <row r="66292" spans="1:21" x14ac:dyDescent="0.35">
      <c r="A66292" s="1">
        <v>42790</v>
      </c>
      <c r="B66292" s="2">
        <v>0.23402777777777778</v>
      </c>
      <c r="C66292">
        <v>75</v>
      </c>
      <c r="D66292" t="s">
        <v>23</v>
      </c>
      <c r="E66292">
        <v>703</v>
      </c>
      <c r="F66292" t="s">
        <v>34</v>
      </c>
      <c r="G66292" t="s">
        <v>25</v>
      </c>
      <c r="H66292" t="s">
        <v>30</v>
      </c>
      <c r="I66292">
        <v>1</v>
      </c>
      <c r="O66292" t="s">
        <v>27</v>
      </c>
      <c r="P66292" t="s">
        <v>27</v>
      </c>
      <c r="Q66292" t="s">
        <v>27</v>
      </c>
      <c r="S66292">
        <v>1</v>
      </c>
    </row>
    <row r="66293" spans="1:21" x14ac:dyDescent="0.35">
      <c r="A66293" s="1">
        <v>42790</v>
      </c>
      <c r="B66293" s="2">
        <v>0.27708333333333335</v>
      </c>
      <c r="C66293">
        <v>92</v>
      </c>
      <c r="D66293" t="s">
        <v>23</v>
      </c>
      <c r="E66293">
        <v>481.3</v>
      </c>
      <c r="F66293" t="s">
        <v>34</v>
      </c>
      <c r="G66293" t="s">
        <v>25</v>
      </c>
      <c r="H66293" t="s">
        <v>26</v>
      </c>
      <c r="I66293">
        <v>2</v>
      </c>
      <c r="O66293" t="s">
        <v>27</v>
      </c>
      <c r="P66293" t="s">
        <v>27</v>
      </c>
      <c r="Q66293" t="s">
        <v>27</v>
      </c>
      <c r="S66293">
        <v>2</v>
      </c>
    </row>
    <row r="66294" spans="1:21" x14ac:dyDescent="0.35">
      <c r="A66294" s="1">
        <v>42790</v>
      </c>
      <c r="B66294" s="2">
        <v>0.32013888888888886</v>
      </c>
      <c r="C66294">
        <v>107</v>
      </c>
      <c r="D66294" t="s">
        <v>23</v>
      </c>
      <c r="E66294">
        <v>4.5999999999999996</v>
      </c>
      <c r="F66294" t="s">
        <v>24</v>
      </c>
      <c r="G66294" t="s">
        <v>29</v>
      </c>
      <c r="H66294" t="s">
        <v>26</v>
      </c>
      <c r="I66294">
        <v>1</v>
      </c>
      <c r="K66294">
        <v>1</v>
      </c>
      <c r="O66294" t="s">
        <v>27</v>
      </c>
      <c r="P66294" t="s">
        <v>27</v>
      </c>
      <c r="Q66294" t="s">
        <v>27</v>
      </c>
      <c r="S66294">
        <v>2</v>
      </c>
    </row>
    <row r="66295" spans="1:21" x14ac:dyDescent="0.35">
      <c r="A66295" s="1">
        <v>42790</v>
      </c>
      <c r="B66295" s="2">
        <v>0.36944444444444446</v>
      </c>
      <c r="C66295">
        <v>150</v>
      </c>
      <c r="D66295" t="s">
        <v>28</v>
      </c>
      <c r="E66295">
        <v>789</v>
      </c>
      <c r="F66295" t="s">
        <v>34</v>
      </c>
      <c r="G66295" t="s">
        <v>25</v>
      </c>
      <c r="H66295" t="s">
        <v>32</v>
      </c>
      <c r="I66295">
        <v>1</v>
      </c>
      <c r="O66295" t="s">
        <v>27</v>
      </c>
      <c r="P66295" t="s">
        <v>27</v>
      </c>
      <c r="Q66295" t="s">
        <v>27</v>
      </c>
      <c r="S66295">
        <v>2</v>
      </c>
      <c r="U66295">
        <v>2</v>
      </c>
    </row>
    <row r="66296" spans="1:21" x14ac:dyDescent="0.35">
      <c r="A66296" s="1">
        <v>42790</v>
      </c>
      <c r="B66296" s="2">
        <v>0.37083333333333335</v>
      </c>
      <c r="C66296">
        <v>151</v>
      </c>
      <c r="D66296" t="s">
        <v>28</v>
      </c>
      <c r="E66296">
        <v>723</v>
      </c>
      <c r="F66296" t="s">
        <v>34</v>
      </c>
      <c r="G66296" t="s">
        <v>25</v>
      </c>
      <c r="H66296" t="s">
        <v>44</v>
      </c>
      <c r="K66296">
        <v>2</v>
      </c>
      <c r="O66296" t="s">
        <v>27</v>
      </c>
      <c r="P66296" t="s">
        <v>27</v>
      </c>
      <c r="Q66296" t="s">
        <v>27</v>
      </c>
      <c r="S66296">
        <v>1</v>
      </c>
      <c r="T66296">
        <v>1</v>
      </c>
    </row>
    <row r="66297" spans="1:21" x14ac:dyDescent="0.35">
      <c r="A66297" s="1">
        <v>42790</v>
      </c>
      <c r="B66297" s="2">
        <v>0.41805555555555557</v>
      </c>
      <c r="C66297">
        <v>175</v>
      </c>
      <c r="D66297" t="s">
        <v>28</v>
      </c>
      <c r="E66297">
        <v>486.5</v>
      </c>
      <c r="F66297" t="s">
        <v>34</v>
      </c>
      <c r="G66297" t="s">
        <v>25</v>
      </c>
      <c r="H66297" t="s">
        <v>26</v>
      </c>
      <c r="I66297">
        <v>2</v>
      </c>
      <c r="O66297" t="s">
        <v>27</v>
      </c>
      <c r="P66297" t="s">
        <v>27</v>
      </c>
      <c r="Q66297" t="s">
        <v>27</v>
      </c>
      <c r="S66297">
        <v>1</v>
      </c>
      <c r="T66297">
        <v>1</v>
      </c>
    </row>
    <row r="66298" spans="1:21" x14ac:dyDescent="0.35">
      <c r="A66298" s="1">
        <v>42790</v>
      </c>
      <c r="B66298" s="2">
        <v>0.4236111111111111</v>
      </c>
      <c r="C66298">
        <v>178</v>
      </c>
      <c r="D66298" t="s">
        <v>28</v>
      </c>
      <c r="E66298">
        <v>510</v>
      </c>
      <c r="F66298" t="s">
        <v>34</v>
      </c>
      <c r="G66298" t="s">
        <v>25</v>
      </c>
      <c r="H66298" t="s">
        <v>26</v>
      </c>
      <c r="I66298">
        <v>2</v>
      </c>
      <c r="O66298" t="s">
        <v>27</v>
      </c>
      <c r="P66298" t="s">
        <v>27</v>
      </c>
      <c r="Q66298" t="s">
        <v>27</v>
      </c>
      <c r="S66298">
        <v>1</v>
      </c>
      <c r="T66298">
        <v>1</v>
      </c>
    </row>
    <row r="66299" spans="1:21" x14ac:dyDescent="0.35">
      <c r="A66299" s="1">
        <v>42790</v>
      </c>
      <c r="B66299" s="2">
        <v>0.4513888888888889</v>
      </c>
      <c r="C66299">
        <v>202</v>
      </c>
      <c r="D66299" t="s">
        <v>23</v>
      </c>
      <c r="E66299">
        <v>35</v>
      </c>
      <c r="F66299" t="s">
        <v>24</v>
      </c>
      <c r="G66299" t="s">
        <v>29</v>
      </c>
      <c r="H66299" t="s">
        <v>42</v>
      </c>
      <c r="I66299">
        <v>3</v>
      </c>
      <c r="O66299" t="s">
        <v>27</v>
      </c>
      <c r="P66299" t="s">
        <v>27</v>
      </c>
      <c r="Q66299" t="s">
        <v>27</v>
      </c>
      <c r="S66299">
        <v>3</v>
      </c>
    </row>
    <row r="66300" spans="1:21" x14ac:dyDescent="0.35">
      <c r="A66300" s="1">
        <v>42790</v>
      </c>
      <c r="B66300" s="2">
        <v>0.5083333333333333</v>
      </c>
      <c r="C66300">
        <v>231</v>
      </c>
      <c r="D66300" t="s">
        <v>23</v>
      </c>
      <c r="E66300">
        <v>845.2</v>
      </c>
      <c r="F66300" t="s">
        <v>34</v>
      </c>
      <c r="G66300" t="s">
        <v>29</v>
      </c>
      <c r="H66300" t="s">
        <v>30</v>
      </c>
      <c r="I66300">
        <v>1</v>
      </c>
      <c r="O66300" t="s">
        <v>27</v>
      </c>
      <c r="P66300" t="s">
        <v>27</v>
      </c>
      <c r="Q66300" t="s">
        <v>27</v>
      </c>
      <c r="S66300">
        <v>1</v>
      </c>
    </row>
    <row r="66301" spans="1:21" x14ac:dyDescent="0.35">
      <c r="A66301" s="1">
        <v>42790</v>
      </c>
      <c r="B66301" s="2">
        <v>0.56180555555555556</v>
      </c>
      <c r="C66301">
        <v>263</v>
      </c>
      <c r="D66301" t="s">
        <v>23</v>
      </c>
      <c r="E66301">
        <v>889</v>
      </c>
      <c r="F66301" t="s">
        <v>34</v>
      </c>
      <c r="G66301" t="s">
        <v>29</v>
      </c>
      <c r="H66301" t="s">
        <v>41</v>
      </c>
      <c r="O66301" t="s">
        <v>27</v>
      </c>
      <c r="P66301" t="s">
        <v>27</v>
      </c>
      <c r="Q66301" t="s">
        <v>27</v>
      </c>
      <c r="R66301">
        <v>1</v>
      </c>
      <c r="S66301">
        <v>1</v>
      </c>
    </row>
    <row r="66302" spans="1:21" x14ac:dyDescent="0.35">
      <c r="A66302" s="1">
        <v>42790</v>
      </c>
      <c r="B66302" s="2">
        <v>0.59513888888888888</v>
      </c>
      <c r="C66302">
        <v>284</v>
      </c>
      <c r="D66302" t="s">
        <v>23</v>
      </c>
      <c r="E66302">
        <v>482.7</v>
      </c>
      <c r="F66302" t="s">
        <v>34</v>
      </c>
      <c r="G66302" t="s">
        <v>29</v>
      </c>
      <c r="H66302" t="s">
        <v>32</v>
      </c>
      <c r="I66302">
        <v>1</v>
      </c>
      <c r="O66302" t="s">
        <v>27</v>
      </c>
      <c r="P66302" t="s">
        <v>27</v>
      </c>
      <c r="Q66302" t="s">
        <v>27</v>
      </c>
      <c r="S66302">
        <v>1</v>
      </c>
    </row>
    <row r="66303" spans="1:21" x14ac:dyDescent="0.35">
      <c r="A66303" s="1">
        <v>42790</v>
      </c>
      <c r="B66303" s="2">
        <v>0.61319444444444449</v>
      </c>
      <c r="C66303">
        <v>296</v>
      </c>
      <c r="D66303" t="s">
        <v>23</v>
      </c>
      <c r="E66303">
        <v>905</v>
      </c>
      <c r="F66303" t="s">
        <v>34</v>
      </c>
      <c r="G66303" t="s">
        <v>25</v>
      </c>
      <c r="H66303" t="s">
        <v>41</v>
      </c>
      <c r="I66303">
        <v>1</v>
      </c>
      <c r="O66303" t="s">
        <v>27</v>
      </c>
      <c r="P66303" t="s">
        <v>27</v>
      </c>
      <c r="Q66303" t="s">
        <v>27</v>
      </c>
      <c r="S66303">
        <v>1</v>
      </c>
    </row>
    <row r="66304" spans="1:21" x14ac:dyDescent="0.35">
      <c r="A66304" s="1">
        <v>42790</v>
      </c>
      <c r="B66304" s="2">
        <v>0.62986111111111109</v>
      </c>
      <c r="C66304">
        <v>307</v>
      </c>
      <c r="D66304" t="s">
        <v>23</v>
      </c>
      <c r="E66304">
        <v>55</v>
      </c>
      <c r="F66304" t="s">
        <v>24</v>
      </c>
      <c r="G66304" t="s">
        <v>29</v>
      </c>
      <c r="H66304" t="s">
        <v>26</v>
      </c>
      <c r="L66304">
        <v>1</v>
      </c>
      <c r="N66304">
        <v>1</v>
      </c>
      <c r="O66304" t="s">
        <v>27</v>
      </c>
      <c r="P66304" t="s">
        <v>27</v>
      </c>
      <c r="Q66304" t="s">
        <v>27</v>
      </c>
      <c r="S66304">
        <v>2</v>
      </c>
    </row>
    <row r="66305" spans="1:22" x14ac:dyDescent="0.35">
      <c r="A66305" s="1">
        <v>42790</v>
      </c>
      <c r="B66305" s="2">
        <v>0.63263888888888886</v>
      </c>
      <c r="C66305">
        <v>308</v>
      </c>
      <c r="D66305" t="s">
        <v>28</v>
      </c>
      <c r="E66305">
        <v>884.3</v>
      </c>
      <c r="F66305" t="s">
        <v>34</v>
      </c>
      <c r="G66305" t="s">
        <v>25</v>
      </c>
      <c r="H66305" t="s">
        <v>32</v>
      </c>
      <c r="I66305">
        <v>1</v>
      </c>
      <c r="O66305" t="s">
        <v>27</v>
      </c>
      <c r="P66305" t="s">
        <v>27</v>
      </c>
      <c r="Q66305" t="s">
        <v>27</v>
      </c>
      <c r="S66305">
        <v>2</v>
      </c>
      <c r="T66305">
        <v>1</v>
      </c>
    </row>
    <row r="66306" spans="1:22" x14ac:dyDescent="0.35">
      <c r="A66306" s="1">
        <v>42790</v>
      </c>
      <c r="B66306" s="2">
        <v>0.63888888888888884</v>
      </c>
      <c r="C66306">
        <v>311</v>
      </c>
      <c r="D66306" t="s">
        <v>23</v>
      </c>
      <c r="E66306">
        <v>59</v>
      </c>
      <c r="F66306" t="s">
        <v>24</v>
      </c>
      <c r="G66306" t="s">
        <v>25</v>
      </c>
      <c r="H66306" t="s">
        <v>30</v>
      </c>
      <c r="I66306">
        <v>1</v>
      </c>
      <c r="O66306" t="s">
        <v>27</v>
      </c>
      <c r="P66306" t="s">
        <v>27</v>
      </c>
      <c r="Q66306" t="s">
        <v>27</v>
      </c>
      <c r="S66306">
        <v>2</v>
      </c>
    </row>
    <row r="66307" spans="1:22" x14ac:dyDescent="0.35">
      <c r="A66307" s="1">
        <v>42790</v>
      </c>
      <c r="B66307" s="2">
        <v>0.64236111111111116</v>
      </c>
      <c r="C66307">
        <v>315</v>
      </c>
      <c r="D66307" t="s">
        <v>23</v>
      </c>
      <c r="E66307">
        <v>908</v>
      </c>
      <c r="F66307" t="s">
        <v>34</v>
      </c>
      <c r="G66307" t="s">
        <v>29</v>
      </c>
      <c r="H66307" t="s">
        <v>32</v>
      </c>
      <c r="I66307">
        <v>1</v>
      </c>
      <c r="O66307" t="s">
        <v>27</v>
      </c>
      <c r="P66307" t="s">
        <v>27</v>
      </c>
      <c r="Q66307" t="s">
        <v>27</v>
      </c>
      <c r="S66307">
        <v>1</v>
      </c>
    </row>
    <row r="66308" spans="1:22" x14ac:dyDescent="0.35">
      <c r="A66308" s="1">
        <v>42790</v>
      </c>
      <c r="B66308" s="2">
        <v>0.64722222222222225</v>
      </c>
      <c r="C66308">
        <v>321</v>
      </c>
      <c r="D66308" t="s">
        <v>23</v>
      </c>
      <c r="E66308">
        <v>932.7</v>
      </c>
      <c r="F66308" t="s">
        <v>34</v>
      </c>
      <c r="G66308" t="s">
        <v>29</v>
      </c>
      <c r="H66308" t="s">
        <v>41</v>
      </c>
      <c r="I66308">
        <v>1</v>
      </c>
      <c r="O66308" t="s">
        <v>27</v>
      </c>
      <c r="P66308" t="s">
        <v>27</v>
      </c>
      <c r="Q66308" t="s">
        <v>27</v>
      </c>
      <c r="S66308">
        <v>1</v>
      </c>
    </row>
    <row r="66309" spans="1:22" x14ac:dyDescent="0.35">
      <c r="A66309" s="1">
        <v>42790</v>
      </c>
      <c r="B66309" s="2">
        <v>0.65069444444444446</v>
      </c>
      <c r="C66309">
        <v>323</v>
      </c>
      <c r="D66309" t="s">
        <v>23</v>
      </c>
      <c r="E66309">
        <v>913</v>
      </c>
      <c r="F66309" t="s">
        <v>34</v>
      </c>
      <c r="G66309" t="s">
        <v>29</v>
      </c>
      <c r="H66309" t="s">
        <v>32</v>
      </c>
      <c r="I66309">
        <v>1</v>
      </c>
      <c r="O66309" t="s">
        <v>27</v>
      </c>
      <c r="P66309" t="s">
        <v>27</v>
      </c>
      <c r="Q66309" t="s">
        <v>27</v>
      </c>
      <c r="S66309">
        <v>1</v>
      </c>
    </row>
    <row r="66310" spans="1:22" x14ac:dyDescent="0.35">
      <c r="A66310" s="1">
        <v>42790</v>
      </c>
      <c r="B66310" s="2">
        <v>0.65555555555555556</v>
      </c>
      <c r="C66310">
        <v>326</v>
      </c>
      <c r="D66310" t="s">
        <v>23</v>
      </c>
      <c r="E66310">
        <v>908</v>
      </c>
      <c r="F66310" t="s">
        <v>34</v>
      </c>
      <c r="G66310" t="s">
        <v>25</v>
      </c>
      <c r="H66310" t="s">
        <v>41</v>
      </c>
      <c r="I66310">
        <v>1</v>
      </c>
      <c r="O66310" t="s">
        <v>27</v>
      </c>
      <c r="P66310" t="s">
        <v>27</v>
      </c>
      <c r="Q66310" t="s">
        <v>27</v>
      </c>
      <c r="S66310">
        <v>1</v>
      </c>
    </row>
    <row r="66311" spans="1:22" x14ac:dyDescent="0.35">
      <c r="A66311" s="1">
        <v>42790</v>
      </c>
      <c r="B66311" s="2">
        <v>0.66388888888888886</v>
      </c>
      <c r="C66311">
        <v>335</v>
      </c>
      <c r="D66311" t="s">
        <v>23</v>
      </c>
      <c r="E66311">
        <v>34</v>
      </c>
      <c r="F66311" t="s">
        <v>24</v>
      </c>
      <c r="G66311" t="s">
        <v>29</v>
      </c>
      <c r="H66311" t="s">
        <v>32</v>
      </c>
      <c r="K66311">
        <v>1</v>
      </c>
      <c r="O66311" t="s">
        <v>27</v>
      </c>
      <c r="P66311" t="s">
        <v>27</v>
      </c>
      <c r="Q66311" t="s">
        <v>27</v>
      </c>
      <c r="S66311">
        <v>1</v>
      </c>
    </row>
    <row r="66312" spans="1:22" x14ac:dyDescent="0.35">
      <c r="A66312" s="1">
        <v>42790</v>
      </c>
      <c r="B66312" s="2">
        <v>0.67500000000000004</v>
      </c>
      <c r="C66312">
        <v>345</v>
      </c>
      <c r="D66312" t="s">
        <v>28</v>
      </c>
      <c r="E66312">
        <v>34</v>
      </c>
      <c r="F66312" t="s">
        <v>24</v>
      </c>
      <c r="G66312" t="s">
        <v>29</v>
      </c>
      <c r="H66312" t="s">
        <v>26</v>
      </c>
      <c r="L66312">
        <v>1</v>
      </c>
      <c r="O66312" t="s">
        <v>27</v>
      </c>
      <c r="P66312" t="s">
        <v>27</v>
      </c>
      <c r="Q66312" t="s">
        <v>27</v>
      </c>
      <c r="R66312">
        <v>1</v>
      </c>
      <c r="S66312">
        <v>1</v>
      </c>
      <c r="V66312">
        <v>1</v>
      </c>
    </row>
    <row r="66313" spans="1:22" x14ac:dyDescent="0.35">
      <c r="A66313" s="1">
        <v>42790</v>
      </c>
      <c r="B66313" s="2">
        <v>0.67638888888888893</v>
      </c>
      <c r="C66313">
        <v>346</v>
      </c>
      <c r="D66313" t="s">
        <v>28</v>
      </c>
      <c r="E66313">
        <v>932.6</v>
      </c>
      <c r="F66313" t="s">
        <v>34</v>
      </c>
      <c r="G66313" t="s">
        <v>25</v>
      </c>
      <c r="H66313" t="s">
        <v>42</v>
      </c>
      <c r="I66313">
        <v>3</v>
      </c>
      <c r="O66313" t="s">
        <v>27</v>
      </c>
      <c r="P66313" t="s">
        <v>27</v>
      </c>
      <c r="Q66313" t="s">
        <v>27</v>
      </c>
      <c r="S66313">
        <v>2</v>
      </c>
      <c r="T66313">
        <v>1</v>
      </c>
    </row>
    <row r="66314" spans="1:22" x14ac:dyDescent="0.35">
      <c r="A66314" s="1">
        <v>42790</v>
      </c>
      <c r="B66314" s="2">
        <v>0.6791666666666667</v>
      </c>
      <c r="C66314">
        <v>350</v>
      </c>
      <c r="D66314" t="s">
        <v>28</v>
      </c>
      <c r="E66314">
        <v>485</v>
      </c>
      <c r="F66314" t="s">
        <v>34</v>
      </c>
      <c r="G66314" t="s">
        <v>25</v>
      </c>
      <c r="H66314" t="s">
        <v>42</v>
      </c>
      <c r="I66314">
        <v>5</v>
      </c>
      <c r="K66314">
        <v>1</v>
      </c>
      <c r="O66314" t="s">
        <v>27</v>
      </c>
      <c r="P66314" t="s">
        <v>27</v>
      </c>
      <c r="Q66314" t="s">
        <v>27</v>
      </c>
      <c r="R66314">
        <v>1</v>
      </c>
      <c r="S66314">
        <v>6</v>
      </c>
      <c r="T66314">
        <v>2</v>
      </c>
    </row>
    <row r="66315" spans="1:22" x14ac:dyDescent="0.35">
      <c r="A66315" s="1">
        <v>42790</v>
      </c>
      <c r="B66315" s="2">
        <v>0.68541666666666667</v>
      </c>
      <c r="C66315">
        <v>354</v>
      </c>
      <c r="D66315" t="s">
        <v>28</v>
      </c>
      <c r="E66315">
        <v>84</v>
      </c>
      <c r="F66315" t="s">
        <v>24</v>
      </c>
      <c r="G66315" t="s">
        <v>25</v>
      </c>
      <c r="H66315" t="s">
        <v>44</v>
      </c>
      <c r="L66315">
        <v>1</v>
      </c>
      <c r="O66315" t="s">
        <v>27</v>
      </c>
      <c r="P66315" t="s">
        <v>27</v>
      </c>
      <c r="Q66315" t="s">
        <v>27</v>
      </c>
      <c r="S66315">
        <v>0</v>
      </c>
      <c r="T66315">
        <v>2</v>
      </c>
    </row>
    <row r="66316" spans="1:22" x14ac:dyDescent="0.35">
      <c r="A66316" s="1">
        <v>42790</v>
      </c>
      <c r="B66316" s="2">
        <v>0.70972222222222225</v>
      </c>
      <c r="C66316">
        <v>376</v>
      </c>
      <c r="D66316" t="s">
        <v>23</v>
      </c>
      <c r="E66316">
        <v>34.5</v>
      </c>
      <c r="F66316" t="s">
        <v>24</v>
      </c>
      <c r="G66316" t="s">
        <v>29</v>
      </c>
      <c r="H66316" t="s">
        <v>26</v>
      </c>
      <c r="I66316">
        <v>1</v>
      </c>
      <c r="N66316">
        <v>1</v>
      </c>
      <c r="O66316" t="s">
        <v>27</v>
      </c>
      <c r="P66316" t="s">
        <v>27</v>
      </c>
      <c r="Q66316" t="s">
        <v>27</v>
      </c>
      <c r="S66316">
        <v>2</v>
      </c>
    </row>
    <row r="66317" spans="1:22" x14ac:dyDescent="0.35">
      <c r="A66317" s="1">
        <v>42790</v>
      </c>
      <c r="B66317" s="2">
        <v>0.72986111111111107</v>
      </c>
      <c r="C66317">
        <v>389</v>
      </c>
      <c r="D66317" t="s">
        <v>23</v>
      </c>
      <c r="E66317">
        <v>87.8</v>
      </c>
      <c r="F66317" t="s">
        <v>24</v>
      </c>
      <c r="G66317" t="s">
        <v>29</v>
      </c>
      <c r="H66317" t="s">
        <v>61</v>
      </c>
      <c r="K66317">
        <v>1</v>
      </c>
      <c r="O66317" t="s">
        <v>27</v>
      </c>
      <c r="P66317" t="s">
        <v>27</v>
      </c>
      <c r="Q66317" t="s">
        <v>27</v>
      </c>
      <c r="S66317">
        <v>1</v>
      </c>
    </row>
    <row r="66318" spans="1:22" x14ac:dyDescent="0.35">
      <c r="A66318" s="1">
        <v>42790</v>
      </c>
      <c r="B66318" s="2">
        <v>0.73819444444444449</v>
      </c>
      <c r="C66318">
        <v>401</v>
      </c>
      <c r="D66318" t="s">
        <v>28</v>
      </c>
      <c r="E66318">
        <v>510</v>
      </c>
      <c r="F66318" t="s">
        <v>34</v>
      </c>
      <c r="G66318" t="s">
        <v>29</v>
      </c>
      <c r="H66318" t="s">
        <v>35</v>
      </c>
      <c r="K66318">
        <v>1</v>
      </c>
      <c r="L66318">
        <v>1</v>
      </c>
      <c r="O66318" t="s">
        <v>27</v>
      </c>
      <c r="P66318" t="s">
        <v>27</v>
      </c>
      <c r="Q66318" t="s">
        <v>27</v>
      </c>
      <c r="S66318">
        <v>1</v>
      </c>
      <c r="T66318">
        <v>1</v>
      </c>
    </row>
    <row r="66319" spans="1:22" x14ac:dyDescent="0.35">
      <c r="A66319" s="1">
        <v>42790</v>
      </c>
      <c r="B66319" s="2">
        <v>0.74722222222222223</v>
      </c>
      <c r="C66319">
        <v>406</v>
      </c>
      <c r="D66319" t="s">
        <v>23</v>
      </c>
      <c r="E66319">
        <v>934</v>
      </c>
      <c r="F66319" t="s">
        <v>34</v>
      </c>
      <c r="G66319" t="s">
        <v>25</v>
      </c>
      <c r="H66319" t="s">
        <v>30</v>
      </c>
      <c r="I66319">
        <v>1</v>
      </c>
      <c r="O66319" t="s">
        <v>27</v>
      </c>
      <c r="P66319" t="s">
        <v>27</v>
      </c>
      <c r="Q66319" t="s">
        <v>27</v>
      </c>
      <c r="S66319">
        <v>1</v>
      </c>
    </row>
    <row r="66320" spans="1:22" x14ac:dyDescent="0.35">
      <c r="A66320" s="1">
        <v>42790</v>
      </c>
      <c r="B66320" s="2">
        <v>0.75208333333333333</v>
      </c>
      <c r="C66320">
        <v>410</v>
      </c>
      <c r="D66320" t="s">
        <v>23</v>
      </c>
      <c r="E66320">
        <v>601</v>
      </c>
      <c r="F66320" t="s">
        <v>34</v>
      </c>
      <c r="G66320" t="s">
        <v>25</v>
      </c>
      <c r="H66320" t="s">
        <v>30</v>
      </c>
      <c r="I66320">
        <v>1</v>
      </c>
      <c r="O66320" t="s">
        <v>27</v>
      </c>
      <c r="P66320" t="s">
        <v>27</v>
      </c>
      <c r="Q66320" t="s">
        <v>27</v>
      </c>
      <c r="S66320">
        <v>1</v>
      </c>
    </row>
    <row r="66321" spans="1:20" x14ac:dyDescent="0.35">
      <c r="A66321" s="1">
        <v>42790</v>
      </c>
      <c r="B66321" s="2">
        <v>0.76388888888888884</v>
      </c>
      <c r="C66321">
        <v>419</v>
      </c>
      <c r="D66321" t="s">
        <v>23</v>
      </c>
      <c r="E66321">
        <v>79</v>
      </c>
      <c r="F66321" t="s">
        <v>24</v>
      </c>
      <c r="G66321" t="s">
        <v>29</v>
      </c>
      <c r="H66321" t="s">
        <v>26</v>
      </c>
      <c r="I66321">
        <v>1</v>
      </c>
      <c r="O66321" t="s">
        <v>27</v>
      </c>
      <c r="P66321" t="s">
        <v>27</v>
      </c>
      <c r="Q66321" t="s">
        <v>27</v>
      </c>
      <c r="R66321">
        <v>1</v>
      </c>
      <c r="S66321">
        <v>2</v>
      </c>
    </row>
    <row r="66322" spans="1:20" x14ac:dyDescent="0.35">
      <c r="A66322" s="1">
        <v>42790</v>
      </c>
      <c r="B66322" s="2">
        <v>0.76458333333333328</v>
      </c>
      <c r="C66322">
        <v>420</v>
      </c>
      <c r="D66322" t="s">
        <v>23</v>
      </c>
      <c r="E66322">
        <v>889</v>
      </c>
      <c r="F66322" t="s">
        <v>34</v>
      </c>
      <c r="G66322" t="s">
        <v>29</v>
      </c>
      <c r="H66322" t="s">
        <v>37</v>
      </c>
      <c r="I66322">
        <v>1</v>
      </c>
      <c r="O66322" t="s">
        <v>27</v>
      </c>
      <c r="P66322" t="s">
        <v>27</v>
      </c>
      <c r="Q66322" t="s">
        <v>27</v>
      </c>
      <c r="S66322">
        <v>3</v>
      </c>
    </row>
    <row r="66323" spans="1:20" x14ac:dyDescent="0.35">
      <c r="A66323" s="1">
        <v>42790</v>
      </c>
      <c r="B66323" s="2">
        <v>0.76527777777777772</v>
      </c>
      <c r="C66323">
        <v>421</v>
      </c>
      <c r="D66323" t="s">
        <v>23</v>
      </c>
      <c r="E66323">
        <v>51</v>
      </c>
      <c r="F66323" t="s">
        <v>24</v>
      </c>
      <c r="G66323" t="s">
        <v>25</v>
      </c>
      <c r="H66323" t="s">
        <v>26</v>
      </c>
      <c r="I66323">
        <v>1</v>
      </c>
      <c r="N66323">
        <v>1</v>
      </c>
      <c r="O66323" t="s">
        <v>27</v>
      </c>
      <c r="P66323" t="s">
        <v>27</v>
      </c>
      <c r="Q66323" t="s">
        <v>27</v>
      </c>
      <c r="S66323">
        <v>2</v>
      </c>
    </row>
    <row r="66324" spans="1:20" x14ac:dyDescent="0.35">
      <c r="A66324" s="1">
        <v>42790</v>
      </c>
      <c r="B66324" s="2">
        <v>0.78402777777777777</v>
      </c>
      <c r="C66324">
        <v>433</v>
      </c>
      <c r="D66324" t="s">
        <v>23</v>
      </c>
      <c r="E66324">
        <v>25.9</v>
      </c>
      <c r="F66324" t="s">
        <v>24</v>
      </c>
      <c r="G66324" t="s">
        <v>29</v>
      </c>
      <c r="H66324" t="s">
        <v>26</v>
      </c>
      <c r="I66324">
        <v>1</v>
      </c>
      <c r="O66324" t="s">
        <v>27</v>
      </c>
      <c r="P66324" t="s">
        <v>27</v>
      </c>
      <c r="Q66324" t="s">
        <v>27</v>
      </c>
      <c r="R66324">
        <v>1</v>
      </c>
      <c r="S66324">
        <v>2</v>
      </c>
    </row>
    <row r="66325" spans="1:20" x14ac:dyDescent="0.35">
      <c r="A66325" s="1">
        <v>42790</v>
      </c>
      <c r="B66325" s="2">
        <v>0.81458333333333333</v>
      </c>
      <c r="C66325">
        <v>453</v>
      </c>
      <c r="D66325" t="s">
        <v>23</v>
      </c>
      <c r="E66325">
        <v>813</v>
      </c>
      <c r="F66325" t="s">
        <v>34</v>
      </c>
      <c r="G66325" t="s">
        <v>25</v>
      </c>
      <c r="H66325" t="s">
        <v>70</v>
      </c>
      <c r="I66325">
        <v>2</v>
      </c>
      <c r="O66325" t="s">
        <v>27</v>
      </c>
      <c r="P66325" t="s">
        <v>27</v>
      </c>
      <c r="Q66325" t="s">
        <v>27</v>
      </c>
      <c r="S66325">
        <v>2</v>
      </c>
    </row>
    <row r="66326" spans="1:20" x14ac:dyDescent="0.35">
      <c r="A66326" s="1">
        <v>42790</v>
      </c>
      <c r="B66326" s="2">
        <v>0.8256944444444444</v>
      </c>
      <c r="C66326">
        <v>459</v>
      </c>
      <c r="D66326" t="s">
        <v>23</v>
      </c>
      <c r="E66326">
        <v>735.5</v>
      </c>
      <c r="F66326" t="s">
        <v>34</v>
      </c>
      <c r="G66326" t="s">
        <v>25</v>
      </c>
      <c r="H66326" t="s">
        <v>42</v>
      </c>
      <c r="I66326">
        <v>3</v>
      </c>
      <c r="O66326" t="s">
        <v>27</v>
      </c>
      <c r="P66326" t="s">
        <v>27</v>
      </c>
      <c r="Q66326" t="s">
        <v>27</v>
      </c>
      <c r="S66326">
        <v>3</v>
      </c>
    </row>
    <row r="66327" spans="1:20" x14ac:dyDescent="0.35">
      <c r="A66327" s="1">
        <v>42790</v>
      </c>
      <c r="B66327" s="2">
        <v>0.83194444444444449</v>
      </c>
      <c r="C66327">
        <v>464</v>
      </c>
      <c r="D66327" t="s">
        <v>23</v>
      </c>
      <c r="E66327">
        <v>481</v>
      </c>
      <c r="F66327" t="s">
        <v>34</v>
      </c>
      <c r="G66327" t="s">
        <v>29</v>
      </c>
      <c r="H66327" t="s">
        <v>35</v>
      </c>
      <c r="I66327">
        <v>1</v>
      </c>
      <c r="K66327">
        <v>1</v>
      </c>
      <c r="O66327" t="s">
        <v>27</v>
      </c>
      <c r="P66327" t="s">
        <v>27</v>
      </c>
      <c r="Q66327" t="s">
        <v>27</v>
      </c>
      <c r="S66327">
        <v>2</v>
      </c>
    </row>
    <row r="66328" spans="1:20" x14ac:dyDescent="0.35">
      <c r="A66328" s="1">
        <v>42790</v>
      </c>
      <c r="B66328" s="2">
        <v>0.84513888888888888</v>
      </c>
      <c r="C66328">
        <v>470</v>
      </c>
      <c r="D66328" t="s">
        <v>23</v>
      </c>
      <c r="E66328">
        <v>88</v>
      </c>
      <c r="F66328" t="s">
        <v>24</v>
      </c>
      <c r="G66328" t="s">
        <v>29</v>
      </c>
      <c r="H66328" t="s">
        <v>42</v>
      </c>
      <c r="I66328">
        <v>2</v>
      </c>
      <c r="O66328" t="s">
        <v>27</v>
      </c>
      <c r="P66328" t="s">
        <v>27</v>
      </c>
      <c r="Q66328" t="s">
        <v>27</v>
      </c>
      <c r="R66328">
        <v>1</v>
      </c>
      <c r="S66328">
        <v>3</v>
      </c>
    </row>
    <row r="66329" spans="1:20" x14ac:dyDescent="0.35">
      <c r="A66329" s="1">
        <v>42790</v>
      </c>
      <c r="B66329" s="2">
        <v>0.84930555555555554</v>
      </c>
      <c r="C66329">
        <v>476</v>
      </c>
      <c r="D66329" t="s">
        <v>28</v>
      </c>
      <c r="E66329">
        <v>919</v>
      </c>
      <c r="F66329" t="s">
        <v>34</v>
      </c>
      <c r="G66329" t="s">
        <v>25</v>
      </c>
      <c r="H66329" t="s">
        <v>30</v>
      </c>
      <c r="I66329">
        <v>1</v>
      </c>
      <c r="O66329" t="s">
        <v>27</v>
      </c>
      <c r="P66329" t="s">
        <v>27</v>
      </c>
      <c r="Q66329" t="s">
        <v>27</v>
      </c>
      <c r="S66329">
        <v>4</v>
      </c>
      <c r="T66329">
        <v>1</v>
      </c>
    </row>
    <row r="66330" spans="1:20" x14ac:dyDescent="0.35">
      <c r="A66330" s="1">
        <v>42790</v>
      </c>
      <c r="B66330" s="2">
        <v>0.91874999999999996</v>
      </c>
      <c r="C66330">
        <v>526</v>
      </c>
      <c r="D66330" t="s">
        <v>23</v>
      </c>
      <c r="E66330">
        <v>896</v>
      </c>
      <c r="F66330" t="s">
        <v>34</v>
      </c>
      <c r="G66330" t="s">
        <v>29</v>
      </c>
      <c r="H66330" t="s">
        <v>35</v>
      </c>
      <c r="K66330">
        <v>1</v>
      </c>
      <c r="N66330">
        <v>1</v>
      </c>
      <c r="O66330" t="s">
        <v>27</v>
      </c>
      <c r="P66330" t="s">
        <v>27</v>
      </c>
      <c r="Q66330" t="s">
        <v>27</v>
      </c>
      <c r="S66330">
        <v>4</v>
      </c>
    </row>
    <row r="66331" spans="1:20" x14ac:dyDescent="0.35">
      <c r="A66331" s="1">
        <v>42790</v>
      </c>
      <c r="B66331" s="2">
        <v>0.92569444444444449</v>
      </c>
      <c r="C66331">
        <v>532</v>
      </c>
      <c r="D66331" t="s">
        <v>23</v>
      </c>
      <c r="E66331">
        <v>497.6</v>
      </c>
      <c r="F66331" t="s">
        <v>34</v>
      </c>
      <c r="G66331" t="s">
        <v>25</v>
      </c>
      <c r="H66331" t="s">
        <v>42</v>
      </c>
      <c r="I66331">
        <v>4</v>
      </c>
      <c r="O66331" t="s">
        <v>27</v>
      </c>
      <c r="P66331" t="s">
        <v>27</v>
      </c>
      <c r="Q66331" t="s">
        <v>27</v>
      </c>
      <c r="S66331">
        <v>4</v>
      </c>
    </row>
    <row r="66332" spans="1:20" x14ac:dyDescent="0.35">
      <c r="A66332" s="1">
        <v>42790</v>
      </c>
      <c r="B66332" s="2">
        <v>0.93194444444444446</v>
      </c>
      <c r="C66332">
        <v>536</v>
      </c>
      <c r="D66332" t="s">
        <v>23</v>
      </c>
      <c r="E66332">
        <v>68</v>
      </c>
      <c r="F66332" t="s">
        <v>24</v>
      </c>
      <c r="G66332" t="s">
        <v>25</v>
      </c>
      <c r="H66332" t="s">
        <v>32</v>
      </c>
      <c r="I66332">
        <v>1</v>
      </c>
      <c r="O66332" t="s">
        <v>27</v>
      </c>
      <c r="P66332" t="s">
        <v>27</v>
      </c>
      <c r="Q66332" t="s">
        <v>27</v>
      </c>
      <c r="S66332">
        <v>1</v>
      </c>
    </row>
    <row r="66333" spans="1:20" x14ac:dyDescent="0.35">
      <c r="A66333" s="1">
        <v>42790</v>
      </c>
      <c r="B66333" s="2">
        <v>0.94236111111111109</v>
      </c>
      <c r="C66333">
        <v>548</v>
      </c>
      <c r="D66333" t="s">
        <v>23</v>
      </c>
      <c r="E66333">
        <v>68</v>
      </c>
      <c r="F66333" t="s">
        <v>24</v>
      </c>
      <c r="G66333" t="s">
        <v>25</v>
      </c>
      <c r="H66333" t="s">
        <v>32</v>
      </c>
      <c r="I66333">
        <v>1</v>
      </c>
      <c r="O66333" t="s">
        <v>27</v>
      </c>
      <c r="P66333" t="s">
        <v>27</v>
      </c>
      <c r="Q66333" t="s">
        <v>27</v>
      </c>
      <c r="S66333">
        <v>1</v>
      </c>
    </row>
    <row r="66334" spans="1:20" x14ac:dyDescent="0.35">
      <c r="A66334" s="1">
        <v>42791</v>
      </c>
      <c r="B66334" s="2">
        <v>4.1666666666666666E-3</v>
      </c>
      <c r="C66334">
        <v>7</v>
      </c>
      <c r="D66334" t="s">
        <v>28</v>
      </c>
      <c r="E66334">
        <v>713.7</v>
      </c>
      <c r="F66334" t="s">
        <v>34</v>
      </c>
      <c r="G66334" t="s">
        <v>25</v>
      </c>
      <c r="H66334" t="s">
        <v>26</v>
      </c>
      <c r="K66334">
        <v>2</v>
      </c>
      <c r="O66334" t="s">
        <v>27</v>
      </c>
      <c r="P66334" t="s">
        <v>27</v>
      </c>
      <c r="Q66334" t="s">
        <v>27</v>
      </c>
      <c r="S66334">
        <v>1</v>
      </c>
      <c r="T66334">
        <v>1</v>
      </c>
    </row>
    <row r="66335" spans="1:20" x14ac:dyDescent="0.35">
      <c r="A66335" s="1">
        <v>42791</v>
      </c>
      <c r="B66335" s="2">
        <v>0.11180555555555556</v>
      </c>
      <c r="C66335">
        <v>71</v>
      </c>
      <c r="D66335" t="s">
        <v>28</v>
      </c>
      <c r="E66335">
        <v>706</v>
      </c>
      <c r="F66335" t="s">
        <v>34</v>
      </c>
      <c r="G66335" t="s">
        <v>25</v>
      </c>
      <c r="H66335" t="s">
        <v>30</v>
      </c>
      <c r="I66335">
        <v>1</v>
      </c>
      <c r="O66335" t="s">
        <v>27</v>
      </c>
      <c r="P66335" t="s">
        <v>27</v>
      </c>
      <c r="Q66335" t="s">
        <v>27</v>
      </c>
      <c r="S66335">
        <v>1</v>
      </c>
      <c r="T66335">
        <v>1</v>
      </c>
    </row>
    <row r="66336" spans="1:20" x14ac:dyDescent="0.35">
      <c r="A66336" s="1">
        <v>42791</v>
      </c>
      <c r="B66336" s="2">
        <v>0.16180555555555556</v>
      </c>
      <c r="C66336">
        <v>85</v>
      </c>
      <c r="D66336" t="s">
        <v>23</v>
      </c>
      <c r="E66336">
        <v>88.5</v>
      </c>
      <c r="F66336" t="s">
        <v>24</v>
      </c>
      <c r="G66336" t="s">
        <v>29</v>
      </c>
      <c r="H66336" t="s">
        <v>32</v>
      </c>
      <c r="I66336">
        <v>1</v>
      </c>
      <c r="O66336" t="s">
        <v>27</v>
      </c>
      <c r="P66336" t="s">
        <v>27</v>
      </c>
      <c r="Q66336" t="s">
        <v>27</v>
      </c>
      <c r="S66336">
        <v>1</v>
      </c>
    </row>
    <row r="66337" spans="1:22" x14ac:dyDescent="0.35">
      <c r="A66337" s="1">
        <v>42791</v>
      </c>
      <c r="B66337" s="2">
        <v>0.18611111111111112</v>
      </c>
      <c r="C66337">
        <v>94</v>
      </c>
      <c r="D66337" t="s">
        <v>23</v>
      </c>
      <c r="E66337">
        <v>494.5</v>
      </c>
      <c r="F66337" t="s">
        <v>34</v>
      </c>
      <c r="G66337" t="s">
        <v>25</v>
      </c>
      <c r="H66337" t="s">
        <v>61</v>
      </c>
      <c r="I66337">
        <v>1</v>
      </c>
      <c r="O66337" t="s">
        <v>27</v>
      </c>
      <c r="P66337" t="s">
        <v>27</v>
      </c>
      <c r="Q66337" t="s">
        <v>27</v>
      </c>
      <c r="S66337">
        <v>4</v>
      </c>
    </row>
    <row r="66338" spans="1:22" x14ac:dyDescent="0.35">
      <c r="A66338" s="1">
        <v>42791</v>
      </c>
      <c r="B66338" s="2">
        <v>0.2013888888888889</v>
      </c>
      <c r="C66338">
        <v>104</v>
      </c>
      <c r="D66338" t="s">
        <v>23</v>
      </c>
      <c r="E66338">
        <v>654</v>
      </c>
      <c r="F66338" t="s">
        <v>34</v>
      </c>
      <c r="G66338" t="s">
        <v>25</v>
      </c>
      <c r="H66338" t="s">
        <v>30</v>
      </c>
      <c r="I66338">
        <v>1</v>
      </c>
      <c r="O66338" t="s">
        <v>27</v>
      </c>
      <c r="P66338" t="s">
        <v>27</v>
      </c>
      <c r="Q66338" t="s">
        <v>27</v>
      </c>
      <c r="S66338">
        <v>5</v>
      </c>
    </row>
    <row r="66339" spans="1:22" x14ac:dyDescent="0.35">
      <c r="A66339" s="1">
        <v>42791</v>
      </c>
      <c r="B66339" s="2">
        <v>0.21111111111111111</v>
      </c>
      <c r="C66339">
        <v>108</v>
      </c>
      <c r="D66339" t="s">
        <v>28</v>
      </c>
      <c r="E66339">
        <v>570.20000000000005</v>
      </c>
      <c r="F66339" t="s">
        <v>34</v>
      </c>
      <c r="G66339" t="s">
        <v>25</v>
      </c>
      <c r="H66339" t="s">
        <v>42</v>
      </c>
      <c r="I66339">
        <v>2</v>
      </c>
      <c r="M66339">
        <v>1</v>
      </c>
      <c r="O66339" t="s">
        <v>27</v>
      </c>
      <c r="P66339" t="s">
        <v>27</v>
      </c>
      <c r="Q66339" t="s">
        <v>27</v>
      </c>
      <c r="S66339">
        <v>4</v>
      </c>
      <c r="T66339">
        <v>5</v>
      </c>
    </row>
    <row r="66340" spans="1:22" x14ac:dyDescent="0.35">
      <c r="A66340" s="1">
        <v>42791</v>
      </c>
      <c r="B66340" s="2">
        <v>0.21875</v>
      </c>
      <c r="C66340">
        <v>114</v>
      </c>
      <c r="D66340" t="s">
        <v>28</v>
      </c>
      <c r="E66340">
        <v>617.70000000000005</v>
      </c>
      <c r="F66340" t="s">
        <v>34</v>
      </c>
      <c r="G66340" t="s">
        <v>29</v>
      </c>
      <c r="H66340" t="s">
        <v>37</v>
      </c>
      <c r="I66340">
        <v>3</v>
      </c>
      <c r="O66340" t="s">
        <v>27</v>
      </c>
      <c r="P66340" t="s">
        <v>27</v>
      </c>
      <c r="Q66340" t="s">
        <v>27</v>
      </c>
      <c r="S66340">
        <v>5</v>
      </c>
      <c r="T66340">
        <v>3</v>
      </c>
    </row>
    <row r="66341" spans="1:22" x14ac:dyDescent="0.35">
      <c r="A66341" s="1">
        <v>42791</v>
      </c>
      <c r="B66341" s="2">
        <v>0.23958333333333334</v>
      </c>
      <c r="C66341">
        <v>127</v>
      </c>
      <c r="D66341" t="s">
        <v>23</v>
      </c>
      <c r="E66341">
        <v>576</v>
      </c>
      <c r="F66341" t="s">
        <v>34</v>
      </c>
      <c r="G66341" t="s">
        <v>25</v>
      </c>
      <c r="H66341" t="s">
        <v>26</v>
      </c>
      <c r="N66341">
        <v>1</v>
      </c>
      <c r="O66341" t="s">
        <v>27</v>
      </c>
      <c r="P66341" t="s">
        <v>27</v>
      </c>
      <c r="Q66341" t="s">
        <v>27</v>
      </c>
      <c r="R66341">
        <v>1</v>
      </c>
      <c r="S66341">
        <v>2</v>
      </c>
    </row>
    <row r="66342" spans="1:22" x14ac:dyDescent="0.35">
      <c r="A66342" s="1">
        <v>42791</v>
      </c>
      <c r="B66342" s="2">
        <v>0.24444444444444444</v>
      </c>
      <c r="C66342">
        <v>131</v>
      </c>
      <c r="D66342" t="s">
        <v>23</v>
      </c>
      <c r="E66342">
        <v>705</v>
      </c>
      <c r="F66342" t="s">
        <v>34</v>
      </c>
      <c r="G66342" t="s">
        <v>29</v>
      </c>
      <c r="H66342" t="s">
        <v>30</v>
      </c>
      <c r="I66342">
        <v>1</v>
      </c>
      <c r="O66342" t="s">
        <v>27</v>
      </c>
      <c r="P66342" t="s">
        <v>27</v>
      </c>
      <c r="Q66342" t="s">
        <v>27</v>
      </c>
      <c r="S66342">
        <v>1</v>
      </c>
    </row>
    <row r="66343" spans="1:22" x14ac:dyDescent="0.35">
      <c r="A66343" s="1">
        <v>42791</v>
      </c>
      <c r="B66343" s="2">
        <v>0.26874999999999999</v>
      </c>
      <c r="C66343">
        <v>145</v>
      </c>
      <c r="D66343" t="s">
        <v>23</v>
      </c>
      <c r="E66343">
        <v>501.8</v>
      </c>
      <c r="F66343" t="s">
        <v>34</v>
      </c>
      <c r="G66343" t="s">
        <v>25</v>
      </c>
      <c r="H66343" t="s">
        <v>32</v>
      </c>
      <c r="K66343">
        <v>1</v>
      </c>
      <c r="O66343" t="s">
        <v>27</v>
      </c>
      <c r="P66343" t="s">
        <v>27</v>
      </c>
      <c r="Q66343" t="s">
        <v>27</v>
      </c>
      <c r="S66343">
        <v>1</v>
      </c>
    </row>
    <row r="66344" spans="1:22" x14ac:dyDescent="0.35">
      <c r="A66344" s="1">
        <v>42791</v>
      </c>
      <c r="B66344" s="2">
        <v>0.28125</v>
      </c>
      <c r="C66344">
        <v>150</v>
      </c>
      <c r="D66344" t="s">
        <v>23</v>
      </c>
      <c r="E66344">
        <v>770.5</v>
      </c>
      <c r="F66344" t="s">
        <v>34</v>
      </c>
      <c r="G66344" t="s">
        <v>25</v>
      </c>
      <c r="H66344" t="s">
        <v>32</v>
      </c>
      <c r="O66344" t="s">
        <v>27</v>
      </c>
      <c r="P66344" t="s">
        <v>27</v>
      </c>
      <c r="Q66344" t="s">
        <v>27</v>
      </c>
      <c r="R66344">
        <v>1</v>
      </c>
      <c r="S66344">
        <v>1</v>
      </c>
    </row>
    <row r="66345" spans="1:22" x14ac:dyDescent="0.35">
      <c r="A66345" s="1">
        <v>42791</v>
      </c>
      <c r="B66345" s="2">
        <v>0.28263888888888888</v>
      </c>
      <c r="C66345">
        <v>152</v>
      </c>
      <c r="D66345" t="s">
        <v>23</v>
      </c>
      <c r="E66345">
        <v>729.9</v>
      </c>
      <c r="F66345" t="s">
        <v>34</v>
      </c>
      <c r="G66345" t="s">
        <v>25</v>
      </c>
      <c r="H66345" t="s">
        <v>32</v>
      </c>
      <c r="I66345">
        <v>1</v>
      </c>
      <c r="O66345" t="s">
        <v>27</v>
      </c>
      <c r="P66345" t="s">
        <v>27</v>
      </c>
      <c r="Q66345" t="s">
        <v>27</v>
      </c>
      <c r="S66345">
        <v>3</v>
      </c>
    </row>
    <row r="66346" spans="1:22" x14ac:dyDescent="0.35">
      <c r="A66346" s="1">
        <v>42791</v>
      </c>
      <c r="B66346" s="2">
        <v>0.29236111111111113</v>
      </c>
      <c r="C66346">
        <v>158</v>
      </c>
      <c r="D66346" t="s">
        <v>23</v>
      </c>
      <c r="E66346">
        <v>636.9</v>
      </c>
      <c r="F66346" t="s">
        <v>34</v>
      </c>
      <c r="G66346" t="s">
        <v>25</v>
      </c>
      <c r="H66346" t="s">
        <v>41</v>
      </c>
      <c r="I66346">
        <v>1</v>
      </c>
      <c r="O66346" t="s">
        <v>27</v>
      </c>
      <c r="P66346" t="s">
        <v>27</v>
      </c>
      <c r="Q66346" t="s">
        <v>27</v>
      </c>
      <c r="S66346">
        <v>2</v>
      </c>
    </row>
    <row r="66347" spans="1:22" x14ac:dyDescent="0.35">
      <c r="A66347" s="1">
        <v>42791</v>
      </c>
      <c r="B66347" s="2">
        <v>0.29930555555555555</v>
      </c>
      <c r="C66347">
        <v>165</v>
      </c>
      <c r="D66347" t="s">
        <v>23</v>
      </c>
      <c r="E66347">
        <v>716</v>
      </c>
      <c r="F66347" t="s">
        <v>34</v>
      </c>
      <c r="G66347" t="s">
        <v>25</v>
      </c>
      <c r="H66347" t="s">
        <v>32</v>
      </c>
      <c r="I66347">
        <v>1</v>
      </c>
      <c r="O66347" t="s">
        <v>27</v>
      </c>
      <c r="P66347" t="s">
        <v>27</v>
      </c>
      <c r="Q66347" t="s">
        <v>27</v>
      </c>
      <c r="S66347">
        <v>1</v>
      </c>
    </row>
    <row r="66348" spans="1:22" x14ac:dyDescent="0.35">
      <c r="A66348" s="1">
        <v>42791</v>
      </c>
      <c r="B66348" s="2">
        <v>0.30486111111111114</v>
      </c>
      <c r="C66348">
        <v>170</v>
      </c>
      <c r="D66348" t="s">
        <v>28</v>
      </c>
      <c r="E66348">
        <v>37.799999999999997</v>
      </c>
      <c r="F66348" t="s">
        <v>24</v>
      </c>
      <c r="G66348" t="s">
        <v>25</v>
      </c>
      <c r="H66348" t="s">
        <v>35</v>
      </c>
      <c r="I66348">
        <v>1</v>
      </c>
      <c r="L66348">
        <v>1</v>
      </c>
      <c r="O66348" t="s">
        <v>27</v>
      </c>
      <c r="P66348" t="s">
        <v>27</v>
      </c>
      <c r="Q66348" t="s">
        <v>27</v>
      </c>
      <c r="S66348">
        <v>1</v>
      </c>
      <c r="V66348">
        <v>1</v>
      </c>
    </row>
    <row r="66349" spans="1:22" x14ac:dyDescent="0.35">
      <c r="A66349" s="1">
        <v>42791</v>
      </c>
      <c r="B66349" s="2">
        <v>0.3125</v>
      </c>
      <c r="C66349">
        <v>175</v>
      </c>
      <c r="D66349" t="s">
        <v>23</v>
      </c>
      <c r="E66349">
        <v>778.4</v>
      </c>
      <c r="F66349" t="s">
        <v>34</v>
      </c>
      <c r="G66349" t="s">
        <v>25</v>
      </c>
      <c r="H66349" t="s">
        <v>41</v>
      </c>
      <c r="I66349">
        <v>1</v>
      </c>
      <c r="O66349" t="s">
        <v>27</v>
      </c>
      <c r="P66349" t="s">
        <v>27</v>
      </c>
      <c r="Q66349" t="s">
        <v>27</v>
      </c>
      <c r="S66349">
        <v>1</v>
      </c>
    </row>
    <row r="66350" spans="1:22" x14ac:dyDescent="0.35">
      <c r="A66350" s="1">
        <v>42791</v>
      </c>
      <c r="B66350" s="2">
        <v>0.31944444444444442</v>
      </c>
      <c r="C66350">
        <v>178</v>
      </c>
      <c r="D66350" t="s">
        <v>28</v>
      </c>
      <c r="E66350">
        <v>778</v>
      </c>
      <c r="F66350" t="s">
        <v>34</v>
      </c>
      <c r="G66350" t="s">
        <v>25</v>
      </c>
      <c r="H66350" t="s">
        <v>30</v>
      </c>
      <c r="I66350">
        <v>1</v>
      </c>
      <c r="O66350" t="s">
        <v>27</v>
      </c>
      <c r="P66350" t="s">
        <v>27</v>
      </c>
      <c r="Q66350" t="s">
        <v>27</v>
      </c>
      <c r="S66350">
        <v>1</v>
      </c>
      <c r="T66350">
        <v>1</v>
      </c>
    </row>
    <row r="66351" spans="1:22" x14ac:dyDescent="0.35">
      <c r="A66351" s="1">
        <v>42791</v>
      </c>
      <c r="B66351" s="2">
        <v>0.32013888888888886</v>
      </c>
      <c r="C66351">
        <v>179</v>
      </c>
      <c r="D66351" t="s">
        <v>23</v>
      </c>
      <c r="E66351">
        <v>686</v>
      </c>
      <c r="F66351" t="s">
        <v>34</v>
      </c>
      <c r="G66351" t="s">
        <v>29</v>
      </c>
      <c r="H66351" t="s">
        <v>32</v>
      </c>
      <c r="I66351">
        <v>1</v>
      </c>
      <c r="O66351" t="s">
        <v>27</v>
      </c>
      <c r="P66351" t="s">
        <v>27</v>
      </c>
      <c r="Q66351" t="s">
        <v>27</v>
      </c>
      <c r="S66351">
        <v>1</v>
      </c>
    </row>
    <row r="66352" spans="1:22" x14ac:dyDescent="0.35">
      <c r="A66352" s="1">
        <v>42791</v>
      </c>
      <c r="B66352" s="2">
        <v>0.3263888888888889</v>
      </c>
      <c r="C66352">
        <v>183</v>
      </c>
      <c r="D66352" t="s">
        <v>23</v>
      </c>
      <c r="E66352">
        <v>616.79999999999995</v>
      </c>
      <c r="F66352" t="s">
        <v>34</v>
      </c>
      <c r="G66352" t="s">
        <v>29</v>
      </c>
      <c r="H66352" t="s">
        <v>32</v>
      </c>
      <c r="I66352">
        <v>1</v>
      </c>
      <c r="O66352" t="s">
        <v>27</v>
      </c>
      <c r="P66352" t="s">
        <v>27</v>
      </c>
      <c r="Q66352" t="s">
        <v>27</v>
      </c>
      <c r="S66352">
        <v>1</v>
      </c>
    </row>
    <row r="66353" spans="1:23" x14ac:dyDescent="0.35">
      <c r="A66353" s="1">
        <v>42791</v>
      </c>
      <c r="B66353" s="2">
        <v>0.32916666666666666</v>
      </c>
      <c r="C66353">
        <v>186</v>
      </c>
      <c r="D66353" t="s">
        <v>23</v>
      </c>
      <c r="E66353">
        <v>686</v>
      </c>
      <c r="F66353" t="s">
        <v>34</v>
      </c>
      <c r="G66353" t="s">
        <v>29</v>
      </c>
      <c r="H66353" t="s">
        <v>41</v>
      </c>
      <c r="I66353">
        <v>1</v>
      </c>
      <c r="O66353" t="s">
        <v>27</v>
      </c>
      <c r="P66353" t="s">
        <v>27</v>
      </c>
      <c r="Q66353" t="s">
        <v>27</v>
      </c>
      <c r="S66353">
        <v>1</v>
      </c>
    </row>
    <row r="66354" spans="1:23" x14ac:dyDescent="0.35">
      <c r="A66354" s="1">
        <v>42791</v>
      </c>
      <c r="B66354" s="2">
        <v>0.3298611111111111</v>
      </c>
      <c r="C66354">
        <v>187</v>
      </c>
      <c r="D66354" t="s">
        <v>23</v>
      </c>
      <c r="E66354">
        <v>686</v>
      </c>
      <c r="F66354" t="s">
        <v>34</v>
      </c>
      <c r="G66354" t="s">
        <v>29</v>
      </c>
      <c r="H66354" t="s">
        <v>32</v>
      </c>
      <c r="I66354">
        <v>1</v>
      </c>
      <c r="O66354" t="s">
        <v>27</v>
      </c>
      <c r="P66354" t="s">
        <v>27</v>
      </c>
      <c r="Q66354" t="s">
        <v>27</v>
      </c>
      <c r="S66354">
        <v>1</v>
      </c>
    </row>
    <row r="66355" spans="1:23" x14ac:dyDescent="0.35">
      <c r="A66355" s="1">
        <v>42791</v>
      </c>
      <c r="B66355" s="2">
        <v>0.35208333333333336</v>
      </c>
      <c r="C66355">
        <v>204</v>
      </c>
      <c r="D66355" t="s">
        <v>28</v>
      </c>
      <c r="E66355">
        <v>628.5</v>
      </c>
      <c r="F66355" t="s">
        <v>34</v>
      </c>
      <c r="G66355" t="s">
        <v>25</v>
      </c>
      <c r="H66355" t="s">
        <v>32</v>
      </c>
      <c r="I66355">
        <v>1</v>
      </c>
      <c r="O66355" t="s">
        <v>27</v>
      </c>
      <c r="P66355" t="s">
        <v>27</v>
      </c>
      <c r="Q66355" t="s">
        <v>27</v>
      </c>
      <c r="S66355">
        <v>1</v>
      </c>
      <c r="T66355">
        <v>1</v>
      </c>
      <c r="U66355">
        <v>1</v>
      </c>
    </row>
    <row r="66356" spans="1:23" x14ac:dyDescent="0.35">
      <c r="A66356" s="1">
        <v>42791</v>
      </c>
      <c r="B66356" s="2">
        <v>0.35625000000000001</v>
      </c>
      <c r="C66356">
        <v>207</v>
      </c>
      <c r="D66356" t="s">
        <v>23</v>
      </c>
      <c r="E66356">
        <v>646</v>
      </c>
      <c r="F66356" t="s">
        <v>34</v>
      </c>
      <c r="G66356" t="s">
        <v>29</v>
      </c>
      <c r="H66356" t="s">
        <v>30</v>
      </c>
      <c r="I66356">
        <v>1</v>
      </c>
      <c r="O66356" t="s">
        <v>27</v>
      </c>
      <c r="P66356" t="s">
        <v>27</v>
      </c>
      <c r="Q66356" t="s">
        <v>27</v>
      </c>
      <c r="S66356">
        <v>1</v>
      </c>
    </row>
    <row r="66357" spans="1:23" x14ac:dyDescent="0.35">
      <c r="A66357" s="1">
        <v>42791</v>
      </c>
      <c r="B66357" s="2">
        <v>0.36458333333333331</v>
      </c>
      <c r="C66357">
        <v>213</v>
      </c>
      <c r="D66357" t="s">
        <v>23</v>
      </c>
      <c r="E66357">
        <v>726.7</v>
      </c>
      <c r="F66357" t="s">
        <v>34</v>
      </c>
      <c r="G66357" t="s">
        <v>25</v>
      </c>
      <c r="H66357" t="s">
        <v>32</v>
      </c>
      <c r="I66357">
        <v>1</v>
      </c>
      <c r="O66357" t="s">
        <v>27</v>
      </c>
      <c r="P66357" t="s">
        <v>27</v>
      </c>
      <c r="Q66357" t="s">
        <v>27</v>
      </c>
      <c r="S66357">
        <v>2</v>
      </c>
    </row>
    <row r="66358" spans="1:23" x14ac:dyDescent="0.35">
      <c r="A66358" s="1">
        <v>42791</v>
      </c>
      <c r="B66358" s="2">
        <v>0.36736111111111114</v>
      </c>
      <c r="C66358">
        <v>216</v>
      </c>
      <c r="D66358" t="s">
        <v>23</v>
      </c>
      <c r="E66358">
        <v>628.5</v>
      </c>
      <c r="F66358" t="s">
        <v>34</v>
      </c>
      <c r="G66358" t="s">
        <v>25</v>
      </c>
      <c r="H66358" t="s">
        <v>32</v>
      </c>
      <c r="I66358">
        <v>1</v>
      </c>
      <c r="O66358" t="s">
        <v>27</v>
      </c>
      <c r="P66358" t="s">
        <v>27</v>
      </c>
      <c r="Q66358" t="s">
        <v>27</v>
      </c>
      <c r="S66358">
        <v>1</v>
      </c>
    </row>
    <row r="66359" spans="1:23" x14ac:dyDescent="0.35">
      <c r="A66359" s="1">
        <v>42791</v>
      </c>
      <c r="B66359" s="2">
        <v>0.36805555555555558</v>
      </c>
      <c r="C66359">
        <v>218</v>
      </c>
      <c r="D66359" t="s">
        <v>23</v>
      </c>
      <c r="E66359">
        <v>726.7</v>
      </c>
      <c r="F66359" t="s">
        <v>34</v>
      </c>
      <c r="G66359" t="s">
        <v>25</v>
      </c>
      <c r="H66359" t="s">
        <v>36</v>
      </c>
      <c r="I66359">
        <v>1</v>
      </c>
      <c r="O66359" t="s">
        <v>27</v>
      </c>
      <c r="P66359" t="s">
        <v>27</v>
      </c>
      <c r="Q66359" t="s">
        <v>27</v>
      </c>
      <c r="S66359">
        <v>4</v>
      </c>
    </row>
    <row r="66360" spans="1:23" x14ac:dyDescent="0.35">
      <c r="A66360" s="1">
        <v>42791</v>
      </c>
      <c r="B66360" s="2">
        <v>0.37013888888888891</v>
      </c>
      <c r="C66360">
        <v>220</v>
      </c>
      <c r="D66360" t="s">
        <v>23</v>
      </c>
      <c r="E66360">
        <v>717</v>
      </c>
      <c r="F66360" t="s">
        <v>34</v>
      </c>
      <c r="G66360" t="s">
        <v>25</v>
      </c>
      <c r="H66360" t="s">
        <v>41</v>
      </c>
      <c r="I66360">
        <v>1</v>
      </c>
      <c r="O66360" t="s">
        <v>27</v>
      </c>
      <c r="P66360" t="s">
        <v>27</v>
      </c>
      <c r="Q66360" t="s">
        <v>27</v>
      </c>
      <c r="S66360">
        <v>1</v>
      </c>
    </row>
    <row r="66361" spans="1:23" x14ac:dyDescent="0.35">
      <c r="A66361" s="1">
        <v>42791</v>
      </c>
      <c r="B66361" s="2">
        <v>0.37152777777777779</v>
      </c>
      <c r="C66361">
        <v>223</v>
      </c>
      <c r="D66361" t="s">
        <v>28</v>
      </c>
      <c r="E66361">
        <v>715</v>
      </c>
      <c r="F66361" t="s">
        <v>34</v>
      </c>
      <c r="G66361" t="s">
        <v>25</v>
      </c>
      <c r="H66361" t="s">
        <v>26</v>
      </c>
      <c r="I66361">
        <v>1</v>
      </c>
      <c r="K66361">
        <v>1</v>
      </c>
      <c r="O66361" t="s">
        <v>27</v>
      </c>
      <c r="P66361" t="s">
        <v>27</v>
      </c>
      <c r="Q66361" t="s">
        <v>27</v>
      </c>
      <c r="S66361">
        <v>3</v>
      </c>
      <c r="T66361">
        <v>1</v>
      </c>
    </row>
    <row r="66362" spans="1:23" x14ac:dyDescent="0.35">
      <c r="A66362" s="1">
        <v>42791</v>
      </c>
      <c r="B66362" s="2">
        <v>0.38194444444444442</v>
      </c>
      <c r="C66362">
        <v>231</v>
      </c>
      <c r="D66362" t="s">
        <v>23</v>
      </c>
      <c r="E66362">
        <v>73</v>
      </c>
      <c r="F66362" t="s">
        <v>24</v>
      </c>
      <c r="G66362" t="s">
        <v>29</v>
      </c>
      <c r="H66362" t="s">
        <v>32</v>
      </c>
      <c r="I66362">
        <v>1</v>
      </c>
      <c r="O66362" t="s">
        <v>27</v>
      </c>
      <c r="P66362" t="s">
        <v>27</v>
      </c>
      <c r="Q66362" t="s">
        <v>27</v>
      </c>
      <c r="S66362">
        <v>1</v>
      </c>
    </row>
    <row r="66363" spans="1:23" x14ac:dyDescent="0.35">
      <c r="A66363" s="1">
        <v>42791</v>
      </c>
      <c r="B66363" s="2">
        <v>0.38194444444444442</v>
      </c>
      <c r="C66363">
        <v>232</v>
      </c>
      <c r="D66363" t="s">
        <v>23</v>
      </c>
      <c r="E66363">
        <v>778.9</v>
      </c>
      <c r="F66363" t="s">
        <v>34</v>
      </c>
      <c r="G66363" t="s">
        <v>25</v>
      </c>
      <c r="H66363" t="s">
        <v>26</v>
      </c>
      <c r="I66363">
        <v>2</v>
      </c>
      <c r="O66363" t="s">
        <v>27</v>
      </c>
      <c r="P66363" t="s">
        <v>27</v>
      </c>
      <c r="Q66363" t="s">
        <v>27</v>
      </c>
      <c r="S66363">
        <v>2</v>
      </c>
    </row>
    <row r="66364" spans="1:23" x14ac:dyDescent="0.35">
      <c r="A66364" s="1">
        <v>42791</v>
      </c>
      <c r="B66364" s="2">
        <v>0.38472222222222224</v>
      </c>
      <c r="C66364">
        <v>235</v>
      </c>
      <c r="D66364" t="s">
        <v>28</v>
      </c>
      <c r="E66364">
        <v>662</v>
      </c>
      <c r="F66364" t="s">
        <v>34</v>
      </c>
      <c r="G66364" t="s">
        <v>29</v>
      </c>
      <c r="H66364" t="s">
        <v>52</v>
      </c>
      <c r="I66364">
        <v>2</v>
      </c>
      <c r="O66364" t="s">
        <v>27</v>
      </c>
      <c r="P66364" t="s">
        <v>27</v>
      </c>
      <c r="Q66364" t="s">
        <v>27</v>
      </c>
      <c r="S66364">
        <v>0</v>
      </c>
      <c r="T66364">
        <v>2</v>
      </c>
      <c r="U66364">
        <v>2</v>
      </c>
      <c r="W66364">
        <v>1</v>
      </c>
    </row>
    <row r="66365" spans="1:23" x14ac:dyDescent="0.35">
      <c r="A66365" s="1">
        <v>42791</v>
      </c>
      <c r="B66365" s="2">
        <v>0.38541666666666669</v>
      </c>
      <c r="C66365">
        <v>236</v>
      </c>
      <c r="D66365" t="s">
        <v>23</v>
      </c>
      <c r="E66365">
        <v>646</v>
      </c>
      <c r="F66365" t="s">
        <v>34</v>
      </c>
      <c r="G66365" t="s">
        <v>29</v>
      </c>
      <c r="H66365" t="s">
        <v>32</v>
      </c>
      <c r="I66365">
        <v>1</v>
      </c>
      <c r="O66365" t="s">
        <v>27</v>
      </c>
      <c r="P66365" t="s">
        <v>27</v>
      </c>
      <c r="Q66365" t="s">
        <v>27</v>
      </c>
      <c r="S66365">
        <v>1</v>
      </c>
    </row>
    <row r="66366" spans="1:23" x14ac:dyDescent="0.35">
      <c r="A66366" s="1">
        <v>42791</v>
      </c>
      <c r="B66366" s="2">
        <v>0.39305555555555555</v>
      </c>
      <c r="C66366">
        <v>245</v>
      </c>
      <c r="D66366" t="s">
        <v>23</v>
      </c>
      <c r="E66366">
        <v>732.3</v>
      </c>
      <c r="F66366" t="s">
        <v>34</v>
      </c>
      <c r="G66366" t="s">
        <v>25</v>
      </c>
      <c r="H66366" t="s">
        <v>42</v>
      </c>
      <c r="I66366">
        <v>3</v>
      </c>
      <c r="O66366" t="s">
        <v>27</v>
      </c>
      <c r="P66366" t="s">
        <v>27</v>
      </c>
      <c r="Q66366" t="s">
        <v>27</v>
      </c>
      <c r="S66366">
        <v>3</v>
      </c>
    </row>
    <row r="66367" spans="1:23" x14ac:dyDescent="0.35">
      <c r="A66367" s="1">
        <v>42791</v>
      </c>
      <c r="B66367" s="2">
        <v>0.39374999999999999</v>
      </c>
      <c r="C66367">
        <v>246</v>
      </c>
      <c r="D66367" t="s">
        <v>23</v>
      </c>
      <c r="E66367">
        <v>73.5</v>
      </c>
      <c r="F66367" t="s">
        <v>24</v>
      </c>
      <c r="G66367" t="s">
        <v>29</v>
      </c>
      <c r="H66367" t="s">
        <v>32</v>
      </c>
      <c r="I66367">
        <v>1</v>
      </c>
      <c r="O66367" t="s">
        <v>27</v>
      </c>
      <c r="P66367" t="s">
        <v>27</v>
      </c>
      <c r="Q66367" t="s">
        <v>27</v>
      </c>
      <c r="S66367">
        <v>1</v>
      </c>
    </row>
    <row r="66368" spans="1:23" x14ac:dyDescent="0.35">
      <c r="A66368" s="1">
        <v>42791</v>
      </c>
      <c r="B66368" s="2">
        <v>0.39861111111111114</v>
      </c>
      <c r="C66368">
        <v>251</v>
      </c>
      <c r="D66368" t="s">
        <v>23</v>
      </c>
      <c r="E66368">
        <v>73</v>
      </c>
      <c r="F66368" t="s">
        <v>24</v>
      </c>
      <c r="G66368" t="s">
        <v>29</v>
      </c>
      <c r="H66368" t="s">
        <v>32</v>
      </c>
      <c r="I66368">
        <v>1</v>
      </c>
      <c r="O66368" t="s">
        <v>27</v>
      </c>
      <c r="P66368" t="s">
        <v>27</v>
      </c>
      <c r="Q66368" t="s">
        <v>27</v>
      </c>
      <c r="S66368">
        <v>1</v>
      </c>
    </row>
    <row r="66369" spans="1:23" x14ac:dyDescent="0.35">
      <c r="A66369" s="1">
        <v>42791</v>
      </c>
      <c r="B66369" s="2">
        <v>0.40069444444444446</v>
      </c>
      <c r="C66369">
        <v>254</v>
      </c>
      <c r="D66369" t="s">
        <v>23</v>
      </c>
      <c r="E66369">
        <v>778.9</v>
      </c>
      <c r="F66369" t="s">
        <v>34</v>
      </c>
      <c r="G66369" t="s">
        <v>29</v>
      </c>
      <c r="H66369" t="s">
        <v>26</v>
      </c>
      <c r="I66369">
        <v>2</v>
      </c>
      <c r="O66369" t="s">
        <v>27</v>
      </c>
      <c r="P66369" t="s">
        <v>27</v>
      </c>
      <c r="Q66369" t="s">
        <v>27</v>
      </c>
      <c r="S66369">
        <v>2</v>
      </c>
    </row>
    <row r="66370" spans="1:23" x14ac:dyDescent="0.35">
      <c r="A66370" s="1">
        <v>42791</v>
      </c>
      <c r="B66370" s="2">
        <v>0.40902777777777777</v>
      </c>
      <c r="C66370">
        <v>259</v>
      </c>
      <c r="D66370" t="s">
        <v>23</v>
      </c>
      <c r="E66370">
        <v>775.9</v>
      </c>
      <c r="F66370" t="s">
        <v>34</v>
      </c>
      <c r="G66370" t="s">
        <v>29</v>
      </c>
      <c r="H66370" t="s">
        <v>26</v>
      </c>
      <c r="I66370">
        <v>2</v>
      </c>
      <c r="O66370" t="s">
        <v>27</v>
      </c>
      <c r="P66370" t="s">
        <v>27</v>
      </c>
      <c r="Q66370" t="s">
        <v>27</v>
      </c>
      <c r="S66370">
        <v>6</v>
      </c>
    </row>
    <row r="66371" spans="1:23" x14ac:dyDescent="0.35">
      <c r="A66371" s="1">
        <v>42791</v>
      </c>
      <c r="B66371" s="2">
        <v>0.41875000000000001</v>
      </c>
      <c r="C66371">
        <v>266</v>
      </c>
      <c r="D66371" t="s">
        <v>23</v>
      </c>
      <c r="E66371">
        <v>705</v>
      </c>
      <c r="F66371" t="s">
        <v>34</v>
      </c>
      <c r="G66371" t="s">
        <v>29</v>
      </c>
      <c r="H66371" t="s">
        <v>30</v>
      </c>
      <c r="I66371">
        <v>1</v>
      </c>
      <c r="O66371" t="s">
        <v>27</v>
      </c>
      <c r="P66371" t="s">
        <v>27</v>
      </c>
      <c r="Q66371" t="s">
        <v>27</v>
      </c>
      <c r="S66371">
        <v>1</v>
      </c>
    </row>
    <row r="66372" spans="1:23" x14ac:dyDescent="0.35">
      <c r="A66372" s="1">
        <v>42791</v>
      </c>
      <c r="B66372" s="2">
        <v>0.41875000000000001</v>
      </c>
      <c r="C66372">
        <v>267</v>
      </c>
      <c r="D66372" t="s">
        <v>23</v>
      </c>
      <c r="E66372">
        <v>782</v>
      </c>
      <c r="F66372" t="s">
        <v>34</v>
      </c>
      <c r="G66372" t="s">
        <v>29</v>
      </c>
      <c r="H66372" t="s">
        <v>32</v>
      </c>
      <c r="I66372">
        <v>1</v>
      </c>
      <c r="O66372" t="s">
        <v>27</v>
      </c>
      <c r="P66372" t="s">
        <v>27</v>
      </c>
      <c r="Q66372" t="s">
        <v>27</v>
      </c>
      <c r="S66372">
        <v>1</v>
      </c>
    </row>
    <row r="66373" spans="1:23" x14ac:dyDescent="0.35">
      <c r="A66373" s="1">
        <v>42791</v>
      </c>
      <c r="B66373" s="2">
        <v>0.42291666666666666</v>
      </c>
      <c r="C66373">
        <v>269</v>
      </c>
      <c r="D66373" t="s">
        <v>23</v>
      </c>
      <c r="E66373">
        <v>501</v>
      </c>
      <c r="F66373" t="s">
        <v>34</v>
      </c>
      <c r="G66373" t="s">
        <v>29</v>
      </c>
      <c r="H66373" t="s">
        <v>26</v>
      </c>
      <c r="I66373">
        <v>2</v>
      </c>
      <c r="O66373" t="s">
        <v>27</v>
      </c>
      <c r="P66373" t="s">
        <v>27</v>
      </c>
      <c r="Q66373" t="s">
        <v>27</v>
      </c>
      <c r="S66373">
        <v>2</v>
      </c>
    </row>
    <row r="66374" spans="1:23" x14ac:dyDescent="0.35">
      <c r="A66374" s="1">
        <v>42791</v>
      </c>
      <c r="B66374" s="2">
        <v>0.45</v>
      </c>
      <c r="C66374">
        <v>285</v>
      </c>
      <c r="D66374" t="s">
        <v>28</v>
      </c>
      <c r="E66374">
        <v>726.7</v>
      </c>
      <c r="F66374" t="s">
        <v>34</v>
      </c>
      <c r="G66374" t="s">
        <v>25</v>
      </c>
      <c r="H66374" t="s">
        <v>54</v>
      </c>
      <c r="I66374">
        <v>3</v>
      </c>
      <c r="K66374">
        <v>1</v>
      </c>
      <c r="O66374" t="s">
        <v>27</v>
      </c>
      <c r="P66374" t="s">
        <v>27</v>
      </c>
      <c r="Q66374" t="s">
        <v>27</v>
      </c>
      <c r="S66374">
        <v>0</v>
      </c>
      <c r="T66374">
        <v>4</v>
      </c>
      <c r="U66374">
        <v>1</v>
      </c>
      <c r="V66374">
        <v>2</v>
      </c>
      <c r="W66374">
        <v>2</v>
      </c>
    </row>
    <row r="66375" spans="1:23" x14ac:dyDescent="0.35">
      <c r="A66375" s="1">
        <v>42791</v>
      </c>
      <c r="B66375" s="2">
        <v>0.4861111111111111</v>
      </c>
      <c r="C66375">
        <v>301</v>
      </c>
      <c r="D66375" t="s">
        <v>23</v>
      </c>
      <c r="E66375">
        <v>710</v>
      </c>
      <c r="F66375" t="s">
        <v>34</v>
      </c>
      <c r="G66375" t="s">
        <v>29</v>
      </c>
      <c r="H66375" t="s">
        <v>32</v>
      </c>
      <c r="I66375">
        <v>1</v>
      </c>
      <c r="O66375" t="s">
        <v>27</v>
      </c>
      <c r="P66375" t="s">
        <v>27</v>
      </c>
      <c r="Q66375" t="s">
        <v>27</v>
      </c>
      <c r="S66375">
        <v>1</v>
      </c>
    </row>
    <row r="66376" spans="1:23" x14ac:dyDescent="0.35">
      <c r="A66376" s="1">
        <v>42791</v>
      </c>
      <c r="B66376" s="2">
        <v>0.50486111111111109</v>
      </c>
      <c r="C66376">
        <v>314</v>
      </c>
      <c r="D66376" t="s">
        <v>23</v>
      </c>
      <c r="E66376">
        <v>656</v>
      </c>
      <c r="F66376" t="s">
        <v>34</v>
      </c>
      <c r="G66376" t="s">
        <v>29</v>
      </c>
      <c r="H66376" t="s">
        <v>26</v>
      </c>
      <c r="I66376">
        <v>2</v>
      </c>
      <c r="O66376" t="s">
        <v>27</v>
      </c>
      <c r="P66376" t="s">
        <v>27</v>
      </c>
      <c r="Q66376" t="s">
        <v>27</v>
      </c>
      <c r="S66376">
        <v>2</v>
      </c>
    </row>
    <row r="66377" spans="1:23" x14ac:dyDescent="0.35">
      <c r="A66377" s="1">
        <v>42791</v>
      </c>
      <c r="B66377" s="2">
        <v>0.5083333333333333</v>
      </c>
      <c r="C66377">
        <v>318</v>
      </c>
      <c r="D66377" t="s">
        <v>23</v>
      </c>
      <c r="E66377">
        <v>925</v>
      </c>
      <c r="F66377" t="s">
        <v>34</v>
      </c>
      <c r="G66377" t="s">
        <v>29</v>
      </c>
      <c r="H66377" t="s">
        <v>32</v>
      </c>
      <c r="I66377">
        <v>1</v>
      </c>
      <c r="O66377" t="s">
        <v>27</v>
      </c>
      <c r="P66377" t="s">
        <v>27</v>
      </c>
      <c r="Q66377" t="s">
        <v>27</v>
      </c>
      <c r="S66377">
        <v>2</v>
      </c>
    </row>
    <row r="66378" spans="1:23" x14ac:dyDescent="0.35">
      <c r="A66378" s="1">
        <v>42791</v>
      </c>
      <c r="B66378" s="2">
        <v>0.51458333333333328</v>
      </c>
      <c r="C66378">
        <v>324</v>
      </c>
      <c r="D66378" t="s">
        <v>23</v>
      </c>
      <c r="E66378">
        <v>907.6</v>
      </c>
      <c r="F66378" t="s">
        <v>34</v>
      </c>
      <c r="G66378" t="s">
        <v>29</v>
      </c>
      <c r="H66378" t="s">
        <v>32</v>
      </c>
      <c r="I66378">
        <v>1</v>
      </c>
      <c r="O66378" t="s">
        <v>27</v>
      </c>
      <c r="P66378" t="s">
        <v>27</v>
      </c>
      <c r="Q66378" t="s">
        <v>27</v>
      </c>
      <c r="S66378">
        <v>1</v>
      </c>
    </row>
    <row r="66379" spans="1:23" x14ac:dyDescent="0.35">
      <c r="A66379" s="1">
        <v>42791</v>
      </c>
      <c r="B66379" s="2">
        <v>0.53680555555555554</v>
      </c>
      <c r="C66379">
        <v>333</v>
      </c>
      <c r="D66379" t="s">
        <v>23</v>
      </c>
      <c r="E66379">
        <v>612</v>
      </c>
      <c r="F66379" t="s">
        <v>34</v>
      </c>
      <c r="G66379" t="s">
        <v>25</v>
      </c>
      <c r="H66379" t="s">
        <v>30</v>
      </c>
      <c r="I66379">
        <v>1</v>
      </c>
      <c r="O66379" t="s">
        <v>27</v>
      </c>
      <c r="P66379" t="s">
        <v>27</v>
      </c>
      <c r="Q66379" t="s">
        <v>27</v>
      </c>
      <c r="S66379">
        <v>4</v>
      </c>
    </row>
    <row r="66380" spans="1:23" x14ac:dyDescent="0.35">
      <c r="A66380" s="1">
        <v>42791</v>
      </c>
      <c r="B66380" s="2">
        <v>0.5493055555555556</v>
      </c>
      <c r="C66380">
        <v>338</v>
      </c>
      <c r="D66380" t="s">
        <v>23</v>
      </c>
      <c r="E66380">
        <v>732.4</v>
      </c>
      <c r="F66380" t="s">
        <v>34</v>
      </c>
      <c r="G66380" t="s">
        <v>25</v>
      </c>
      <c r="H66380" t="s">
        <v>30</v>
      </c>
      <c r="I66380">
        <v>1</v>
      </c>
      <c r="O66380" t="s">
        <v>27</v>
      </c>
      <c r="P66380" t="s">
        <v>27</v>
      </c>
      <c r="Q66380" t="s">
        <v>27</v>
      </c>
      <c r="S66380">
        <v>1</v>
      </c>
    </row>
    <row r="66381" spans="1:23" x14ac:dyDescent="0.35">
      <c r="A66381" s="1">
        <v>42791</v>
      </c>
      <c r="B66381" s="2">
        <v>0.55000000000000004</v>
      </c>
      <c r="C66381">
        <v>339</v>
      </c>
      <c r="D66381" t="s">
        <v>23</v>
      </c>
      <c r="E66381">
        <v>908.4</v>
      </c>
      <c r="F66381" t="s">
        <v>34</v>
      </c>
      <c r="G66381" t="s">
        <v>29</v>
      </c>
      <c r="H66381" t="s">
        <v>41</v>
      </c>
      <c r="I66381">
        <v>1</v>
      </c>
      <c r="O66381" t="s">
        <v>27</v>
      </c>
      <c r="P66381" t="s">
        <v>27</v>
      </c>
      <c r="Q66381" t="s">
        <v>27</v>
      </c>
      <c r="S66381">
        <v>1</v>
      </c>
    </row>
    <row r="66382" spans="1:23" x14ac:dyDescent="0.35">
      <c r="A66382" s="1">
        <v>42791</v>
      </c>
      <c r="B66382" s="2">
        <v>0.57638888888888884</v>
      </c>
      <c r="C66382">
        <v>358</v>
      </c>
      <c r="D66382" t="s">
        <v>23</v>
      </c>
      <c r="E66382">
        <v>71.099999999999994</v>
      </c>
      <c r="F66382" t="s">
        <v>24</v>
      </c>
      <c r="G66382" t="s">
        <v>29</v>
      </c>
      <c r="H66382" t="s">
        <v>32</v>
      </c>
      <c r="O66382" t="s">
        <v>27</v>
      </c>
      <c r="P66382" t="s">
        <v>27</v>
      </c>
      <c r="Q66382" t="s">
        <v>27</v>
      </c>
      <c r="R66382">
        <v>1</v>
      </c>
      <c r="S66382">
        <v>1</v>
      </c>
    </row>
    <row r="66383" spans="1:23" x14ac:dyDescent="0.35">
      <c r="A66383" s="1">
        <v>42791</v>
      </c>
      <c r="B66383" s="2">
        <v>0.58680555555555558</v>
      </c>
      <c r="C66383">
        <v>361</v>
      </c>
      <c r="D66383" t="s">
        <v>23</v>
      </c>
      <c r="E66383">
        <v>925</v>
      </c>
      <c r="F66383" t="s">
        <v>34</v>
      </c>
      <c r="G66383" t="s">
        <v>29</v>
      </c>
      <c r="H66383" t="s">
        <v>26</v>
      </c>
      <c r="I66383">
        <v>1</v>
      </c>
      <c r="K66383">
        <v>1</v>
      </c>
      <c r="O66383" t="s">
        <v>27</v>
      </c>
      <c r="P66383" t="s">
        <v>27</v>
      </c>
      <c r="Q66383" t="s">
        <v>27</v>
      </c>
      <c r="S66383">
        <v>3</v>
      </c>
    </row>
    <row r="66384" spans="1:23" x14ac:dyDescent="0.35">
      <c r="A66384" s="1">
        <v>42791</v>
      </c>
      <c r="B66384" s="2">
        <v>0.59861111111111109</v>
      </c>
      <c r="C66384">
        <v>367</v>
      </c>
      <c r="D66384" t="s">
        <v>23</v>
      </c>
      <c r="E66384">
        <v>549.70000000000005</v>
      </c>
      <c r="F66384" t="s">
        <v>34</v>
      </c>
      <c r="G66384" t="s">
        <v>29</v>
      </c>
      <c r="H66384" t="s">
        <v>37</v>
      </c>
      <c r="I66384">
        <v>1</v>
      </c>
      <c r="O66384" t="s">
        <v>27</v>
      </c>
      <c r="P66384" t="s">
        <v>27</v>
      </c>
      <c r="Q66384" t="s">
        <v>27</v>
      </c>
      <c r="S66384">
        <v>1</v>
      </c>
    </row>
    <row r="66385" spans="1:20" x14ac:dyDescent="0.35">
      <c r="A66385" s="1">
        <v>42791</v>
      </c>
      <c r="B66385" s="2">
        <v>0.60277777777777775</v>
      </c>
      <c r="C66385">
        <v>369</v>
      </c>
      <c r="D66385" t="s">
        <v>28</v>
      </c>
      <c r="E66385">
        <v>919.9</v>
      </c>
      <c r="F66385" t="s">
        <v>34</v>
      </c>
      <c r="G66385" t="s">
        <v>25</v>
      </c>
      <c r="H66385" t="s">
        <v>32</v>
      </c>
      <c r="I66385">
        <v>1</v>
      </c>
      <c r="O66385" t="s">
        <v>27</v>
      </c>
      <c r="P66385" t="s">
        <v>27</v>
      </c>
      <c r="Q66385" t="s">
        <v>27</v>
      </c>
      <c r="S66385">
        <v>0</v>
      </c>
      <c r="T66385">
        <v>1</v>
      </c>
    </row>
    <row r="66386" spans="1:20" x14ac:dyDescent="0.35">
      <c r="A66386" s="1">
        <v>42791</v>
      </c>
      <c r="B66386" s="2">
        <v>0.60347222222222219</v>
      </c>
      <c r="C66386">
        <v>370</v>
      </c>
      <c r="D66386" t="s">
        <v>23</v>
      </c>
      <c r="E66386">
        <v>925</v>
      </c>
      <c r="F66386" t="s">
        <v>34</v>
      </c>
      <c r="G66386" t="s">
        <v>29</v>
      </c>
      <c r="H66386" t="s">
        <v>32</v>
      </c>
      <c r="I66386">
        <v>1</v>
      </c>
      <c r="O66386" t="s">
        <v>27</v>
      </c>
      <c r="P66386" t="s">
        <v>27</v>
      </c>
      <c r="Q66386" t="s">
        <v>27</v>
      </c>
      <c r="S66386">
        <v>2</v>
      </c>
    </row>
    <row r="66387" spans="1:20" x14ac:dyDescent="0.35">
      <c r="A66387" s="1">
        <v>42791</v>
      </c>
      <c r="B66387" s="2">
        <v>0.60347222222222219</v>
      </c>
      <c r="C66387">
        <v>372</v>
      </c>
      <c r="D66387" t="s">
        <v>23</v>
      </c>
      <c r="E66387">
        <v>934</v>
      </c>
      <c r="F66387" t="s">
        <v>34</v>
      </c>
      <c r="G66387" t="s">
        <v>25</v>
      </c>
      <c r="H66387" t="s">
        <v>32</v>
      </c>
      <c r="I66387">
        <v>1</v>
      </c>
      <c r="O66387" t="s">
        <v>27</v>
      </c>
      <c r="P66387" t="s">
        <v>27</v>
      </c>
      <c r="Q66387" t="s">
        <v>27</v>
      </c>
      <c r="S66387">
        <v>1</v>
      </c>
    </row>
    <row r="66388" spans="1:20" x14ac:dyDescent="0.35">
      <c r="A66388" s="1">
        <v>42791</v>
      </c>
      <c r="B66388" s="2">
        <v>0.61736111111111114</v>
      </c>
      <c r="C66388">
        <v>386</v>
      </c>
      <c r="D66388" t="s">
        <v>28</v>
      </c>
      <c r="E66388">
        <v>61</v>
      </c>
      <c r="F66388" t="s">
        <v>24</v>
      </c>
      <c r="G66388" t="s">
        <v>29</v>
      </c>
      <c r="H66388" t="s">
        <v>30</v>
      </c>
      <c r="I66388">
        <v>1</v>
      </c>
      <c r="O66388" t="s">
        <v>27</v>
      </c>
      <c r="P66388" t="s">
        <v>27</v>
      </c>
      <c r="Q66388" t="s">
        <v>27</v>
      </c>
      <c r="S66388">
        <v>0</v>
      </c>
      <c r="T66388">
        <v>2</v>
      </c>
    </row>
    <row r="66389" spans="1:20" x14ac:dyDescent="0.35">
      <c r="A66389" s="1">
        <v>42791</v>
      </c>
      <c r="B66389" s="2">
        <v>0.62986111111111109</v>
      </c>
      <c r="C66389">
        <v>393</v>
      </c>
      <c r="D66389" t="s">
        <v>23</v>
      </c>
      <c r="E66389">
        <v>519.4</v>
      </c>
      <c r="F66389" t="s">
        <v>34</v>
      </c>
      <c r="G66389" t="s">
        <v>25</v>
      </c>
      <c r="H66389" t="s">
        <v>32</v>
      </c>
      <c r="I66389">
        <v>1</v>
      </c>
      <c r="O66389" t="s">
        <v>27</v>
      </c>
      <c r="P66389" t="s">
        <v>27</v>
      </c>
      <c r="Q66389" t="s">
        <v>27</v>
      </c>
      <c r="S66389">
        <v>1</v>
      </c>
    </row>
    <row r="66390" spans="1:20" x14ac:dyDescent="0.35">
      <c r="A66390" s="1">
        <v>42791</v>
      </c>
      <c r="B66390" s="2">
        <v>0.63888888888888884</v>
      </c>
      <c r="C66390">
        <v>402</v>
      </c>
      <c r="D66390" t="s">
        <v>23</v>
      </c>
      <c r="E66390">
        <v>517</v>
      </c>
      <c r="F66390" t="s">
        <v>34</v>
      </c>
      <c r="G66390" t="s">
        <v>25</v>
      </c>
      <c r="H66390" t="s">
        <v>32</v>
      </c>
      <c r="I66390">
        <v>1</v>
      </c>
      <c r="O66390" t="s">
        <v>27</v>
      </c>
      <c r="P66390" t="s">
        <v>27</v>
      </c>
      <c r="Q66390" t="s">
        <v>27</v>
      </c>
      <c r="S66390">
        <v>1</v>
      </c>
    </row>
    <row r="66391" spans="1:20" x14ac:dyDescent="0.35">
      <c r="A66391" s="1">
        <v>42791</v>
      </c>
      <c r="B66391" s="2">
        <v>0.34722222222222221</v>
      </c>
      <c r="C66391">
        <v>405</v>
      </c>
      <c r="D66391" t="s">
        <v>23</v>
      </c>
      <c r="E66391">
        <v>714</v>
      </c>
      <c r="F66391" t="s">
        <v>34</v>
      </c>
      <c r="G66391" t="s">
        <v>29</v>
      </c>
      <c r="H66391" t="s">
        <v>26</v>
      </c>
      <c r="I66391">
        <v>2</v>
      </c>
      <c r="O66391" t="s">
        <v>27</v>
      </c>
      <c r="P66391" t="s">
        <v>27</v>
      </c>
      <c r="Q66391" t="s">
        <v>27</v>
      </c>
      <c r="S66391">
        <v>2</v>
      </c>
    </row>
    <row r="66392" spans="1:20" x14ac:dyDescent="0.35">
      <c r="A66392" s="1">
        <v>42791</v>
      </c>
      <c r="B66392" s="2">
        <v>0.65416666666666667</v>
      </c>
      <c r="C66392">
        <v>412</v>
      </c>
      <c r="D66392" t="s">
        <v>23</v>
      </c>
      <c r="E66392">
        <v>517</v>
      </c>
      <c r="F66392" t="s">
        <v>34</v>
      </c>
      <c r="G66392" t="s">
        <v>25</v>
      </c>
      <c r="H66392" t="s">
        <v>32</v>
      </c>
      <c r="O66392" t="s">
        <v>27</v>
      </c>
      <c r="P66392" t="s">
        <v>27</v>
      </c>
      <c r="Q66392" t="s">
        <v>27</v>
      </c>
      <c r="R66392">
        <v>1</v>
      </c>
      <c r="S66392">
        <v>1</v>
      </c>
    </row>
    <row r="66393" spans="1:20" x14ac:dyDescent="0.35">
      <c r="A66393" s="1">
        <v>42791</v>
      </c>
      <c r="B66393" s="2">
        <v>0.65416666666666667</v>
      </c>
      <c r="C66393">
        <v>413</v>
      </c>
      <c r="D66393" t="s">
        <v>28</v>
      </c>
      <c r="E66393">
        <v>517</v>
      </c>
      <c r="F66393" t="s">
        <v>34</v>
      </c>
      <c r="G66393" t="s">
        <v>25</v>
      </c>
      <c r="H66393" t="s">
        <v>44</v>
      </c>
      <c r="L66393">
        <v>1</v>
      </c>
      <c r="O66393" t="s">
        <v>27</v>
      </c>
      <c r="P66393" t="s">
        <v>27</v>
      </c>
      <c r="Q66393" t="s">
        <v>27</v>
      </c>
      <c r="S66393">
        <v>0</v>
      </c>
      <c r="T66393">
        <v>1</v>
      </c>
    </row>
    <row r="66394" spans="1:20" x14ac:dyDescent="0.35">
      <c r="A66394" s="1">
        <v>42791</v>
      </c>
      <c r="B66394" s="2">
        <v>0.65486111111111112</v>
      </c>
      <c r="C66394">
        <v>415</v>
      </c>
      <c r="D66394" t="s">
        <v>23</v>
      </c>
      <c r="E66394">
        <v>809</v>
      </c>
      <c r="F66394" t="s">
        <v>34</v>
      </c>
      <c r="G66394" t="s">
        <v>25</v>
      </c>
      <c r="H66394" t="s">
        <v>51</v>
      </c>
      <c r="I66394">
        <v>1</v>
      </c>
      <c r="O66394" t="s">
        <v>27</v>
      </c>
      <c r="P66394" t="s">
        <v>27</v>
      </c>
      <c r="Q66394" t="s">
        <v>27</v>
      </c>
      <c r="S66394">
        <v>2</v>
      </c>
    </row>
    <row r="66395" spans="1:20" x14ac:dyDescent="0.35">
      <c r="A66395" s="1">
        <v>42791</v>
      </c>
      <c r="B66395" s="2">
        <v>0.66249999999999998</v>
      </c>
      <c r="C66395">
        <v>422</v>
      </c>
      <c r="D66395" t="s">
        <v>28</v>
      </c>
      <c r="E66395">
        <v>503</v>
      </c>
      <c r="F66395" t="s">
        <v>34</v>
      </c>
      <c r="G66395" t="s">
        <v>25</v>
      </c>
      <c r="H66395" t="s">
        <v>32</v>
      </c>
      <c r="I66395">
        <v>1</v>
      </c>
      <c r="N66395">
        <v>1</v>
      </c>
      <c r="O66395" t="s">
        <v>27</v>
      </c>
      <c r="P66395" t="s">
        <v>27</v>
      </c>
      <c r="Q66395" t="s">
        <v>27</v>
      </c>
      <c r="S66395">
        <v>1</v>
      </c>
      <c r="T66395">
        <v>3</v>
      </c>
    </row>
    <row r="66396" spans="1:20" x14ac:dyDescent="0.35">
      <c r="A66396" s="1">
        <v>42791</v>
      </c>
      <c r="B66396" s="2">
        <v>0.66597222222222219</v>
      </c>
      <c r="C66396">
        <v>425</v>
      </c>
      <c r="D66396" t="s">
        <v>23</v>
      </c>
      <c r="E66396">
        <v>76</v>
      </c>
      <c r="F66396" t="s">
        <v>24</v>
      </c>
      <c r="G66396" t="s">
        <v>29</v>
      </c>
      <c r="H66396" t="s">
        <v>37</v>
      </c>
      <c r="O66396" t="s">
        <v>27</v>
      </c>
      <c r="P66396" t="s">
        <v>27</v>
      </c>
      <c r="Q66396" t="s">
        <v>27</v>
      </c>
      <c r="R66396">
        <v>1</v>
      </c>
      <c r="S66396">
        <v>1</v>
      </c>
    </row>
    <row r="66397" spans="1:20" x14ac:dyDescent="0.35">
      <c r="A66397" s="1">
        <v>42791</v>
      </c>
      <c r="B66397" s="2">
        <v>0.66805555555555551</v>
      </c>
      <c r="C66397">
        <v>426</v>
      </c>
      <c r="D66397" t="s">
        <v>28</v>
      </c>
      <c r="E66397">
        <v>528.29999999999995</v>
      </c>
      <c r="F66397" t="s">
        <v>34</v>
      </c>
      <c r="G66397" t="s">
        <v>29</v>
      </c>
      <c r="H66397" t="s">
        <v>44</v>
      </c>
      <c r="L66397">
        <v>1</v>
      </c>
      <c r="O66397" t="s">
        <v>27</v>
      </c>
      <c r="P66397" t="s">
        <v>27</v>
      </c>
      <c r="Q66397" t="s">
        <v>27</v>
      </c>
      <c r="S66397">
        <v>0</v>
      </c>
      <c r="T66397">
        <v>2</v>
      </c>
    </row>
    <row r="66398" spans="1:20" x14ac:dyDescent="0.35">
      <c r="A66398" s="1">
        <v>42791</v>
      </c>
      <c r="B66398" s="2">
        <v>0.68055555555555558</v>
      </c>
      <c r="C66398">
        <v>435</v>
      </c>
      <c r="D66398" t="s">
        <v>23</v>
      </c>
      <c r="E66398">
        <v>496</v>
      </c>
      <c r="F66398" t="s">
        <v>34</v>
      </c>
      <c r="G66398" t="s">
        <v>25</v>
      </c>
      <c r="H66398" t="s">
        <v>26</v>
      </c>
      <c r="I66398">
        <v>2</v>
      </c>
      <c r="O66398" t="s">
        <v>27</v>
      </c>
      <c r="P66398" t="s">
        <v>27</v>
      </c>
      <c r="Q66398" t="s">
        <v>27</v>
      </c>
      <c r="S66398">
        <v>2</v>
      </c>
    </row>
    <row r="66399" spans="1:20" x14ac:dyDescent="0.35">
      <c r="A66399" s="1">
        <v>42791</v>
      </c>
      <c r="B66399" s="2">
        <v>0.69722222222222219</v>
      </c>
      <c r="C66399">
        <v>445</v>
      </c>
      <c r="D66399" t="s">
        <v>23</v>
      </c>
      <c r="E66399">
        <v>520.9</v>
      </c>
      <c r="F66399" t="s">
        <v>34</v>
      </c>
      <c r="G66399" t="s">
        <v>25</v>
      </c>
      <c r="H66399" t="s">
        <v>37</v>
      </c>
      <c r="O66399" t="s">
        <v>27</v>
      </c>
      <c r="P66399" t="s">
        <v>27</v>
      </c>
      <c r="Q66399" t="s">
        <v>27</v>
      </c>
      <c r="R66399">
        <v>1</v>
      </c>
      <c r="S66399">
        <v>1</v>
      </c>
    </row>
    <row r="66400" spans="1:20" x14ac:dyDescent="0.35">
      <c r="A66400" s="1">
        <v>42791</v>
      </c>
      <c r="B66400" s="2">
        <v>0.69722222222222219</v>
      </c>
      <c r="C66400">
        <v>446</v>
      </c>
      <c r="D66400" t="s">
        <v>28</v>
      </c>
      <c r="E66400">
        <v>44</v>
      </c>
      <c r="F66400" t="s">
        <v>24</v>
      </c>
      <c r="G66400" t="s">
        <v>29</v>
      </c>
      <c r="H66400" t="s">
        <v>52</v>
      </c>
      <c r="I66400">
        <v>2</v>
      </c>
      <c r="O66400" t="s">
        <v>27</v>
      </c>
      <c r="P66400" t="s">
        <v>27</v>
      </c>
      <c r="Q66400" t="s">
        <v>27</v>
      </c>
      <c r="S66400">
        <v>1</v>
      </c>
      <c r="T66400">
        <v>2</v>
      </c>
    </row>
    <row r="66401" spans="1:21" x14ac:dyDescent="0.35">
      <c r="A66401" s="1">
        <v>42791</v>
      </c>
      <c r="B66401" s="2">
        <v>0.7055555555555556</v>
      </c>
      <c r="C66401">
        <v>451</v>
      </c>
      <c r="D66401" t="s">
        <v>28</v>
      </c>
      <c r="E66401">
        <v>519</v>
      </c>
      <c r="F66401" t="s">
        <v>34</v>
      </c>
      <c r="G66401" t="s">
        <v>25</v>
      </c>
      <c r="H66401" t="s">
        <v>30</v>
      </c>
      <c r="O66401" t="s">
        <v>27</v>
      </c>
      <c r="P66401" t="s">
        <v>27</v>
      </c>
      <c r="Q66401" t="s">
        <v>27</v>
      </c>
      <c r="R66401">
        <v>1</v>
      </c>
      <c r="S66401">
        <v>0</v>
      </c>
      <c r="T66401">
        <v>2</v>
      </c>
      <c r="U66401">
        <v>1</v>
      </c>
    </row>
    <row r="66402" spans="1:21" x14ac:dyDescent="0.35">
      <c r="A66402" s="1">
        <v>42791</v>
      </c>
      <c r="B66402" s="2">
        <v>0.71597222222222223</v>
      </c>
      <c r="C66402">
        <v>462</v>
      </c>
      <c r="D66402" t="s">
        <v>23</v>
      </c>
      <c r="E66402">
        <v>526.20000000000005</v>
      </c>
      <c r="F66402" t="s">
        <v>34</v>
      </c>
      <c r="G66402" t="s">
        <v>29</v>
      </c>
      <c r="H66402" t="s">
        <v>32</v>
      </c>
      <c r="I66402">
        <v>1</v>
      </c>
      <c r="O66402" t="s">
        <v>27</v>
      </c>
      <c r="P66402" t="s">
        <v>27</v>
      </c>
      <c r="Q66402" t="s">
        <v>27</v>
      </c>
      <c r="S66402">
        <v>1</v>
      </c>
    </row>
    <row r="66403" spans="1:21" x14ac:dyDescent="0.35">
      <c r="A66403" s="1">
        <v>42791</v>
      </c>
      <c r="B66403" s="2">
        <v>0.72083333333333333</v>
      </c>
      <c r="C66403">
        <v>468</v>
      </c>
      <c r="D66403" t="s">
        <v>28</v>
      </c>
      <c r="E66403">
        <v>519.4</v>
      </c>
      <c r="F66403" t="s">
        <v>34</v>
      </c>
      <c r="G66403" t="s">
        <v>29</v>
      </c>
      <c r="H66403" t="s">
        <v>32</v>
      </c>
      <c r="O66403" t="s">
        <v>27</v>
      </c>
      <c r="P66403" t="s">
        <v>27</v>
      </c>
      <c r="Q66403" t="s">
        <v>27</v>
      </c>
      <c r="R66403">
        <v>1</v>
      </c>
      <c r="S66403">
        <v>2</v>
      </c>
      <c r="T66403">
        <v>2</v>
      </c>
    </row>
    <row r="66404" spans="1:21" x14ac:dyDescent="0.35">
      <c r="A66404" s="1">
        <v>42791</v>
      </c>
      <c r="B66404" s="2">
        <v>0.72430555555555554</v>
      </c>
      <c r="C66404">
        <v>470</v>
      </c>
      <c r="D66404" t="s">
        <v>28</v>
      </c>
      <c r="E66404">
        <v>588.4</v>
      </c>
      <c r="F66404" t="s">
        <v>34</v>
      </c>
      <c r="G66404" t="s">
        <v>29</v>
      </c>
      <c r="H66404" t="s">
        <v>44</v>
      </c>
      <c r="L66404">
        <v>1</v>
      </c>
      <c r="O66404" t="s">
        <v>27</v>
      </c>
      <c r="P66404" t="s">
        <v>27</v>
      </c>
      <c r="Q66404" t="s">
        <v>27</v>
      </c>
      <c r="S66404">
        <v>0</v>
      </c>
      <c r="T66404">
        <v>1</v>
      </c>
    </row>
    <row r="66405" spans="1:21" x14ac:dyDescent="0.35">
      <c r="A66405" s="1">
        <v>42791</v>
      </c>
      <c r="B66405" s="2">
        <v>0.73263888888888884</v>
      </c>
      <c r="C66405">
        <v>473</v>
      </c>
      <c r="D66405" t="s">
        <v>23</v>
      </c>
      <c r="E66405">
        <v>81.900000000000006</v>
      </c>
      <c r="F66405" t="s">
        <v>24</v>
      </c>
      <c r="G66405" t="s">
        <v>25</v>
      </c>
      <c r="H66405" t="s">
        <v>35</v>
      </c>
      <c r="I66405">
        <v>1</v>
      </c>
      <c r="K66405">
        <v>1</v>
      </c>
      <c r="O66405" t="s">
        <v>27</v>
      </c>
      <c r="P66405" t="s">
        <v>27</v>
      </c>
      <c r="Q66405" t="s">
        <v>27</v>
      </c>
      <c r="S66405">
        <v>2</v>
      </c>
    </row>
    <row r="66406" spans="1:21" x14ac:dyDescent="0.35">
      <c r="A66406" s="1">
        <v>42791</v>
      </c>
      <c r="B66406" s="2">
        <v>0.80486111111111114</v>
      </c>
      <c r="C66406">
        <v>519</v>
      </c>
      <c r="D66406" t="s">
        <v>23</v>
      </c>
      <c r="E66406">
        <v>863.8</v>
      </c>
      <c r="F66406" t="s">
        <v>34</v>
      </c>
      <c r="G66406" t="s">
        <v>29</v>
      </c>
      <c r="H66406" t="s">
        <v>41</v>
      </c>
      <c r="K66406">
        <v>1</v>
      </c>
      <c r="O66406" t="s">
        <v>27</v>
      </c>
      <c r="P66406" t="s">
        <v>27</v>
      </c>
      <c r="Q66406" t="s">
        <v>27</v>
      </c>
      <c r="S66406">
        <v>1</v>
      </c>
    </row>
    <row r="66407" spans="1:21" x14ac:dyDescent="0.35">
      <c r="A66407" s="1">
        <v>42791</v>
      </c>
      <c r="B66407" s="2">
        <v>0.8256944444444444</v>
      </c>
      <c r="C66407">
        <v>527</v>
      </c>
      <c r="D66407" t="s">
        <v>23</v>
      </c>
      <c r="E66407">
        <v>815</v>
      </c>
      <c r="F66407" t="s">
        <v>34</v>
      </c>
      <c r="G66407" t="s">
        <v>25</v>
      </c>
      <c r="H66407" t="s">
        <v>32</v>
      </c>
      <c r="O66407" t="s">
        <v>27</v>
      </c>
      <c r="P66407" t="s">
        <v>27</v>
      </c>
      <c r="Q66407" t="s">
        <v>27</v>
      </c>
      <c r="R66407">
        <v>1</v>
      </c>
      <c r="S66407">
        <v>2</v>
      </c>
    </row>
    <row r="66408" spans="1:21" x14ac:dyDescent="0.35">
      <c r="A66408" s="1">
        <v>42791</v>
      </c>
      <c r="B66408" s="2">
        <v>0.84930555555555554</v>
      </c>
      <c r="C66408">
        <v>539</v>
      </c>
      <c r="D66408" t="s">
        <v>23</v>
      </c>
      <c r="E66408">
        <v>821</v>
      </c>
      <c r="F66408" t="s">
        <v>34</v>
      </c>
      <c r="G66408" t="s">
        <v>25</v>
      </c>
      <c r="H66408" t="s">
        <v>41</v>
      </c>
      <c r="I66408">
        <v>1</v>
      </c>
      <c r="O66408" t="s">
        <v>27</v>
      </c>
      <c r="P66408" t="s">
        <v>27</v>
      </c>
      <c r="Q66408" t="s">
        <v>27</v>
      </c>
      <c r="S66408">
        <v>1</v>
      </c>
    </row>
    <row r="66409" spans="1:21" x14ac:dyDescent="0.35">
      <c r="A66409" s="1">
        <v>42791</v>
      </c>
      <c r="B66409" s="2">
        <v>0.875</v>
      </c>
      <c r="C66409">
        <v>554</v>
      </c>
      <c r="D66409" t="s">
        <v>23</v>
      </c>
      <c r="E66409">
        <v>711</v>
      </c>
      <c r="F66409" t="s">
        <v>34</v>
      </c>
      <c r="G66409" t="s">
        <v>25</v>
      </c>
      <c r="H66409" t="s">
        <v>30</v>
      </c>
      <c r="I66409">
        <v>1</v>
      </c>
      <c r="O66409" t="s">
        <v>27</v>
      </c>
      <c r="P66409" t="s">
        <v>27</v>
      </c>
      <c r="Q66409" t="s">
        <v>27</v>
      </c>
      <c r="S66409">
        <v>2</v>
      </c>
    </row>
    <row r="66410" spans="1:21" x14ac:dyDescent="0.35">
      <c r="A66410" s="1">
        <v>42791</v>
      </c>
      <c r="B66410" s="2">
        <v>0.88194444444444442</v>
      </c>
      <c r="C66410">
        <v>559</v>
      </c>
      <c r="D66410" t="s">
        <v>23</v>
      </c>
      <c r="E66410">
        <v>646.9</v>
      </c>
      <c r="F66410" t="s">
        <v>34</v>
      </c>
      <c r="G66410" t="s">
        <v>29</v>
      </c>
      <c r="H66410" t="s">
        <v>32</v>
      </c>
      <c r="I66410">
        <v>1</v>
      </c>
      <c r="O66410" t="s">
        <v>27</v>
      </c>
      <c r="P66410" t="s">
        <v>27</v>
      </c>
      <c r="Q66410" t="s">
        <v>27</v>
      </c>
      <c r="S66410">
        <v>4</v>
      </c>
    </row>
    <row r="66411" spans="1:21" x14ac:dyDescent="0.35">
      <c r="A66411" s="1">
        <v>42791</v>
      </c>
      <c r="B66411" s="2">
        <v>0.89375000000000004</v>
      </c>
      <c r="C66411">
        <v>564</v>
      </c>
      <c r="D66411" t="s">
        <v>23</v>
      </c>
      <c r="E66411">
        <v>726.7</v>
      </c>
      <c r="F66411" t="s">
        <v>34</v>
      </c>
      <c r="G66411" t="s">
        <v>25</v>
      </c>
      <c r="H66411" t="s">
        <v>41</v>
      </c>
      <c r="I66411">
        <v>1</v>
      </c>
      <c r="O66411" t="s">
        <v>27</v>
      </c>
      <c r="P66411" t="s">
        <v>27</v>
      </c>
      <c r="Q66411" t="s">
        <v>27</v>
      </c>
      <c r="S66411">
        <v>1</v>
      </c>
    </row>
    <row r="66412" spans="1:21" x14ac:dyDescent="0.35">
      <c r="A66412" s="1">
        <v>42791</v>
      </c>
      <c r="B66412" s="2">
        <v>0.97847222222222219</v>
      </c>
      <c r="C66412">
        <v>592</v>
      </c>
      <c r="D66412" t="s">
        <v>23</v>
      </c>
      <c r="E66412">
        <v>907.6</v>
      </c>
      <c r="F66412" t="s">
        <v>34</v>
      </c>
      <c r="G66412" t="s">
        <v>25</v>
      </c>
      <c r="H66412" t="s">
        <v>26</v>
      </c>
      <c r="K66412">
        <v>2</v>
      </c>
      <c r="O66412" t="s">
        <v>27</v>
      </c>
      <c r="P66412" t="s">
        <v>27</v>
      </c>
      <c r="Q66412" t="s">
        <v>27</v>
      </c>
      <c r="S66412">
        <v>2</v>
      </c>
    </row>
    <row r="66413" spans="1:21" x14ac:dyDescent="0.35">
      <c r="A66413" s="1">
        <v>42791</v>
      </c>
      <c r="B66413" s="2">
        <v>0.98888888888888893</v>
      </c>
      <c r="C66413">
        <v>597</v>
      </c>
      <c r="D66413" t="s">
        <v>23</v>
      </c>
      <c r="E66413">
        <v>519</v>
      </c>
      <c r="F66413" t="s">
        <v>34</v>
      </c>
      <c r="G66413" t="s">
        <v>25</v>
      </c>
      <c r="H66413" t="s">
        <v>32</v>
      </c>
      <c r="I66413">
        <v>1</v>
      </c>
      <c r="O66413" t="s">
        <v>27</v>
      </c>
      <c r="P66413" t="s">
        <v>27</v>
      </c>
      <c r="Q66413" t="s">
        <v>27</v>
      </c>
      <c r="S66413">
        <v>1</v>
      </c>
    </row>
    <row r="66414" spans="1:21" x14ac:dyDescent="0.35">
      <c r="A66414" s="1">
        <v>42792</v>
      </c>
      <c r="B66414" s="2">
        <v>2.0833333333333333E-3</v>
      </c>
      <c r="C66414">
        <v>11</v>
      </c>
      <c r="D66414" t="s">
        <v>23</v>
      </c>
      <c r="E66414">
        <v>518</v>
      </c>
      <c r="F66414" t="s">
        <v>34</v>
      </c>
      <c r="G66414" t="s">
        <v>25</v>
      </c>
      <c r="H66414" t="s">
        <v>44</v>
      </c>
      <c r="I66414">
        <v>1</v>
      </c>
      <c r="O66414" t="s">
        <v>27</v>
      </c>
      <c r="P66414" t="s">
        <v>27</v>
      </c>
      <c r="Q66414" t="s">
        <v>27</v>
      </c>
      <c r="S66414">
        <v>3</v>
      </c>
    </row>
    <row r="66415" spans="1:21" x14ac:dyDescent="0.35">
      <c r="A66415" s="1">
        <v>42792</v>
      </c>
      <c r="B66415" s="2">
        <v>8.3333333333333332E-3</v>
      </c>
      <c r="C66415">
        <v>12</v>
      </c>
      <c r="D66415" t="s">
        <v>23</v>
      </c>
      <c r="E66415">
        <v>518</v>
      </c>
      <c r="F66415" t="s">
        <v>34</v>
      </c>
      <c r="G66415" t="s">
        <v>25</v>
      </c>
      <c r="H66415" t="s">
        <v>32</v>
      </c>
      <c r="I66415">
        <v>1</v>
      </c>
      <c r="O66415" t="s">
        <v>27</v>
      </c>
      <c r="P66415" t="s">
        <v>27</v>
      </c>
      <c r="Q66415" t="s">
        <v>27</v>
      </c>
      <c r="S66415">
        <v>2</v>
      </c>
    </row>
    <row r="66416" spans="1:21" x14ac:dyDescent="0.35">
      <c r="A66416" s="1">
        <v>42792</v>
      </c>
      <c r="B66416" s="2">
        <v>1.7361111111111112E-2</v>
      </c>
      <c r="C66416">
        <v>13</v>
      </c>
      <c r="D66416" t="s">
        <v>23</v>
      </c>
      <c r="E66416">
        <v>529.79999999999995</v>
      </c>
      <c r="F66416" t="s">
        <v>34</v>
      </c>
      <c r="G66416" t="s">
        <v>25</v>
      </c>
      <c r="H66416" t="s">
        <v>32</v>
      </c>
      <c r="I66416">
        <v>1</v>
      </c>
      <c r="O66416" t="s">
        <v>27</v>
      </c>
      <c r="P66416" t="s">
        <v>27</v>
      </c>
      <c r="Q66416" t="s">
        <v>27</v>
      </c>
      <c r="S66416">
        <v>1</v>
      </c>
    </row>
    <row r="66417" spans="1:22" x14ac:dyDescent="0.35">
      <c r="A66417" s="1">
        <v>42792</v>
      </c>
      <c r="B66417" s="2">
        <v>2.013888888888889E-2</v>
      </c>
      <c r="C66417">
        <v>14</v>
      </c>
      <c r="D66417" t="s">
        <v>23</v>
      </c>
      <c r="E66417">
        <v>528</v>
      </c>
      <c r="F66417" t="s">
        <v>34</v>
      </c>
      <c r="G66417" t="s">
        <v>29</v>
      </c>
      <c r="H66417" t="s">
        <v>30</v>
      </c>
      <c r="I66417">
        <v>1</v>
      </c>
      <c r="O66417" t="s">
        <v>27</v>
      </c>
      <c r="P66417" t="s">
        <v>27</v>
      </c>
      <c r="Q66417" t="s">
        <v>27</v>
      </c>
      <c r="S66417">
        <v>2</v>
      </c>
    </row>
    <row r="66418" spans="1:22" x14ac:dyDescent="0.35">
      <c r="A66418" s="1">
        <v>42792</v>
      </c>
      <c r="B66418" s="2">
        <v>2.361111111111111E-2</v>
      </c>
      <c r="C66418">
        <v>15</v>
      </c>
      <c r="D66418" t="s">
        <v>28</v>
      </c>
      <c r="E66418">
        <v>481</v>
      </c>
      <c r="F66418" t="s">
        <v>34</v>
      </c>
      <c r="G66418" t="s">
        <v>29</v>
      </c>
      <c r="H66418" t="s">
        <v>50</v>
      </c>
      <c r="I66418">
        <v>1</v>
      </c>
      <c r="O66418" t="s">
        <v>27</v>
      </c>
      <c r="P66418" t="s">
        <v>27</v>
      </c>
      <c r="Q66418" t="s">
        <v>27</v>
      </c>
      <c r="S66418">
        <v>0</v>
      </c>
      <c r="T66418">
        <v>1</v>
      </c>
      <c r="V66418">
        <v>1</v>
      </c>
    </row>
    <row r="66419" spans="1:22" x14ac:dyDescent="0.35">
      <c r="A66419" s="1">
        <v>42792</v>
      </c>
      <c r="B66419" s="2">
        <v>4.1666666666666664E-2</v>
      </c>
      <c r="C66419">
        <v>17</v>
      </c>
      <c r="D66419" t="s">
        <v>23</v>
      </c>
      <c r="E66419">
        <v>873.2</v>
      </c>
      <c r="F66419" t="s">
        <v>34</v>
      </c>
      <c r="G66419" t="s">
        <v>29</v>
      </c>
      <c r="H66419" t="s">
        <v>41</v>
      </c>
      <c r="I66419">
        <v>1</v>
      </c>
      <c r="O66419" t="s">
        <v>27</v>
      </c>
      <c r="P66419" t="s">
        <v>27</v>
      </c>
      <c r="Q66419" t="s">
        <v>27</v>
      </c>
      <c r="S66419">
        <v>1</v>
      </c>
    </row>
    <row r="66420" spans="1:22" x14ac:dyDescent="0.35">
      <c r="A66420" s="1">
        <v>42792</v>
      </c>
      <c r="B66420" s="2">
        <v>0.30763888888888891</v>
      </c>
      <c r="C66420">
        <v>90</v>
      </c>
      <c r="D66420" t="s">
        <v>23</v>
      </c>
      <c r="E66420">
        <v>495.8</v>
      </c>
      <c r="F66420" t="s">
        <v>34</v>
      </c>
      <c r="G66420" t="s">
        <v>25</v>
      </c>
      <c r="H66420" t="s">
        <v>32</v>
      </c>
      <c r="I66420">
        <v>1</v>
      </c>
      <c r="O66420" t="s">
        <v>27</v>
      </c>
      <c r="P66420" t="s">
        <v>27</v>
      </c>
      <c r="Q66420" t="s">
        <v>27</v>
      </c>
      <c r="S66420">
        <v>1</v>
      </c>
    </row>
    <row r="66421" spans="1:22" x14ac:dyDescent="0.35">
      <c r="A66421" s="1">
        <v>42792</v>
      </c>
      <c r="B66421" s="2">
        <v>0.32430555555555557</v>
      </c>
      <c r="C66421">
        <v>94</v>
      </c>
      <c r="D66421" t="s">
        <v>23</v>
      </c>
      <c r="E66421">
        <v>821.8</v>
      </c>
      <c r="F66421" t="s">
        <v>34</v>
      </c>
      <c r="G66421" t="s">
        <v>25</v>
      </c>
      <c r="H66421" t="s">
        <v>26</v>
      </c>
      <c r="I66421">
        <v>2</v>
      </c>
      <c r="O66421" t="s">
        <v>27</v>
      </c>
      <c r="P66421" t="s">
        <v>27</v>
      </c>
      <c r="Q66421" t="s">
        <v>27</v>
      </c>
      <c r="S66421">
        <v>2</v>
      </c>
    </row>
    <row r="66422" spans="1:22" x14ac:dyDescent="0.35">
      <c r="A66422" s="1">
        <v>42792</v>
      </c>
      <c r="B66422" s="2">
        <v>0.32500000000000001</v>
      </c>
      <c r="C66422">
        <v>95</v>
      </c>
      <c r="D66422" t="s">
        <v>28</v>
      </c>
      <c r="E66422">
        <v>483</v>
      </c>
      <c r="F66422" t="s">
        <v>34</v>
      </c>
      <c r="G66422" t="s">
        <v>29</v>
      </c>
      <c r="H66422" t="s">
        <v>32</v>
      </c>
      <c r="I66422">
        <v>1</v>
      </c>
      <c r="O66422" t="s">
        <v>27</v>
      </c>
      <c r="P66422" t="s">
        <v>27</v>
      </c>
      <c r="Q66422" t="s">
        <v>27</v>
      </c>
      <c r="S66422">
        <v>0</v>
      </c>
      <c r="T66422">
        <v>1</v>
      </c>
    </row>
    <row r="66423" spans="1:22" x14ac:dyDescent="0.35">
      <c r="A66423" s="1">
        <v>42792</v>
      </c>
      <c r="B66423" s="2">
        <v>0.33680555555555558</v>
      </c>
      <c r="C66423">
        <v>99</v>
      </c>
      <c r="D66423" t="s">
        <v>28</v>
      </c>
      <c r="E66423">
        <v>521.5</v>
      </c>
      <c r="F66423" t="s">
        <v>34</v>
      </c>
      <c r="G66423" t="s">
        <v>29</v>
      </c>
      <c r="H66423" t="s">
        <v>32</v>
      </c>
      <c r="I66423">
        <v>1</v>
      </c>
      <c r="O66423" t="s">
        <v>27</v>
      </c>
      <c r="P66423" t="s">
        <v>27</v>
      </c>
      <c r="Q66423" t="s">
        <v>27</v>
      </c>
      <c r="S66423">
        <v>0</v>
      </c>
      <c r="T66423">
        <v>5</v>
      </c>
    </row>
    <row r="66424" spans="1:22" x14ac:dyDescent="0.35">
      <c r="A66424" s="1">
        <v>42792</v>
      </c>
      <c r="B66424" s="2">
        <v>0.35208333333333336</v>
      </c>
      <c r="C66424">
        <v>108</v>
      </c>
      <c r="D66424" t="s">
        <v>23</v>
      </c>
      <c r="E66424">
        <v>756.1</v>
      </c>
      <c r="F66424" t="s">
        <v>34</v>
      </c>
      <c r="G66424" t="s">
        <v>25</v>
      </c>
      <c r="H66424" t="s">
        <v>32</v>
      </c>
      <c r="I66424">
        <v>1</v>
      </c>
      <c r="O66424" t="s">
        <v>27</v>
      </c>
      <c r="P66424" t="s">
        <v>27</v>
      </c>
      <c r="Q66424" t="s">
        <v>27</v>
      </c>
      <c r="S66424">
        <v>5</v>
      </c>
    </row>
    <row r="66425" spans="1:22" x14ac:dyDescent="0.35">
      <c r="A66425" s="1">
        <v>42792</v>
      </c>
      <c r="B66425" s="2">
        <v>0.3576388888888889</v>
      </c>
      <c r="C66425">
        <v>110</v>
      </c>
      <c r="D66425" t="s">
        <v>23</v>
      </c>
      <c r="E66425">
        <v>617</v>
      </c>
      <c r="F66425" t="s">
        <v>34</v>
      </c>
      <c r="G66425" t="s">
        <v>29</v>
      </c>
      <c r="H66425" t="s">
        <v>30</v>
      </c>
      <c r="I66425">
        <v>1</v>
      </c>
      <c r="O66425" t="s">
        <v>27</v>
      </c>
      <c r="P66425" t="s">
        <v>27</v>
      </c>
      <c r="Q66425" t="s">
        <v>27</v>
      </c>
      <c r="S66425">
        <v>1</v>
      </c>
    </row>
    <row r="66426" spans="1:22" x14ac:dyDescent="0.35">
      <c r="A66426" s="1">
        <v>42792</v>
      </c>
      <c r="B66426" s="2">
        <v>0.39027777777777778</v>
      </c>
      <c r="C66426">
        <v>118</v>
      </c>
      <c r="D66426" t="s">
        <v>23</v>
      </c>
      <c r="E66426">
        <v>665</v>
      </c>
      <c r="F66426" t="s">
        <v>34</v>
      </c>
      <c r="G66426" t="s">
        <v>29</v>
      </c>
      <c r="H66426" t="s">
        <v>70</v>
      </c>
      <c r="I66426">
        <v>1</v>
      </c>
      <c r="O66426" t="s">
        <v>27</v>
      </c>
      <c r="P66426" t="s">
        <v>27</v>
      </c>
      <c r="Q66426" t="s">
        <v>27</v>
      </c>
      <c r="S66426">
        <v>1</v>
      </c>
    </row>
    <row r="66427" spans="1:22" x14ac:dyDescent="0.35">
      <c r="A66427" s="1">
        <v>42792</v>
      </c>
      <c r="B66427" s="2">
        <v>0.41249999999999998</v>
      </c>
      <c r="C66427">
        <v>127</v>
      </c>
      <c r="D66427" t="s">
        <v>23</v>
      </c>
      <c r="E66427">
        <v>657</v>
      </c>
      <c r="F66427" t="s">
        <v>34</v>
      </c>
      <c r="G66427" t="s">
        <v>29</v>
      </c>
      <c r="H66427" t="s">
        <v>35</v>
      </c>
      <c r="I66427">
        <v>1</v>
      </c>
      <c r="O66427" t="s">
        <v>27</v>
      </c>
      <c r="P66427" t="s">
        <v>27</v>
      </c>
      <c r="Q66427" t="s">
        <v>27</v>
      </c>
      <c r="S66427">
        <v>1</v>
      </c>
    </row>
    <row r="66428" spans="1:22" x14ac:dyDescent="0.35">
      <c r="A66428" s="1">
        <v>42792</v>
      </c>
      <c r="B66428" s="2">
        <v>0.44722222222222224</v>
      </c>
      <c r="C66428">
        <v>142</v>
      </c>
      <c r="D66428" t="s">
        <v>23</v>
      </c>
      <c r="E66428">
        <v>57.4</v>
      </c>
      <c r="F66428" t="s">
        <v>24</v>
      </c>
      <c r="G66428" t="s">
        <v>25</v>
      </c>
      <c r="H66428" t="s">
        <v>42</v>
      </c>
      <c r="I66428">
        <v>4</v>
      </c>
      <c r="K66428">
        <v>1</v>
      </c>
      <c r="O66428" t="s">
        <v>27</v>
      </c>
      <c r="P66428" t="s">
        <v>27</v>
      </c>
      <c r="Q66428" t="s">
        <v>27</v>
      </c>
      <c r="S66428">
        <v>5</v>
      </c>
    </row>
    <row r="66429" spans="1:22" x14ac:dyDescent="0.35">
      <c r="A66429" s="1">
        <v>42792</v>
      </c>
      <c r="B66429" s="2">
        <v>0.4777777777777778</v>
      </c>
      <c r="C66429">
        <v>155</v>
      </c>
      <c r="D66429" t="s">
        <v>28</v>
      </c>
      <c r="E66429">
        <v>68.099999999999994</v>
      </c>
      <c r="F66429" t="s">
        <v>24</v>
      </c>
      <c r="G66429" t="s">
        <v>29</v>
      </c>
      <c r="H66429" t="s">
        <v>44</v>
      </c>
      <c r="L66429">
        <v>1</v>
      </c>
      <c r="O66429" t="s">
        <v>27</v>
      </c>
      <c r="P66429" t="s">
        <v>27</v>
      </c>
      <c r="Q66429" t="s">
        <v>27</v>
      </c>
      <c r="S66429">
        <v>0</v>
      </c>
      <c r="T66429">
        <v>1</v>
      </c>
    </row>
    <row r="66430" spans="1:22" x14ac:dyDescent="0.35">
      <c r="A66430" s="1">
        <v>42792</v>
      </c>
      <c r="B66430" s="2">
        <v>0.49236111111111114</v>
      </c>
      <c r="C66430">
        <v>159</v>
      </c>
      <c r="D66430" t="s">
        <v>23</v>
      </c>
      <c r="E66430">
        <v>65.3</v>
      </c>
      <c r="F66430" t="s">
        <v>24</v>
      </c>
      <c r="G66430" t="s">
        <v>25</v>
      </c>
      <c r="H66430" t="s">
        <v>42</v>
      </c>
      <c r="I66430">
        <v>1</v>
      </c>
      <c r="K66430">
        <v>2</v>
      </c>
      <c r="O66430" t="s">
        <v>27</v>
      </c>
      <c r="P66430" t="s">
        <v>27</v>
      </c>
      <c r="Q66430" t="s">
        <v>27</v>
      </c>
      <c r="S66430">
        <v>3</v>
      </c>
    </row>
    <row r="66431" spans="1:22" x14ac:dyDescent="0.35">
      <c r="A66431" s="1">
        <v>42792</v>
      </c>
      <c r="B66431" s="2">
        <v>0.49375000000000002</v>
      </c>
      <c r="C66431">
        <v>160</v>
      </c>
      <c r="D66431" t="s">
        <v>23</v>
      </c>
      <c r="E66431">
        <v>776.2</v>
      </c>
      <c r="F66431" t="s">
        <v>34</v>
      </c>
      <c r="G66431" t="s">
        <v>25</v>
      </c>
      <c r="H66431" t="s">
        <v>30</v>
      </c>
      <c r="I66431">
        <v>1</v>
      </c>
      <c r="O66431" t="s">
        <v>27</v>
      </c>
      <c r="P66431" t="s">
        <v>27</v>
      </c>
      <c r="Q66431" t="s">
        <v>27</v>
      </c>
      <c r="S66431">
        <v>1</v>
      </c>
    </row>
    <row r="66432" spans="1:22" x14ac:dyDescent="0.35">
      <c r="A66432" s="1">
        <v>42792</v>
      </c>
      <c r="B66432" s="2">
        <v>0.50138888888888888</v>
      </c>
      <c r="C66432">
        <v>165</v>
      </c>
      <c r="D66432" t="s">
        <v>28</v>
      </c>
      <c r="E66432">
        <v>564</v>
      </c>
      <c r="F66432" t="s">
        <v>34</v>
      </c>
      <c r="G66432" t="s">
        <v>25</v>
      </c>
      <c r="H66432" t="s">
        <v>44</v>
      </c>
      <c r="I66432">
        <v>1</v>
      </c>
      <c r="O66432" t="s">
        <v>27</v>
      </c>
      <c r="P66432" t="s">
        <v>27</v>
      </c>
      <c r="Q66432" t="s">
        <v>27</v>
      </c>
      <c r="S66432">
        <v>1</v>
      </c>
      <c r="T66432">
        <v>1</v>
      </c>
    </row>
    <row r="66433" spans="1:20" x14ac:dyDescent="0.35">
      <c r="A66433" s="1">
        <v>42792</v>
      </c>
      <c r="B66433" s="2">
        <v>0.51041666666666663</v>
      </c>
      <c r="C66433">
        <v>170</v>
      </c>
      <c r="D66433" t="s">
        <v>23</v>
      </c>
      <c r="E66433">
        <v>531</v>
      </c>
      <c r="F66433" t="s">
        <v>34</v>
      </c>
      <c r="G66433" t="s">
        <v>25</v>
      </c>
      <c r="H66433" t="s">
        <v>41</v>
      </c>
      <c r="O66433" t="s">
        <v>27</v>
      </c>
      <c r="P66433" t="s">
        <v>27</v>
      </c>
      <c r="Q66433" t="s">
        <v>27</v>
      </c>
      <c r="R66433">
        <v>1</v>
      </c>
      <c r="S66433">
        <v>1</v>
      </c>
    </row>
    <row r="66434" spans="1:20" x14ac:dyDescent="0.35">
      <c r="A66434" s="1">
        <v>42792</v>
      </c>
      <c r="B66434" s="2">
        <v>0.51041666666666663</v>
      </c>
      <c r="C66434">
        <v>171</v>
      </c>
      <c r="D66434" t="s">
        <v>23</v>
      </c>
      <c r="E66434">
        <v>492</v>
      </c>
      <c r="F66434" t="s">
        <v>34</v>
      </c>
      <c r="G66434" t="s">
        <v>29</v>
      </c>
      <c r="H66434" t="s">
        <v>35</v>
      </c>
      <c r="I66434">
        <v>2</v>
      </c>
      <c r="O66434" t="s">
        <v>27</v>
      </c>
      <c r="P66434" t="s">
        <v>27</v>
      </c>
      <c r="Q66434" t="s">
        <v>27</v>
      </c>
      <c r="R66434">
        <v>1</v>
      </c>
      <c r="S66434">
        <v>3</v>
      </c>
    </row>
    <row r="66435" spans="1:20" x14ac:dyDescent="0.35">
      <c r="A66435" s="1">
        <v>42792</v>
      </c>
      <c r="B66435" s="2">
        <v>0.51875000000000004</v>
      </c>
      <c r="C66435">
        <v>179</v>
      </c>
      <c r="D66435" t="s">
        <v>23</v>
      </c>
      <c r="E66435">
        <v>532</v>
      </c>
      <c r="F66435" t="s">
        <v>34</v>
      </c>
      <c r="G66435" t="s">
        <v>29</v>
      </c>
      <c r="H66435" t="s">
        <v>44</v>
      </c>
      <c r="O66435" t="s">
        <v>27</v>
      </c>
      <c r="P66435" t="s">
        <v>27</v>
      </c>
      <c r="Q66435" t="s">
        <v>27</v>
      </c>
      <c r="R66435">
        <v>1</v>
      </c>
      <c r="S66435">
        <v>1</v>
      </c>
    </row>
    <row r="66436" spans="1:20" x14ac:dyDescent="0.35">
      <c r="A66436" s="1">
        <v>42792</v>
      </c>
      <c r="B66436" s="2">
        <v>0.52013888888888893</v>
      </c>
      <c r="C66436">
        <v>180</v>
      </c>
      <c r="D66436" t="s">
        <v>28</v>
      </c>
      <c r="E66436">
        <v>75.7</v>
      </c>
      <c r="F66436" t="s">
        <v>24</v>
      </c>
      <c r="G66436" t="s">
        <v>25</v>
      </c>
      <c r="H66436" t="s">
        <v>44</v>
      </c>
      <c r="L66436">
        <v>1</v>
      </c>
      <c r="O66436" t="s">
        <v>27</v>
      </c>
      <c r="P66436" t="s">
        <v>27</v>
      </c>
      <c r="Q66436" t="s">
        <v>27</v>
      </c>
      <c r="S66436">
        <v>0</v>
      </c>
      <c r="T66436">
        <v>1</v>
      </c>
    </row>
    <row r="66437" spans="1:20" x14ac:dyDescent="0.35">
      <c r="A66437" s="1">
        <v>42792</v>
      </c>
      <c r="B66437" s="2">
        <v>0.52083333333333337</v>
      </c>
      <c r="C66437">
        <v>182</v>
      </c>
      <c r="D66437" t="s">
        <v>23</v>
      </c>
      <c r="E66437">
        <v>849</v>
      </c>
      <c r="F66437" t="s">
        <v>34</v>
      </c>
      <c r="G66437" t="s">
        <v>25</v>
      </c>
      <c r="H66437" t="s">
        <v>31</v>
      </c>
      <c r="I66437">
        <v>1</v>
      </c>
      <c r="O66437" t="s">
        <v>27</v>
      </c>
      <c r="P66437" t="s">
        <v>27</v>
      </c>
      <c r="Q66437" t="s">
        <v>27</v>
      </c>
      <c r="S66437">
        <v>1</v>
      </c>
    </row>
    <row r="66438" spans="1:20" x14ac:dyDescent="0.35">
      <c r="A66438" s="1">
        <v>42792</v>
      </c>
      <c r="B66438" s="2">
        <v>0.52430555555555558</v>
      </c>
      <c r="C66438">
        <v>185</v>
      </c>
      <c r="D66438" t="s">
        <v>23</v>
      </c>
      <c r="E66438">
        <v>846</v>
      </c>
      <c r="F66438" t="s">
        <v>34</v>
      </c>
      <c r="G66438" t="s">
        <v>29</v>
      </c>
      <c r="H66438" t="s">
        <v>31</v>
      </c>
      <c r="I66438">
        <v>1</v>
      </c>
      <c r="O66438" t="s">
        <v>27</v>
      </c>
      <c r="P66438" t="s">
        <v>27</v>
      </c>
      <c r="Q66438" t="s">
        <v>27</v>
      </c>
      <c r="S66438">
        <v>1</v>
      </c>
    </row>
    <row r="66439" spans="1:20" x14ac:dyDescent="0.35">
      <c r="A66439" s="1">
        <v>42792</v>
      </c>
      <c r="B66439" s="2">
        <v>0.53263888888888888</v>
      </c>
      <c r="C66439">
        <v>187</v>
      </c>
      <c r="D66439" t="s">
        <v>23</v>
      </c>
      <c r="E66439">
        <v>518</v>
      </c>
      <c r="F66439" t="s">
        <v>34</v>
      </c>
      <c r="G66439" t="s">
        <v>29</v>
      </c>
      <c r="H66439" t="s">
        <v>44</v>
      </c>
      <c r="I66439">
        <v>1</v>
      </c>
      <c r="O66439" t="s">
        <v>27</v>
      </c>
      <c r="P66439" t="s">
        <v>27</v>
      </c>
      <c r="Q66439" t="s">
        <v>27</v>
      </c>
      <c r="S66439">
        <v>1</v>
      </c>
    </row>
    <row r="66440" spans="1:20" x14ac:dyDescent="0.35">
      <c r="A66440" s="1">
        <v>42792</v>
      </c>
      <c r="B66440" s="2">
        <v>0.53333333333333333</v>
      </c>
      <c r="C66440">
        <v>188</v>
      </c>
      <c r="D66440" t="s">
        <v>23</v>
      </c>
      <c r="E66440">
        <v>890.7</v>
      </c>
      <c r="F66440" t="s">
        <v>34</v>
      </c>
      <c r="G66440" t="s">
        <v>25</v>
      </c>
      <c r="H66440" t="s">
        <v>41</v>
      </c>
      <c r="I66440">
        <v>1</v>
      </c>
      <c r="O66440" t="s">
        <v>27</v>
      </c>
      <c r="P66440" t="s">
        <v>27</v>
      </c>
      <c r="Q66440" t="s">
        <v>27</v>
      </c>
      <c r="S66440">
        <v>1</v>
      </c>
    </row>
    <row r="66441" spans="1:20" x14ac:dyDescent="0.35">
      <c r="A66441" s="1">
        <v>42792</v>
      </c>
      <c r="B66441" s="2">
        <v>0.53402777777777777</v>
      </c>
      <c r="C66441">
        <v>189</v>
      </c>
      <c r="D66441" t="s">
        <v>23</v>
      </c>
      <c r="E66441">
        <v>518</v>
      </c>
      <c r="F66441" t="s">
        <v>34</v>
      </c>
      <c r="G66441" t="s">
        <v>29</v>
      </c>
      <c r="H66441" t="s">
        <v>32</v>
      </c>
      <c r="I66441">
        <v>1</v>
      </c>
      <c r="O66441" t="s">
        <v>27</v>
      </c>
      <c r="P66441" t="s">
        <v>27</v>
      </c>
      <c r="Q66441" t="s">
        <v>27</v>
      </c>
      <c r="S66441">
        <v>1</v>
      </c>
    </row>
    <row r="66442" spans="1:20" x14ac:dyDescent="0.35">
      <c r="A66442" s="1">
        <v>42792</v>
      </c>
      <c r="B66442" s="2">
        <v>0.53472222222222221</v>
      </c>
      <c r="C66442">
        <v>190</v>
      </c>
      <c r="D66442" t="s">
        <v>28</v>
      </c>
      <c r="E66442">
        <v>519</v>
      </c>
      <c r="F66442" t="s">
        <v>34</v>
      </c>
      <c r="G66442" t="s">
        <v>25</v>
      </c>
      <c r="H66442" t="s">
        <v>30</v>
      </c>
      <c r="I66442">
        <v>1</v>
      </c>
      <c r="O66442" t="s">
        <v>27</v>
      </c>
      <c r="P66442" t="s">
        <v>27</v>
      </c>
      <c r="Q66442" t="s">
        <v>27</v>
      </c>
      <c r="S66442">
        <v>1</v>
      </c>
      <c r="T66442">
        <v>1</v>
      </c>
    </row>
    <row r="66443" spans="1:20" x14ac:dyDescent="0.35">
      <c r="A66443" s="1">
        <v>42792</v>
      </c>
      <c r="B66443" s="2">
        <v>0.53680555555555554</v>
      </c>
      <c r="C66443">
        <v>191</v>
      </c>
      <c r="D66443" t="s">
        <v>23</v>
      </c>
      <c r="E66443">
        <v>519</v>
      </c>
      <c r="F66443" t="s">
        <v>34</v>
      </c>
      <c r="G66443" t="s">
        <v>25</v>
      </c>
      <c r="H66443" t="s">
        <v>41</v>
      </c>
      <c r="I66443">
        <v>1</v>
      </c>
      <c r="O66443" t="s">
        <v>27</v>
      </c>
      <c r="P66443" t="s">
        <v>27</v>
      </c>
      <c r="Q66443" t="s">
        <v>27</v>
      </c>
      <c r="S66443">
        <v>1</v>
      </c>
    </row>
    <row r="66444" spans="1:20" x14ac:dyDescent="0.35">
      <c r="A66444" s="1">
        <v>42792</v>
      </c>
      <c r="B66444" s="2">
        <v>0.54166666666666663</v>
      </c>
      <c r="C66444">
        <v>193</v>
      </c>
      <c r="D66444" t="s">
        <v>23</v>
      </c>
      <c r="E66444">
        <v>889</v>
      </c>
      <c r="F66444" t="s">
        <v>34</v>
      </c>
      <c r="G66444" t="s">
        <v>29</v>
      </c>
      <c r="H66444" t="s">
        <v>37</v>
      </c>
      <c r="I66444">
        <v>1</v>
      </c>
      <c r="O66444" t="s">
        <v>27</v>
      </c>
      <c r="P66444" t="s">
        <v>27</v>
      </c>
      <c r="Q66444" t="s">
        <v>27</v>
      </c>
      <c r="S66444">
        <v>1</v>
      </c>
    </row>
    <row r="66445" spans="1:20" x14ac:dyDescent="0.35">
      <c r="A66445" s="1">
        <v>42792</v>
      </c>
      <c r="B66445" s="2">
        <v>0.5444444444444444</v>
      </c>
      <c r="C66445">
        <v>195</v>
      </c>
      <c r="D66445" t="s">
        <v>23</v>
      </c>
      <c r="E66445">
        <v>521.5</v>
      </c>
      <c r="F66445" t="s">
        <v>34</v>
      </c>
      <c r="G66445" t="s">
        <v>29</v>
      </c>
      <c r="H66445" t="s">
        <v>32</v>
      </c>
      <c r="I66445">
        <v>1</v>
      </c>
      <c r="O66445" t="s">
        <v>27</v>
      </c>
      <c r="P66445" t="s">
        <v>27</v>
      </c>
      <c r="Q66445" t="s">
        <v>27</v>
      </c>
      <c r="S66445">
        <v>1</v>
      </c>
    </row>
    <row r="66446" spans="1:20" x14ac:dyDescent="0.35">
      <c r="A66446" s="1">
        <v>42792</v>
      </c>
      <c r="B66446" s="2">
        <v>0.5493055555555556</v>
      </c>
      <c r="C66446">
        <v>196</v>
      </c>
      <c r="D66446" t="s">
        <v>23</v>
      </c>
      <c r="E66446">
        <v>531</v>
      </c>
      <c r="F66446" t="s">
        <v>34</v>
      </c>
      <c r="G66446" t="s">
        <v>25</v>
      </c>
      <c r="H66446" t="s">
        <v>30</v>
      </c>
      <c r="I66446">
        <v>1</v>
      </c>
      <c r="O66446" t="s">
        <v>27</v>
      </c>
      <c r="P66446" t="s">
        <v>27</v>
      </c>
      <c r="Q66446" t="s">
        <v>27</v>
      </c>
      <c r="S66446">
        <v>1</v>
      </c>
    </row>
    <row r="66447" spans="1:20" x14ac:dyDescent="0.35">
      <c r="A66447" s="1">
        <v>42792</v>
      </c>
      <c r="B66447" s="2">
        <v>0.55486111111111114</v>
      </c>
      <c r="C66447">
        <v>198</v>
      </c>
      <c r="D66447" t="s">
        <v>28</v>
      </c>
      <c r="E66447">
        <v>519</v>
      </c>
      <c r="F66447" t="s">
        <v>34</v>
      </c>
      <c r="G66447" t="s">
        <v>25</v>
      </c>
      <c r="H66447" t="s">
        <v>32</v>
      </c>
      <c r="I66447">
        <v>1</v>
      </c>
      <c r="O66447" t="s">
        <v>27</v>
      </c>
      <c r="P66447" t="s">
        <v>27</v>
      </c>
      <c r="Q66447" t="s">
        <v>27</v>
      </c>
      <c r="S66447">
        <v>2</v>
      </c>
      <c r="T66447">
        <v>1</v>
      </c>
    </row>
    <row r="66448" spans="1:20" x14ac:dyDescent="0.35">
      <c r="A66448" s="1">
        <v>42792</v>
      </c>
      <c r="B66448" s="2">
        <v>0.55902777777777779</v>
      </c>
      <c r="C66448">
        <v>200</v>
      </c>
      <c r="D66448" t="s">
        <v>23</v>
      </c>
      <c r="E66448">
        <v>522</v>
      </c>
      <c r="F66448" t="s">
        <v>34</v>
      </c>
      <c r="G66448" t="s">
        <v>29</v>
      </c>
      <c r="H66448" t="s">
        <v>32</v>
      </c>
      <c r="I66448">
        <v>1</v>
      </c>
      <c r="O66448" t="s">
        <v>27</v>
      </c>
      <c r="P66448" t="s">
        <v>27</v>
      </c>
      <c r="Q66448" t="s">
        <v>27</v>
      </c>
      <c r="S66448">
        <v>1</v>
      </c>
    </row>
    <row r="66449" spans="1:20" x14ac:dyDescent="0.35">
      <c r="A66449" s="1">
        <v>42792</v>
      </c>
      <c r="B66449" s="2">
        <v>0.56527777777777777</v>
      </c>
      <c r="C66449">
        <v>201</v>
      </c>
      <c r="D66449" t="s">
        <v>23</v>
      </c>
      <c r="E66449">
        <v>831</v>
      </c>
      <c r="F66449" t="s">
        <v>34</v>
      </c>
      <c r="G66449" t="s">
        <v>25</v>
      </c>
      <c r="H66449" t="s">
        <v>37</v>
      </c>
      <c r="I66449">
        <v>1</v>
      </c>
      <c r="O66449" t="s">
        <v>27</v>
      </c>
      <c r="P66449" t="s">
        <v>27</v>
      </c>
      <c r="Q66449" t="s">
        <v>27</v>
      </c>
      <c r="S66449">
        <v>1</v>
      </c>
    </row>
    <row r="66450" spans="1:20" x14ac:dyDescent="0.35">
      <c r="A66450" s="1">
        <v>42792</v>
      </c>
      <c r="B66450" s="2">
        <v>0.56736111111111109</v>
      </c>
      <c r="C66450">
        <v>203</v>
      </c>
      <c r="D66450" t="s">
        <v>28</v>
      </c>
      <c r="E66450">
        <v>551</v>
      </c>
      <c r="F66450" t="s">
        <v>34</v>
      </c>
      <c r="G66450" t="s">
        <v>29</v>
      </c>
      <c r="H66450" t="s">
        <v>36</v>
      </c>
      <c r="I66450">
        <v>1</v>
      </c>
      <c r="O66450" t="s">
        <v>27</v>
      </c>
      <c r="P66450" t="s">
        <v>27</v>
      </c>
      <c r="Q66450" t="s">
        <v>27</v>
      </c>
      <c r="S66450">
        <v>0</v>
      </c>
      <c r="T66450">
        <v>4</v>
      </c>
    </row>
    <row r="66451" spans="1:20" x14ac:dyDescent="0.35">
      <c r="A66451" s="1">
        <v>42792</v>
      </c>
      <c r="B66451" s="2">
        <v>0.56944444444444442</v>
      </c>
      <c r="C66451">
        <v>205</v>
      </c>
      <c r="D66451" t="s">
        <v>28</v>
      </c>
      <c r="E66451">
        <v>484</v>
      </c>
      <c r="F66451" t="s">
        <v>34</v>
      </c>
      <c r="G66451" t="s">
        <v>25</v>
      </c>
      <c r="H66451" t="s">
        <v>30</v>
      </c>
      <c r="I66451">
        <v>1</v>
      </c>
      <c r="O66451" t="s">
        <v>27</v>
      </c>
      <c r="P66451" t="s">
        <v>27</v>
      </c>
      <c r="Q66451" t="s">
        <v>27</v>
      </c>
      <c r="S66451">
        <v>0</v>
      </c>
      <c r="T66451">
        <v>2</v>
      </c>
    </row>
    <row r="66452" spans="1:20" x14ac:dyDescent="0.35">
      <c r="A66452" s="1">
        <v>42792</v>
      </c>
      <c r="B66452" s="2">
        <v>0.57499999999999996</v>
      </c>
      <c r="C66452">
        <v>207</v>
      </c>
      <c r="D66452" t="s">
        <v>23</v>
      </c>
      <c r="E66452">
        <v>881.5</v>
      </c>
      <c r="F66452" t="s">
        <v>34</v>
      </c>
      <c r="G66452" t="s">
        <v>29</v>
      </c>
      <c r="H66452" t="s">
        <v>32</v>
      </c>
      <c r="I66452">
        <v>1</v>
      </c>
      <c r="O66452" t="s">
        <v>27</v>
      </c>
      <c r="P66452" t="s">
        <v>27</v>
      </c>
      <c r="Q66452" t="s">
        <v>27</v>
      </c>
      <c r="S66452">
        <v>1</v>
      </c>
    </row>
    <row r="66453" spans="1:20" x14ac:dyDescent="0.35">
      <c r="A66453" s="1">
        <v>42792</v>
      </c>
      <c r="B66453" s="2">
        <v>0.57916666666666672</v>
      </c>
      <c r="C66453">
        <v>211</v>
      </c>
      <c r="D66453" t="s">
        <v>23</v>
      </c>
      <c r="E66453">
        <v>484</v>
      </c>
      <c r="F66453" t="s">
        <v>34</v>
      </c>
      <c r="G66453" t="s">
        <v>25</v>
      </c>
      <c r="H66453" t="s">
        <v>26</v>
      </c>
      <c r="I66453">
        <v>1</v>
      </c>
      <c r="N66453">
        <v>1</v>
      </c>
      <c r="O66453" t="s">
        <v>27</v>
      </c>
      <c r="P66453" t="s">
        <v>27</v>
      </c>
      <c r="Q66453" t="s">
        <v>27</v>
      </c>
      <c r="S66453">
        <v>3</v>
      </c>
    </row>
    <row r="66454" spans="1:20" x14ac:dyDescent="0.35">
      <c r="A66454" s="1">
        <v>42792</v>
      </c>
      <c r="B66454" s="2">
        <v>0.58888888888888891</v>
      </c>
      <c r="C66454">
        <v>213</v>
      </c>
      <c r="D66454" t="s">
        <v>28</v>
      </c>
      <c r="E66454">
        <v>517</v>
      </c>
      <c r="F66454" t="s">
        <v>34</v>
      </c>
      <c r="G66454" t="s">
        <v>29</v>
      </c>
      <c r="H66454" t="s">
        <v>35</v>
      </c>
      <c r="I66454">
        <v>1</v>
      </c>
      <c r="L66454">
        <v>1</v>
      </c>
      <c r="O66454" t="s">
        <v>27</v>
      </c>
      <c r="P66454" t="s">
        <v>27</v>
      </c>
      <c r="Q66454" t="s">
        <v>27</v>
      </c>
      <c r="S66454">
        <v>1</v>
      </c>
      <c r="T66454">
        <v>1</v>
      </c>
    </row>
    <row r="66455" spans="1:20" x14ac:dyDescent="0.35">
      <c r="A66455" s="1">
        <v>42792</v>
      </c>
      <c r="B66455" s="2">
        <v>0.59861111111111109</v>
      </c>
      <c r="C66455">
        <v>217</v>
      </c>
      <c r="D66455" t="s">
        <v>28</v>
      </c>
      <c r="E66455">
        <v>484</v>
      </c>
      <c r="F66455" t="s">
        <v>34</v>
      </c>
      <c r="G66455" t="s">
        <v>25</v>
      </c>
      <c r="H66455" t="s">
        <v>32</v>
      </c>
      <c r="I66455">
        <v>1</v>
      </c>
      <c r="O66455" t="s">
        <v>27</v>
      </c>
      <c r="P66455" t="s">
        <v>27</v>
      </c>
      <c r="Q66455" t="s">
        <v>27</v>
      </c>
      <c r="S66455">
        <v>2</v>
      </c>
      <c r="T66455">
        <v>1</v>
      </c>
    </row>
    <row r="66456" spans="1:20" x14ac:dyDescent="0.35">
      <c r="A66456" s="1">
        <v>42792</v>
      </c>
      <c r="B66456" s="2">
        <v>0.61250000000000004</v>
      </c>
      <c r="C66456">
        <v>223</v>
      </c>
      <c r="D66456" t="s">
        <v>28</v>
      </c>
      <c r="E66456">
        <v>907</v>
      </c>
      <c r="F66456" t="s">
        <v>34</v>
      </c>
      <c r="G66456" t="s">
        <v>25</v>
      </c>
      <c r="H66456" t="s">
        <v>44</v>
      </c>
      <c r="K66456">
        <v>1</v>
      </c>
      <c r="O66456" t="s">
        <v>27</v>
      </c>
      <c r="P66456" t="s">
        <v>27</v>
      </c>
      <c r="Q66456" t="s">
        <v>27</v>
      </c>
      <c r="S66456">
        <v>1</v>
      </c>
      <c r="T66456">
        <v>1</v>
      </c>
    </row>
    <row r="66457" spans="1:20" x14ac:dyDescent="0.35">
      <c r="A66457" s="1">
        <v>42792</v>
      </c>
      <c r="B66457" s="2">
        <v>0.63194444444444442</v>
      </c>
      <c r="C66457">
        <v>236</v>
      </c>
      <c r="D66457" t="s">
        <v>23</v>
      </c>
      <c r="E66457">
        <v>525.1</v>
      </c>
      <c r="F66457" t="s">
        <v>34</v>
      </c>
      <c r="G66457" t="s">
        <v>29</v>
      </c>
      <c r="H66457" t="s">
        <v>41</v>
      </c>
      <c r="O66457" t="s">
        <v>27</v>
      </c>
      <c r="P66457" t="s">
        <v>27</v>
      </c>
      <c r="Q66457" t="s">
        <v>27</v>
      </c>
      <c r="R66457">
        <v>1</v>
      </c>
      <c r="S66457">
        <v>1</v>
      </c>
    </row>
    <row r="66458" spans="1:20" x14ac:dyDescent="0.35">
      <c r="A66458" s="1">
        <v>42792</v>
      </c>
      <c r="B66458" s="2">
        <v>0.64027777777777772</v>
      </c>
      <c r="C66458">
        <v>242</v>
      </c>
      <c r="D66458" t="s">
        <v>23</v>
      </c>
      <c r="E66458">
        <v>30.8</v>
      </c>
      <c r="F66458" t="s">
        <v>24</v>
      </c>
      <c r="G66458" t="s">
        <v>25</v>
      </c>
      <c r="H66458" t="s">
        <v>42</v>
      </c>
      <c r="I66458">
        <v>2</v>
      </c>
      <c r="K66458">
        <v>1</v>
      </c>
      <c r="O66458" t="s">
        <v>27</v>
      </c>
      <c r="P66458" t="s">
        <v>27</v>
      </c>
      <c r="Q66458" t="s">
        <v>27</v>
      </c>
      <c r="S66458">
        <v>7</v>
      </c>
    </row>
    <row r="66459" spans="1:20" x14ac:dyDescent="0.35">
      <c r="A66459" s="1">
        <v>42792</v>
      </c>
      <c r="B66459" s="2">
        <v>0.64652777777777781</v>
      </c>
      <c r="C66459">
        <v>245</v>
      </c>
      <c r="D66459" t="s">
        <v>23</v>
      </c>
      <c r="E66459">
        <v>876</v>
      </c>
      <c r="F66459" t="s">
        <v>34</v>
      </c>
      <c r="G66459" t="s">
        <v>25</v>
      </c>
      <c r="H66459" t="s">
        <v>41</v>
      </c>
      <c r="I66459">
        <v>1</v>
      </c>
      <c r="O66459" t="s">
        <v>27</v>
      </c>
      <c r="P66459" t="s">
        <v>27</v>
      </c>
      <c r="Q66459" t="s">
        <v>27</v>
      </c>
      <c r="S66459">
        <v>4</v>
      </c>
    </row>
    <row r="66460" spans="1:20" x14ac:dyDescent="0.35">
      <c r="A66460" s="1">
        <v>42792</v>
      </c>
      <c r="B66460" s="2">
        <v>0.67013888888888884</v>
      </c>
      <c r="C66460">
        <v>250</v>
      </c>
      <c r="D66460" t="s">
        <v>28</v>
      </c>
      <c r="E66460">
        <v>527.29999999999995</v>
      </c>
      <c r="F66460" t="s">
        <v>34</v>
      </c>
      <c r="G66460" t="s">
        <v>25</v>
      </c>
      <c r="H66460" t="s">
        <v>32</v>
      </c>
      <c r="I66460">
        <v>1</v>
      </c>
      <c r="O66460" t="s">
        <v>27</v>
      </c>
      <c r="P66460" t="s">
        <v>27</v>
      </c>
      <c r="Q66460" t="s">
        <v>27</v>
      </c>
      <c r="S66460">
        <v>1</v>
      </c>
      <c r="T66460">
        <v>2</v>
      </c>
    </row>
    <row r="66461" spans="1:20" x14ac:dyDescent="0.35">
      <c r="A66461" s="1">
        <v>42792</v>
      </c>
      <c r="B66461" s="2">
        <v>0.67152777777777772</v>
      </c>
      <c r="C66461">
        <v>251</v>
      </c>
      <c r="D66461" t="s">
        <v>23</v>
      </c>
      <c r="E66461">
        <v>529.5</v>
      </c>
      <c r="F66461" t="s">
        <v>34</v>
      </c>
      <c r="G66461" t="s">
        <v>25</v>
      </c>
      <c r="H66461" t="s">
        <v>32</v>
      </c>
      <c r="I66461">
        <v>1</v>
      </c>
      <c r="O66461" t="s">
        <v>27</v>
      </c>
      <c r="P66461" t="s">
        <v>27</v>
      </c>
      <c r="Q66461" t="s">
        <v>27</v>
      </c>
      <c r="S66461">
        <v>1</v>
      </c>
    </row>
    <row r="66462" spans="1:20" x14ac:dyDescent="0.35">
      <c r="A66462" s="1">
        <v>42792</v>
      </c>
      <c r="B66462" s="2">
        <v>0.67500000000000004</v>
      </c>
      <c r="C66462">
        <v>252</v>
      </c>
      <c r="D66462" t="s">
        <v>23</v>
      </c>
      <c r="E66462">
        <v>907.8</v>
      </c>
      <c r="F66462" t="s">
        <v>34</v>
      </c>
      <c r="G66462" t="s">
        <v>25</v>
      </c>
      <c r="H66462" t="s">
        <v>32</v>
      </c>
      <c r="I66462">
        <v>1</v>
      </c>
      <c r="O66462" t="s">
        <v>27</v>
      </c>
      <c r="P66462" t="s">
        <v>27</v>
      </c>
      <c r="Q66462" t="s">
        <v>27</v>
      </c>
      <c r="S66462">
        <v>1</v>
      </c>
    </row>
    <row r="66463" spans="1:20" x14ac:dyDescent="0.35">
      <c r="A66463" s="1">
        <v>42792</v>
      </c>
      <c r="B66463" s="2">
        <v>0.69166666666666665</v>
      </c>
      <c r="C66463">
        <v>261</v>
      </c>
      <c r="D66463" t="s">
        <v>23</v>
      </c>
      <c r="E66463">
        <v>785</v>
      </c>
      <c r="F66463" t="s">
        <v>34</v>
      </c>
      <c r="G66463" t="s">
        <v>29</v>
      </c>
      <c r="H66463" t="s">
        <v>32</v>
      </c>
      <c r="I66463">
        <v>1</v>
      </c>
      <c r="O66463" t="s">
        <v>27</v>
      </c>
      <c r="P66463" t="s">
        <v>27</v>
      </c>
      <c r="Q66463" t="s">
        <v>27</v>
      </c>
      <c r="S66463">
        <v>1</v>
      </c>
    </row>
    <row r="66464" spans="1:20" x14ac:dyDescent="0.35">
      <c r="A66464" s="1">
        <v>42792</v>
      </c>
      <c r="B66464" s="2">
        <v>0.69791666666666663</v>
      </c>
      <c r="C66464">
        <v>264</v>
      </c>
      <c r="D66464" t="s">
        <v>23</v>
      </c>
      <c r="E66464">
        <v>809.3</v>
      </c>
      <c r="F66464" t="s">
        <v>34</v>
      </c>
      <c r="G66464" t="s">
        <v>29</v>
      </c>
      <c r="H66464" t="s">
        <v>30</v>
      </c>
      <c r="I66464">
        <v>1</v>
      </c>
      <c r="O66464" t="s">
        <v>27</v>
      </c>
      <c r="P66464" t="s">
        <v>27</v>
      </c>
      <c r="Q66464" t="s">
        <v>27</v>
      </c>
      <c r="S66464">
        <v>2</v>
      </c>
    </row>
    <row r="66465" spans="1:20" x14ac:dyDescent="0.35">
      <c r="A66465" s="1">
        <v>42792</v>
      </c>
      <c r="B66465" s="2">
        <v>0.70277777777777772</v>
      </c>
      <c r="C66465">
        <v>265</v>
      </c>
      <c r="D66465" t="s">
        <v>23</v>
      </c>
      <c r="E66465">
        <v>30</v>
      </c>
      <c r="F66465" t="s">
        <v>24</v>
      </c>
      <c r="G66465" t="s">
        <v>25</v>
      </c>
      <c r="H66465" t="s">
        <v>32</v>
      </c>
      <c r="I66465">
        <v>1</v>
      </c>
      <c r="O66465" t="s">
        <v>27</v>
      </c>
      <c r="P66465" t="s">
        <v>27</v>
      </c>
      <c r="Q66465" t="s">
        <v>27</v>
      </c>
      <c r="S66465">
        <v>1</v>
      </c>
    </row>
    <row r="66466" spans="1:20" x14ac:dyDescent="0.35">
      <c r="A66466" s="1">
        <v>42792</v>
      </c>
      <c r="B66466" s="2">
        <v>0.70763888888888893</v>
      </c>
      <c r="C66466">
        <v>268</v>
      </c>
      <c r="D66466" t="s">
        <v>28</v>
      </c>
      <c r="E66466">
        <v>521.4</v>
      </c>
      <c r="F66466" t="s">
        <v>34</v>
      </c>
      <c r="G66466" t="s">
        <v>25</v>
      </c>
      <c r="H66466" t="s">
        <v>30</v>
      </c>
      <c r="I66466">
        <v>1</v>
      </c>
      <c r="O66466" t="s">
        <v>27</v>
      </c>
      <c r="P66466" t="s">
        <v>27</v>
      </c>
      <c r="Q66466" t="s">
        <v>27</v>
      </c>
      <c r="S66466">
        <v>0</v>
      </c>
      <c r="T66466">
        <v>1</v>
      </c>
    </row>
    <row r="66467" spans="1:20" x14ac:dyDescent="0.35">
      <c r="A66467" s="1">
        <v>42792</v>
      </c>
      <c r="B66467" s="2">
        <v>0.70763888888888893</v>
      </c>
      <c r="C66467">
        <v>269</v>
      </c>
      <c r="D66467" t="s">
        <v>28</v>
      </c>
      <c r="E66467">
        <v>533.4</v>
      </c>
      <c r="F66467" t="s">
        <v>34</v>
      </c>
      <c r="G66467" t="s">
        <v>29</v>
      </c>
      <c r="H66467" t="s">
        <v>41</v>
      </c>
      <c r="I66467">
        <v>1</v>
      </c>
      <c r="O66467" t="s">
        <v>27</v>
      </c>
      <c r="P66467" t="s">
        <v>27</v>
      </c>
      <c r="Q66467" t="s">
        <v>27</v>
      </c>
      <c r="S66467">
        <v>2</v>
      </c>
      <c r="T66467">
        <v>1</v>
      </c>
    </row>
    <row r="66468" spans="1:20" x14ac:dyDescent="0.35">
      <c r="A66468" s="1">
        <v>42792</v>
      </c>
      <c r="B66468" s="2">
        <v>0.71666666666666667</v>
      </c>
      <c r="C66468">
        <v>272</v>
      </c>
      <c r="D66468" t="s">
        <v>23</v>
      </c>
      <c r="E66468">
        <v>519</v>
      </c>
      <c r="F66468" t="s">
        <v>34</v>
      </c>
      <c r="G66468" t="s">
        <v>25</v>
      </c>
      <c r="H66468" t="s">
        <v>32</v>
      </c>
      <c r="I66468">
        <v>1</v>
      </c>
      <c r="O66468" t="s">
        <v>27</v>
      </c>
      <c r="P66468" t="s">
        <v>27</v>
      </c>
      <c r="Q66468" t="s">
        <v>27</v>
      </c>
      <c r="S66468">
        <v>1</v>
      </c>
    </row>
    <row r="66469" spans="1:20" x14ac:dyDescent="0.35">
      <c r="A66469" s="1">
        <v>42792</v>
      </c>
      <c r="B66469" s="2">
        <v>0.72430555555555554</v>
      </c>
      <c r="C66469">
        <v>275</v>
      </c>
      <c r="D66469" t="s">
        <v>23</v>
      </c>
      <c r="E66469">
        <v>809</v>
      </c>
      <c r="F66469" t="s">
        <v>34</v>
      </c>
      <c r="G66469" t="s">
        <v>29</v>
      </c>
      <c r="H66469" t="s">
        <v>41</v>
      </c>
      <c r="I66469">
        <v>1</v>
      </c>
      <c r="O66469" t="s">
        <v>27</v>
      </c>
      <c r="P66469" t="s">
        <v>27</v>
      </c>
      <c r="Q66469" t="s">
        <v>27</v>
      </c>
      <c r="S66469">
        <v>1</v>
      </c>
    </row>
    <row r="66470" spans="1:20" x14ac:dyDescent="0.35">
      <c r="A66470" s="1">
        <v>42792</v>
      </c>
      <c r="B66470" s="2">
        <v>0.72777777777777775</v>
      </c>
      <c r="C66470">
        <v>277</v>
      </c>
      <c r="D66470" t="s">
        <v>23</v>
      </c>
      <c r="E66470">
        <v>34.5</v>
      </c>
      <c r="F66470" t="s">
        <v>24</v>
      </c>
      <c r="G66470" t="s">
        <v>29</v>
      </c>
      <c r="H66470" t="s">
        <v>32</v>
      </c>
      <c r="I66470">
        <v>1</v>
      </c>
      <c r="O66470" t="s">
        <v>27</v>
      </c>
      <c r="P66470" t="s">
        <v>27</v>
      </c>
      <c r="Q66470" t="s">
        <v>27</v>
      </c>
      <c r="S66470">
        <v>1</v>
      </c>
    </row>
    <row r="66471" spans="1:20" x14ac:dyDescent="0.35">
      <c r="A66471" s="1">
        <v>42792</v>
      </c>
      <c r="B66471" s="2">
        <v>0.73263888888888884</v>
      </c>
      <c r="C66471">
        <v>282</v>
      </c>
      <c r="D66471" t="s">
        <v>23</v>
      </c>
      <c r="E66471">
        <v>521</v>
      </c>
      <c r="F66471" t="s">
        <v>34</v>
      </c>
      <c r="G66471" t="s">
        <v>29</v>
      </c>
      <c r="H66471" t="s">
        <v>32</v>
      </c>
      <c r="I66471">
        <v>1</v>
      </c>
      <c r="O66471" t="s">
        <v>27</v>
      </c>
      <c r="P66471" t="s">
        <v>27</v>
      </c>
      <c r="Q66471" t="s">
        <v>27</v>
      </c>
      <c r="S66471">
        <v>1</v>
      </c>
    </row>
    <row r="66472" spans="1:20" x14ac:dyDescent="0.35">
      <c r="A66472" s="1">
        <v>42792</v>
      </c>
      <c r="B66472" s="2">
        <v>0.73611111111111116</v>
      </c>
      <c r="C66472">
        <v>284</v>
      </c>
      <c r="D66472" t="s">
        <v>23</v>
      </c>
      <c r="E66472">
        <v>484</v>
      </c>
      <c r="F66472" t="s">
        <v>34</v>
      </c>
      <c r="G66472" t="s">
        <v>25</v>
      </c>
      <c r="H66472" t="s">
        <v>32</v>
      </c>
      <c r="I66472">
        <v>1</v>
      </c>
      <c r="O66472" t="s">
        <v>27</v>
      </c>
      <c r="P66472" t="s">
        <v>27</v>
      </c>
      <c r="Q66472" t="s">
        <v>27</v>
      </c>
      <c r="S66472">
        <v>1</v>
      </c>
    </row>
    <row r="66473" spans="1:20" x14ac:dyDescent="0.35">
      <c r="A66473" s="1">
        <v>42792</v>
      </c>
      <c r="B66473" s="2">
        <v>0.75277777777777777</v>
      </c>
      <c r="C66473">
        <v>290</v>
      </c>
      <c r="D66473" t="s">
        <v>23</v>
      </c>
      <c r="E66473">
        <v>543.79999999999995</v>
      </c>
      <c r="F66473" t="s">
        <v>34</v>
      </c>
      <c r="G66473" t="s">
        <v>25</v>
      </c>
      <c r="H66473" t="s">
        <v>32</v>
      </c>
      <c r="I66473">
        <v>1</v>
      </c>
      <c r="O66473" t="s">
        <v>27</v>
      </c>
      <c r="P66473" t="s">
        <v>27</v>
      </c>
      <c r="Q66473" t="s">
        <v>27</v>
      </c>
      <c r="S66473">
        <v>1</v>
      </c>
    </row>
    <row r="66474" spans="1:20" x14ac:dyDescent="0.35">
      <c r="A66474" s="1">
        <v>42792</v>
      </c>
      <c r="B66474" s="2">
        <v>0.75347222222222221</v>
      </c>
      <c r="C66474">
        <v>291</v>
      </c>
      <c r="D66474" t="s">
        <v>23</v>
      </c>
      <c r="E66474">
        <v>566.70000000000005</v>
      </c>
      <c r="F66474" t="s">
        <v>34</v>
      </c>
      <c r="G66474" t="s">
        <v>29</v>
      </c>
      <c r="H66474" t="s">
        <v>32</v>
      </c>
      <c r="O66474" t="s">
        <v>27</v>
      </c>
      <c r="P66474" t="s">
        <v>27</v>
      </c>
      <c r="Q66474" t="s">
        <v>27</v>
      </c>
      <c r="R66474">
        <v>1</v>
      </c>
      <c r="S66474">
        <v>1</v>
      </c>
    </row>
    <row r="66475" spans="1:20" x14ac:dyDescent="0.35">
      <c r="A66475" s="1">
        <v>42792</v>
      </c>
      <c r="B66475" s="2">
        <v>0.81319444444444444</v>
      </c>
      <c r="C66475">
        <v>313</v>
      </c>
      <c r="D66475" t="s">
        <v>28</v>
      </c>
      <c r="E66475">
        <v>73</v>
      </c>
      <c r="F66475" t="s">
        <v>24</v>
      </c>
      <c r="G66475" t="s">
        <v>25</v>
      </c>
      <c r="H66475" t="s">
        <v>41</v>
      </c>
      <c r="I66475">
        <v>1</v>
      </c>
      <c r="O66475" t="s">
        <v>27</v>
      </c>
      <c r="P66475" t="s">
        <v>27</v>
      </c>
      <c r="Q66475" t="s">
        <v>27</v>
      </c>
      <c r="S66475">
        <v>3</v>
      </c>
      <c r="T66475">
        <v>2</v>
      </c>
    </row>
    <row r="66476" spans="1:20" x14ac:dyDescent="0.35">
      <c r="A66476" s="1">
        <v>42792</v>
      </c>
      <c r="B66476" s="2">
        <v>0.82916666666666672</v>
      </c>
      <c r="C66476">
        <v>322</v>
      </c>
      <c r="D66476" t="s">
        <v>23</v>
      </c>
      <c r="E66476">
        <v>519</v>
      </c>
      <c r="F66476" t="s">
        <v>34</v>
      </c>
      <c r="G66476" t="s">
        <v>25</v>
      </c>
      <c r="H66476" t="s">
        <v>32</v>
      </c>
      <c r="I66476">
        <v>1</v>
      </c>
      <c r="O66476" t="s">
        <v>27</v>
      </c>
      <c r="P66476" t="s">
        <v>27</v>
      </c>
      <c r="Q66476" t="s">
        <v>27</v>
      </c>
      <c r="S66476">
        <v>1</v>
      </c>
    </row>
    <row r="66477" spans="1:20" x14ac:dyDescent="0.35">
      <c r="A66477" s="1">
        <v>42792</v>
      </c>
      <c r="B66477" s="2">
        <v>0.82916666666666672</v>
      </c>
      <c r="C66477">
        <v>323</v>
      </c>
      <c r="D66477" t="s">
        <v>23</v>
      </c>
      <c r="E66477">
        <v>519</v>
      </c>
      <c r="F66477" t="s">
        <v>34</v>
      </c>
      <c r="G66477" t="s">
        <v>25</v>
      </c>
      <c r="H66477" t="s">
        <v>47</v>
      </c>
      <c r="I66477">
        <v>2</v>
      </c>
      <c r="O66477" t="s">
        <v>27</v>
      </c>
      <c r="P66477" t="s">
        <v>27</v>
      </c>
      <c r="Q66477" t="s">
        <v>27</v>
      </c>
      <c r="S66477">
        <v>2</v>
      </c>
    </row>
    <row r="66478" spans="1:20" x14ac:dyDescent="0.35">
      <c r="A66478" s="1">
        <v>42792</v>
      </c>
      <c r="B66478" s="2">
        <v>0.84166666666666667</v>
      </c>
      <c r="C66478">
        <v>332</v>
      </c>
      <c r="D66478" t="s">
        <v>23</v>
      </c>
      <c r="E66478">
        <v>5.6</v>
      </c>
      <c r="F66478" t="s">
        <v>24</v>
      </c>
      <c r="G66478" t="s">
        <v>29</v>
      </c>
      <c r="H66478" t="s">
        <v>40</v>
      </c>
      <c r="I66478">
        <v>1</v>
      </c>
      <c r="O66478" t="s">
        <v>27</v>
      </c>
      <c r="P66478" t="s">
        <v>27</v>
      </c>
      <c r="Q66478" t="s">
        <v>27</v>
      </c>
      <c r="S66478">
        <v>1</v>
      </c>
    </row>
    <row r="66479" spans="1:20" x14ac:dyDescent="0.35">
      <c r="A66479" s="1">
        <v>42792</v>
      </c>
      <c r="B66479" s="2">
        <v>0.85763888888888884</v>
      </c>
      <c r="C66479">
        <v>338</v>
      </c>
      <c r="D66479" t="s">
        <v>23</v>
      </c>
      <c r="E66479">
        <v>518</v>
      </c>
      <c r="F66479" t="s">
        <v>34</v>
      </c>
      <c r="G66479" t="s">
        <v>25</v>
      </c>
      <c r="H66479" t="s">
        <v>32</v>
      </c>
      <c r="I66479">
        <v>1</v>
      </c>
      <c r="O66479" t="s">
        <v>27</v>
      </c>
      <c r="P66479" t="s">
        <v>27</v>
      </c>
      <c r="Q66479" t="s">
        <v>27</v>
      </c>
      <c r="S66479">
        <v>1</v>
      </c>
    </row>
    <row r="66480" spans="1:20" x14ac:dyDescent="0.35">
      <c r="A66480" s="1">
        <v>42792</v>
      </c>
      <c r="B66480" s="2">
        <v>0.86875000000000002</v>
      </c>
      <c r="C66480">
        <v>342</v>
      </c>
      <c r="D66480" t="s">
        <v>23</v>
      </c>
      <c r="E66480">
        <v>90.2</v>
      </c>
      <c r="F66480" t="s">
        <v>24</v>
      </c>
      <c r="G66480" t="s">
        <v>25</v>
      </c>
      <c r="H66480" t="s">
        <v>26</v>
      </c>
      <c r="I66480">
        <v>1</v>
      </c>
      <c r="N66480">
        <v>1</v>
      </c>
      <c r="O66480" t="s">
        <v>27</v>
      </c>
      <c r="P66480" t="s">
        <v>27</v>
      </c>
      <c r="Q66480" t="s">
        <v>27</v>
      </c>
      <c r="S66480">
        <v>2</v>
      </c>
    </row>
    <row r="66481" spans="1:23" x14ac:dyDescent="0.35">
      <c r="A66481" s="1">
        <v>42792</v>
      </c>
      <c r="B66481" s="2">
        <v>0.91041666666666665</v>
      </c>
      <c r="C66481">
        <v>352</v>
      </c>
      <c r="D66481" t="s">
        <v>23</v>
      </c>
      <c r="E66481">
        <v>486</v>
      </c>
      <c r="F66481" t="s">
        <v>34</v>
      </c>
      <c r="G66481" t="s">
        <v>29</v>
      </c>
      <c r="H66481" t="s">
        <v>35</v>
      </c>
      <c r="I66481">
        <v>1</v>
      </c>
      <c r="N66481">
        <v>1</v>
      </c>
      <c r="O66481" t="s">
        <v>27</v>
      </c>
      <c r="P66481" t="s">
        <v>27</v>
      </c>
      <c r="Q66481" t="s">
        <v>27</v>
      </c>
      <c r="S66481">
        <v>2</v>
      </c>
    </row>
    <row r="66482" spans="1:23" x14ac:dyDescent="0.35">
      <c r="A66482" s="1">
        <v>42792</v>
      </c>
      <c r="B66482" s="2">
        <v>0.92222222222222228</v>
      </c>
      <c r="C66482">
        <v>360</v>
      </c>
      <c r="D66482" t="s">
        <v>28</v>
      </c>
      <c r="E66482">
        <v>507</v>
      </c>
      <c r="F66482" t="s">
        <v>34</v>
      </c>
      <c r="G66482" t="s">
        <v>29</v>
      </c>
      <c r="H66482" t="s">
        <v>43</v>
      </c>
      <c r="L66482">
        <v>1</v>
      </c>
      <c r="O66482" t="s">
        <v>27</v>
      </c>
      <c r="P66482" t="s">
        <v>27</v>
      </c>
      <c r="Q66482" t="s">
        <v>27</v>
      </c>
      <c r="S66482">
        <v>0</v>
      </c>
      <c r="T66482">
        <v>1</v>
      </c>
    </row>
    <row r="66483" spans="1:23" x14ac:dyDescent="0.35">
      <c r="A66483" s="1">
        <v>42792</v>
      </c>
      <c r="B66483" s="2">
        <v>0.96319444444444446</v>
      </c>
      <c r="C66483">
        <v>375</v>
      </c>
      <c r="D66483" t="s">
        <v>23</v>
      </c>
      <c r="E66483">
        <v>518</v>
      </c>
      <c r="F66483" t="s">
        <v>34</v>
      </c>
      <c r="G66483" t="s">
        <v>25</v>
      </c>
      <c r="H66483" t="s">
        <v>32</v>
      </c>
      <c r="I66483">
        <v>1</v>
      </c>
      <c r="O66483" t="s">
        <v>27</v>
      </c>
      <c r="P66483" t="s">
        <v>27</v>
      </c>
      <c r="Q66483" t="s">
        <v>27</v>
      </c>
      <c r="S66483">
        <v>3</v>
      </c>
    </row>
    <row r="66484" spans="1:23" x14ac:dyDescent="0.35">
      <c r="A66484" s="1">
        <v>42792</v>
      </c>
      <c r="B66484" s="2">
        <v>0.96388888888888891</v>
      </c>
      <c r="C66484">
        <v>376</v>
      </c>
      <c r="D66484" t="s">
        <v>28</v>
      </c>
      <c r="E66484">
        <v>491.3</v>
      </c>
      <c r="F66484" t="s">
        <v>67</v>
      </c>
      <c r="G66484" t="s">
        <v>29</v>
      </c>
      <c r="H66484" t="s">
        <v>61</v>
      </c>
      <c r="L66484">
        <v>1</v>
      </c>
      <c r="O66484" t="s">
        <v>27</v>
      </c>
      <c r="P66484" t="s">
        <v>27</v>
      </c>
      <c r="Q66484" t="s">
        <v>27</v>
      </c>
      <c r="S66484">
        <v>0</v>
      </c>
      <c r="T66484">
        <v>1</v>
      </c>
    </row>
    <row r="66485" spans="1:23" x14ac:dyDescent="0.35">
      <c r="A66485" s="1">
        <v>42793</v>
      </c>
      <c r="B66485" s="2">
        <v>8.2638888888888887E-2</v>
      </c>
      <c r="C66485">
        <v>37</v>
      </c>
      <c r="D66485" t="s">
        <v>23</v>
      </c>
      <c r="E66485">
        <v>483.1</v>
      </c>
      <c r="F66485" t="s">
        <v>34</v>
      </c>
      <c r="G66485" t="s">
        <v>29</v>
      </c>
      <c r="H66485" t="s">
        <v>32</v>
      </c>
      <c r="I66485">
        <v>1</v>
      </c>
      <c r="O66485" t="s">
        <v>27</v>
      </c>
      <c r="P66485" t="s">
        <v>27</v>
      </c>
      <c r="Q66485" t="s">
        <v>27</v>
      </c>
      <c r="S66485">
        <v>2</v>
      </c>
    </row>
    <row r="66486" spans="1:23" x14ac:dyDescent="0.35">
      <c r="A66486" s="1">
        <v>42793</v>
      </c>
      <c r="B66486" s="2">
        <v>0.2902777777777778</v>
      </c>
      <c r="C66486">
        <v>71</v>
      </c>
      <c r="D66486" t="s">
        <v>23</v>
      </c>
      <c r="E66486">
        <v>596</v>
      </c>
      <c r="F66486" t="s">
        <v>34</v>
      </c>
      <c r="G66486" t="s">
        <v>25</v>
      </c>
      <c r="H66486" t="s">
        <v>41</v>
      </c>
      <c r="I66486">
        <v>1</v>
      </c>
      <c r="O66486" t="s">
        <v>27</v>
      </c>
      <c r="P66486" t="s">
        <v>27</v>
      </c>
      <c r="Q66486" t="s">
        <v>27</v>
      </c>
      <c r="S66486">
        <v>1</v>
      </c>
    </row>
    <row r="66487" spans="1:23" x14ac:dyDescent="0.35">
      <c r="A66487" s="1">
        <v>42793</v>
      </c>
      <c r="B66487" s="2">
        <v>0.33194444444444443</v>
      </c>
      <c r="C66487">
        <v>88</v>
      </c>
      <c r="D66487" t="s">
        <v>23</v>
      </c>
      <c r="E66487">
        <v>7</v>
      </c>
      <c r="F66487" t="s">
        <v>24</v>
      </c>
      <c r="G66487" t="s">
        <v>29</v>
      </c>
      <c r="H66487" t="s">
        <v>26</v>
      </c>
      <c r="K66487">
        <v>2</v>
      </c>
      <c r="O66487" t="s">
        <v>27</v>
      </c>
      <c r="P66487" t="s">
        <v>27</v>
      </c>
      <c r="Q66487" t="s">
        <v>27</v>
      </c>
      <c r="S66487">
        <v>2</v>
      </c>
    </row>
    <row r="66488" spans="1:23" x14ac:dyDescent="0.35">
      <c r="A66488" s="1">
        <v>42793</v>
      </c>
      <c r="B66488" s="2">
        <v>0.46250000000000002</v>
      </c>
      <c r="C66488">
        <v>145</v>
      </c>
      <c r="D66488" t="s">
        <v>28</v>
      </c>
      <c r="E66488">
        <v>521</v>
      </c>
      <c r="F66488" t="s">
        <v>34</v>
      </c>
      <c r="G66488" t="s">
        <v>29</v>
      </c>
      <c r="H66488" t="s">
        <v>43</v>
      </c>
      <c r="L66488">
        <v>1</v>
      </c>
      <c r="O66488" t="s">
        <v>27</v>
      </c>
      <c r="P66488" t="s">
        <v>27</v>
      </c>
      <c r="Q66488" t="s">
        <v>27</v>
      </c>
      <c r="S66488">
        <v>0</v>
      </c>
      <c r="T66488">
        <v>1</v>
      </c>
    </row>
    <row r="66489" spans="1:23" x14ac:dyDescent="0.35">
      <c r="A66489" s="1">
        <v>42793</v>
      </c>
      <c r="B66489" s="2">
        <v>0.49305555555555558</v>
      </c>
      <c r="C66489">
        <v>156</v>
      </c>
      <c r="D66489" t="s">
        <v>28</v>
      </c>
      <c r="E66489">
        <v>532</v>
      </c>
      <c r="F66489" t="s">
        <v>34</v>
      </c>
      <c r="G66489" t="s">
        <v>29</v>
      </c>
      <c r="H66489" t="s">
        <v>30</v>
      </c>
      <c r="I66489">
        <v>1</v>
      </c>
      <c r="O66489" t="s">
        <v>27</v>
      </c>
      <c r="P66489" t="s">
        <v>27</v>
      </c>
      <c r="Q66489" t="s">
        <v>27</v>
      </c>
      <c r="S66489">
        <v>0</v>
      </c>
      <c r="T66489">
        <v>3</v>
      </c>
    </row>
    <row r="66490" spans="1:23" x14ac:dyDescent="0.35">
      <c r="A66490" s="1">
        <v>42793</v>
      </c>
      <c r="B66490" s="2">
        <v>0.51111111111111107</v>
      </c>
      <c r="C66490">
        <v>167</v>
      </c>
      <c r="D66490" t="s">
        <v>23</v>
      </c>
      <c r="E66490">
        <v>654</v>
      </c>
      <c r="F66490" t="s">
        <v>34</v>
      </c>
      <c r="G66490" t="s">
        <v>25</v>
      </c>
      <c r="H66490" t="s">
        <v>41</v>
      </c>
      <c r="I66490">
        <v>1</v>
      </c>
      <c r="O66490" t="s">
        <v>27</v>
      </c>
      <c r="P66490" t="s">
        <v>27</v>
      </c>
      <c r="Q66490" t="s">
        <v>27</v>
      </c>
      <c r="S66490">
        <v>1</v>
      </c>
    </row>
    <row r="66491" spans="1:23" x14ac:dyDescent="0.35">
      <c r="A66491" s="1">
        <v>42793</v>
      </c>
      <c r="B66491" s="2">
        <v>0.53541666666666665</v>
      </c>
      <c r="C66491">
        <v>177</v>
      </c>
      <c r="D66491" t="s">
        <v>28</v>
      </c>
      <c r="E66491">
        <v>42</v>
      </c>
      <c r="F66491" t="s">
        <v>24</v>
      </c>
      <c r="G66491" t="s">
        <v>29</v>
      </c>
      <c r="H66491" t="s">
        <v>35</v>
      </c>
      <c r="I66491">
        <v>1</v>
      </c>
      <c r="L66491">
        <v>1</v>
      </c>
      <c r="O66491" t="s">
        <v>27</v>
      </c>
      <c r="P66491" t="s">
        <v>27</v>
      </c>
      <c r="Q66491" t="s">
        <v>27</v>
      </c>
      <c r="S66491">
        <v>1</v>
      </c>
      <c r="T66491">
        <v>1</v>
      </c>
    </row>
    <row r="66492" spans="1:23" x14ac:dyDescent="0.35">
      <c r="A66492" s="1">
        <v>42793</v>
      </c>
      <c r="B66492" s="2">
        <v>0.70347222222222228</v>
      </c>
      <c r="C66492">
        <v>266</v>
      </c>
      <c r="D66492" t="s">
        <v>28</v>
      </c>
      <c r="E66492">
        <v>514</v>
      </c>
      <c r="F66492" t="s">
        <v>34</v>
      </c>
      <c r="G66492" t="s">
        <v>25</v>
      </c>
      <c r="H66492" t="s">
        <v>42</v>
      </c>
      <c r="I66492">
        <v>2</v>
      </c>
      <c r="K66492">
        <v>1</v>
      </c>
      <c r="N66492">
        <v>1</v>
      </c>
      <c r="O66492" t="s">
        <v>27</v>
      </c>
      <c r="P66492" t="s">
        <v>27</v>
      </c>
      <c r="Q66492" t="s">
        <v>27</v>
      </c>
      <c r="R66492">
        <v>1</v>
      </c>
      <c r="S66492">
        <v>3</v>
      </c>
      <c r="T66492">
        <v>2</v>
      </c>
      <c r="U66492">
        <v>2</v>
      </c>
    </row>
    <row r="66493" spans="1:23" x14ac:dyDescent="0.35">
      <c r="A66493" s="1">
        <v>42793</v>
      </c>
      <c r="B66493" s="2">
        <v>0.70347222222222228</v>
      </c>
      <c r="C66493">
        <v>267</v>
      </c>
      <c r="D66493" t="s">
        <v>28</v>
      </c>
      <c r="E66493">
        <v>674.5</v>
      </c>
      <c r="F66493" t="s">
        <v>34</v>
      </c>
      <c r="G66493" t="s">
        <v>29</v>
      </c>
      <c r="H66493" t="s">
        <v>44</v>
      </c>
      <c r="I66493">
        <v>1</v>
      </c>
      <c r="K66493">
        <v>2</v>
      </c>
      <c r="O66493" t="s">
        <v>27</v>
      </c>
      <c r="P66493" t="s">
        <v>27</v>
      </c>
      <c r="Q66493" t="s">
        <v>27</v>
      </c>
      <c r="S66493">
        <v>2</v>
      </c>
      <c r="U66493">
        <v>1</v>
      </c>
      <c r="V66493">
        <v>1</v>
      </c>
      <c r="W66493">
        <v>3</v>
      </c>
    </row>
    <row r="66494" spans="1:23" x14ac:dyDescent="0.35">
      <c r="A66494" s="1">
        <v>42793</v>
      </c>
      <c r="B66494" s="2">
        <v>0.7055555555555556</v>
      </c>
      <c r="C66494">
        <v>269</v>
      </c>
      <c r="D66494" t="s">
        <v>23</v>
      </c>
      <c r="E66494">
        <v>508</v>
      </c>
      <c r="F66494" t="s">
        <v>34</v>
      </c>
      <c r="G66494" t="s">
        <v>29</v>
      </c>
      <c r="H66494" t="s">
        <v>32</v>
      </c>
      <c r="O66494" t="s">
        <v>27</v>
      </c>
      <c r="P66494" t="s">
        <v>27</v>
      </c>
      <c r="Q66494" t="s">
        <v>27</v>
      </c>
      <c r="R66494">
        <v>1</v>
      </c>
      <c r="S66494">
        <v>1</v>
      </c>
    </row>
    <row r="66495" spans="1:23" x14ac:dyDescent="0.35">
      <c r="A66495" s="1">
        <v>42793</v>
      </c>
      <c r="B66495" s="2">
        <v>0.73541666666666672</v>
      </c>
      <c r="C66495">
        <v>287</v>
      </c>
      <c r="D66495" t="s">
        <v>23</v>
      </c>
      <c r="E66495">
        <v>674.5</v>
      </c>
      <c r="F66495" t="s">
        <v>34</v>
      </c>
      <c r="G66495" t="s">
        <v>25</v>
      </c>
      <c r="H66495" t="s">
        <v>32</v>
      </c>
      <c r="I66495">
        <v>1</v>
      </c>
      <c r="O66495" t="s">
        <v>27</v>
      </c>
      <c r="P66495" t="s">
        <v>27</v>
      </c>
      <c r="Q66495" t="s">
        <v>27</v>
      </c>
      <c r="S66495">
        <v>2</v>
      </c>
    </row>
    <row r="66496" spans="1:23" x14ac:dyDescent="0.35">
      <c r="A66496" s="1">
        <v>42793</v>
      </c>
      <c r="B66496" s="2">
        <v>0.7368055555555556</v>
      </c>
      <c r="C66496">
        <v>290</v>
      </c>
      <c r="D66496" t="s">
        <v>23</v>
      </c>
      <c r="E66496">
        <v>907.7</v>
      </c>
      <c r="F66496" t="s">
        <v>34</v>
      </c>
      <c r="G66496" t="s">
        <v>29</v>
      </c>
      <c r="H66496" t="s">
        <v>32</v>
      </c>
      <c r="I66496">
        <v>1</v>
      </c>
      <c r="O66496" t="s">
        <v>27</v>
      </c>
      <c r="P66496" t="s">
        <v>27</v>
      </c>
      <c r="Q66496" t="s">
        <v>27</v>
      </c>
      <c r="S66496">
        <v>1</v>
      </c>
    </row>
    <row r="66497" spans="1:20" x14ac:dyDescent="0.35">
      <c r="A66497" s="1">
        <v>42793</v>
      </c>
      <c r="B66497" s="2">
        <v>0.73888888888888893</v>
      </c>
      <c r="C66497">
        <v>291</v>
      </c>
      <c r="D66497" t="s">
        <v>23</v>
      </c>
      <c r="E66497">
        <v>75</v>
      </c>
      <c r="F66497" t="s">
        <v>24</v>
      </c>
      <c r="G66497" t="s">
        <v>25</v>
      </c>
      <c r="H66497" t="s">
        <v>41</v>
      </c>
      <c r="I66497">
        <v>1</v>
      </c>
      <c r="O66497" t="s">
        <v>27</v>
      </c>
      <c r="P66497" t="s">
        <v>27</v>
      </c>
      <c r="Q66497" t="s">
        <v>27</v>
      </c>
      <c r="S66497">
        <v>4</v>
      </c>
    </row>
    <row r="66498" spans="1:20" x14ac:dyDescent="0.35">
      <c r="A66498" s="1">
        <v>42793</v>
      </c>
      <c r="B66498" s="2">
        <v>0.7416666666666667</v>
      </c>
      <c r="C66498">
        <v>296</v>
      </c>
      <c r="D66498" t="s">
        <v>23</v>
      </c>
      <c r="E66498">
        <v>541</v>
      </c>
      <c r="F66498" t="s">
        <v>34</v>
      </c>
      <c r="G66498" t="s">
        <v>25</v>
      </c>
      <c r="H66498" t="s">
        <v>30</v>
      </c>
      <c r="O66498" t="s">
        <v>27</v>
      </c>
      <c r="P66498" t="s">
        <v>27</v>
      </c>
      <c r="Q66498" t="s">
        <v>27</v>
      </c>
      <c r="R66498">
        <v>1</v>
      </c>
      <c r="S66498">
        <v>2</v>
      </c>
    </row>
    <row r="66499" spans="1:20" x14ac:dyDescent="0.35">
      <c r="A66499" s="1">
        <v>42793</v>
      </c>
      <c r="B66499" s="2">
        <v>0.74652777777777779</v>
      </c>
      <c r="C66499">
        <v>300</v>
      </c>
      <c r="D66499" t="s">
        <v>23</v>
      </c>
      <c r="E66499">
        <v>533.4</v>
      </c>
      <c r="F66499" t="s">
        <v>34</v>
      </c>
      <c r="G66499" t="s">
        <v>29</v>
      </c>
      <c r="H66499" t="s">
        <v>41</v>
      </c>
      <c r="I66499">
        <v>1</v>
      </c>
      <c r="O66499" t="s">
        <v>27</v>
      </c>
      <c r="P66499" t="s">
        <v>27</v>
      </c>
      <c r="Q66499" t="s">
        <v>27</v>
      </c>
      <c r="S66499">
        <v>1</v>
      </c>
    </row>
    <row r="66500" spans="1:20" x14ac:dyDescent="0.35">
      <c r="A66500" s="1">
        <v>42793</v>
      </c>
      <c r="B66500" s="2">
        <v>0.75902777777777775</v>
      </c>
      <c r="C66500">
        <v>306</v>
      </c>
      <c r="D66500" t="s">
        <v>23</v>
      </c>
      <c r="E66500">
        <v>37</v>
      </c>
      <c r="F66500" t="s">
        <v>24</v>
      </c>
      <c r="G66500" t="s">
        <v>29</v>
      </c>
      <c r="H66500" t="s">
        <v>26</v>
      </c>
      <c r="M66500">
        <v>1</v>
      </c>
      <c r="O66500" t="s">
        <v>27</v>
      </c>
      <c r="P66500" t="s">
        <v>27</v>
      </c>
      <c r="Q66500" t="s">
        <v>27</v>
      </c>
      <c r="R66500">
        <v>1</v>
      </c>
      <c r="S66500">
        <v>2</v>
      </c>
    </row>
    <row r="66501" spans="1:20" x14ac:dyDescent="0.35">
      <c r="A66501" s="1">
        <v>42793</v>
      </c>
      <c r="B66501" s="2">
        <v>0.76111111111111107</v>
      </c>
      <c r="C66501">
        <v>307</v>
      </c>
      <c r="D66501" t="s">
        <v>23</v>
      </c>
      <c r="E66501">
        <v>541</v>
      </c>
      <c r="F66501" t="s">
        <v>34</v>
      </c>
      <c r="G66501" t="s">
        <v>25</v>
      </c>
      <c r="H66501" t="s">
        <v>32</v>
      </c>
      <c r="I66501">
        <v>1</v>
      </c>
      <c r="O66501" t="s">
        <v>27</v>
      </c>
      <c r="P66501" t="s">
        <v>27</v>
      </c>
      <c r="Q66501" t="s">
        <v>27</v>
      </c>
      <c r="S66501">
        <v>1</v>
      </c>
    </row>
    <row r="66502" spans="1:20" x14ac:dyDescent="0.35">
      <c r="A66502" s="1">
        <v>42793</v>
      </c>
      <c r="B66502" s="2">
        <v>0.76388888888888884</v>
      </c>
      <c r="C66502">
        <v>309</v>
      </c>
      <c r="D66502" t="s">
        <v>23</v>
      </c>
      <c r="E66502">
        <v>533.4</v>
      </c>
      <c r="F66502" t="s">
        <v>34</v>
      </c>
      <c r="G66502" t="s">
        <v>25</v>
      </c>
      <c r="H66502" t="s">
        <v>41</v>
      </c>
      <c r="I66502">
        <v>1</v>
      </c>
      <c r="O66502" t="s">
        <v>27</v>
      </c>
      <c r="P66502" t="s">
        <v>27</v>
      </c>
      <c r="Q66502" t="s">
        <v>27</v>
      </c>
      <c r="S66502">
        <v>2</v>
      </c>
    </row>
    <row r="66503" spans="1:20" x14ac:dyDescent="0.35">
      <c r="A66503" s="1">
        <v>42793</v>
      </c>
      <c r="B66503" s="2">
        <v>0.76736111111111116</v>
      </c>
      <c r="C66503">
        <v>310</v>
      </c>
      <c r="D66503" t="s">
        <v>23</v>
      </c>
      <c r="E66503">
        <v>69</v>
      </c>
      <c r="F66503" t="s">
        <v>24</v>
      </c>
      <c r="G66503" t="s">
        <v>25</v>
      </c>
      <c r="H66503" t="s">
        <v>30</v>
      </c>
      <c r="I66503">
        <v>1</v>
      </c>
      <c r="O66503" t="s">
        <v>27</v>
      </c>
      <c r="P66503" t="s">
        <v>27</v>
      </c>
      <c r="Q66503" t="s">
        <v>27</v>
      </c>
      <c r="S66503">
        <v>1</v>
      </c>
    </row>
    <row r="66504" spans="1:20" x14ac:dyDescent="0.35">
      <c r="A66504" s="1">
        <v>42793</v>
      </c>
      <c r="B66504" s="2">
        <v>0.8041666666666667</v>
      </c>
      <c r="C66504">
        <v>327</v>
      </c>
      <c r="D66504" t="s">
        <v>23</v>
      </c>
      <c r="E66504">
        <v>519</v>
      </c>
      <c r="F66504" t="s">
        <v>34</v>
      </c>
      <c r="G66504" t="s">
        <v>25</v>
      </c>
      <c r="H66504" t="s">
        <v>32</v>
      </c>
      <c r="I66504">
        <v>1</v>
      </c>
      <c r="O66504" t="s">
        <v>27</v>
      </c>
      <c r="P66504" t="s">
        <v>27</v>
      </c>
      <c r="Q66504" t="s">
        <v>27</v>
      </c>
      <c r="S66504">
        <v>1</v>
      </c>
    </row>
    <row r="66505" spans="1:20" x14ac:dyDescent="0.35">
      <c r="A66505" s="1">
        <v>42793</v>
      </c>
      <c r="B66505" s="2">
        <v>0.81666666666666665</v>
      </c>
      <c r="C66505">
        <v>330</v>
      </c>
      <c r="D66505" t="s">
        <v>28</v>
      </c>
      <c r="E66505">
        <v>479</v>
      </c>
      <c r="F66505" t="s">
        <v>34</v>
      </c>
      <c r="G66505" t="s">
        <v>25</v>
      </c>
      <c r="H66505" t="s">
        <v>44</v>
      </c>
      <c r="L66505">
        <v>1</v>
      </c>
      <c r="O66505" t="s">
        <v>27</v>
      </c>
      <c r="P66505" t="s">
        <v>27</v>
      </c>
      <c r="Q66505" t="s">
        <v>27</v>
      </c>
      <c r="S66505">
        <v>0</v>
      </c>
      <c r="T66505">
        <v>1</v>
      </c>
    </row>
    <row r="66506" spans="1:20" x14ac:dyDescent="0.35">
      <c r="A66506" s="1">
        <v>42793</v>
      </c>
      <c r="B66506" s="2">
        <v>0.82291666666666663</v>
      </c>
      <c r="C66506">
        <v>337</v>
      </c>
      <c r="D66506" t="s">
        <v>23</v>
      </c>
      <c r="E66506">
        <v>518</v>
      </c>
      <c r="F66506" t="s">
        <v>34</v>
      </c>
      <c r="G66506" t="s">
        <v>25</v>
      </c>
      <c r="H66506" t="s">
        <v>41</v>
      </c>
      <c r="I66506">
        <v>1</v>
      </c>
      <c r="O66506" t="s">
        <v>27</v>
      </c>
      <c r="P66506" t="s">
        <v>27</v>
      </c>
      <c r="Q66506" t="s">
        <v>27</v>
      </c>
      <c r="S66506">
        <v>5</v>
      </c>
    </row>
    <row r="66507" spans="1:20" x14ac:dyDescent="0.35">
      <c r="A66507" s="1">
        <v>42793</v>
      </c>
      <c r="B66507" s="2">
        <v>0.83888888888888891</v>
      </c>
      <c r="C66507">
        <v>341</v>
      </c>
      <c r="D66507" t="s">
        <v>23</v>
      </c>
      <c r="E66507">
        <v>521</v>
      </c>
      <c r="F66507" t="s">
        <v>34</v>
      </c>
      <c r="G66507" t="s">
        <v>29</v>
      </c>
      <c r="H66507" t="s">
        <v>41</v>
      </c>
      <c r="I66507">
        <v>1</v>
      </c>
      <c r="O66507" t="s">
        <v>27</v>
      </c>
      <c r="P66507" t="s">
        <v>27</v>
      </c>
      <c r="Q66507" t="s">
        <v>27</v>
      </c>
      <c r="S66507">
        <v>1</v>
      </c>
    </row>
    <row r="66508" spans="1:20" x14ac:dyDescent="0.35">
      <c r="A66508" s="1">
        <v>42793</v>
      </c>
      <c r="B66508" s="2">
        <v>0.88055555555555554</v>
      </c>
      <c r="C66508">
        <v>355</v>
      </c>
      <c r="D66508" t="s">
        <v>28</v>
      </c>
      <c r="E66508">
        <v>834.8</v>
      </c>
      <c r="F66508" t="s">
        <v>34</v>
      </c>
      <c r="G66508" t="s">
        <v>25</v>
      </c>
      <c r="H66508" t="s">
        <v>44</v>
      </c>
      <c r="L66508">
        <v>1</v>
      </c>
      <c r="O66508" t="s">
        <v>27</v>
      </c>
      <c r="P66508" t="s">
        <v>27</v>
      </c>
      <c r="Q66508" t="s">
        <v>27</v>
      </c>
      <c r="S66508">
        <v>0</v>
      </c>
      <c r="T66508">
        <v>1</v>
      </c>
    </row>
    <row r="66509" spans="1:20" x14ac:dyDescent="0.35">
      <c r="A66509" s="1">
        <v>42793</v>
      </c>
      <c r="B66509" s="2">
        <v>0.97569444444444442</v>
      </c>
      <c r="C66509">
        <v>381</v>
      </c>
      <c r="D66509" t="s">
        <v>28</v>
      </c>
      <c r="E66509">
        <v>519</v>
      </c>
      <c r="F66509" t="s">
        <v>34</v>
      </c>
      <c r="G66509" t="s">
        <v>25</v>
      </c>
      <c r="H66509" t="s">
        <v>30</v>
      </c>
      <c r="I66509">
        <v>1</v>
      </c>
      <c r="O66509" t="s">
        <v>27</v>
      </c>
      <c r="P66509" t="s">
        <v>27</v>
      </c>
      <c r="Q66509" t="s">
        <v>27</v>
      </c>
      <c r="S66509">
        <v>0</v>
      </c>
      <c r="T66509">
        <v>4</v>
      </c>
    </row>
    <row r="66510" spans="1:20" x14ac:dyDescent="0.35">
      <c r="A66510" s="1">
        <v>42794</v>
      </c>
      <c r="B66510" s="2">
        <v>3.1944444444444442E-2</v>
      </c>
      <c r="C66510">
        <v>30</v>
      </c>
      <c r="D66510" t="s">
        <v>23</v>
      </c>
      <c r="E66510">
        <v>814.5</v>
      </c>
      <c r="F66510" t="s">
        <v>34</v>
      </c>
      <c r="G66510" t="s">
        <v>25</v>
      </c>
      <c r="H66510" t="s">
        <v>32</v>
      </c>
      <c r="I66510">
        <v>1</v>
      </c>
      <c r="O66510" t="s">
        <v>27</v>
      </c>
      <c r="P66510" t="s">
        <v>27</v>
      </c>
      <c r="Q66510" t="s">
        <v>27</v>
      </c>
      <c r="S66510">
        <v>1</v>
      </c>
    </row>
    <row r="66511" spans="1:20" x14ac:dyDescent="0.35">
      <c r="A66511" s="1">
        <v>42794</v>
      </c>
      <c r="B66511" s="2">
        <v>6.25E-2</v>
      </c>
      <c r="C66511">
        <v>42</v>
      </c>
      <c r="D66511" t="s">
        <v>23</v>
      </c>
      <c r="E66511">
        <v>540</v>
      </c>
      <c r="F66511" t="s">
        <v>34</v>
      </c>
      <c r="G66511" t="s">
        <v>25</v>
      </c>
      <c r="H66511" t="s">
        <v>30</v>
      </c>
      <c r="I66511">
        <v>1</v>
      </c>
      <c r="O66511" t="s">
        <v>27</v>
      </c>
      <c r="P66511" t="s">
        <v>27</v>
      </c>
      <c r="Q66511" t="s">
        <v>27</v>
      </c>
      <c r="S66511">
        <v>3</v>
      </c>
    </row>
    <row r="66512" spans="1:20" x14ac:dyDescent="0.35">
      <c r="A66512" s="1">
        <v>42794</v>
      </c>
      <c r="B66512" s="2">
        <v>0.16388888888888889</v>
      </c>
      <c r="C66512">
        <v>54</v>
      </c>
      <c r="D66512" t="s">
        <v>28</v>
      </c>
      <c r="E66512">
        <v>0.5</v>
      </c>
      <c r="F66512" t="s">
        <v>24</v>
      </c>
      <c r="G66512" t="s">
        <v>29</v>
      </c>
      <c r="H66512" t="s">
        <v>43</v>
      </c>
      <c r="L66512">
        <v>1</v>
      </c>
      <c r="O66512" t="s">
        <v>27</v>
      </c>
      <c r="P66512" t="s">
        <v>27</v>
      </c>
      <c r="Q66512" t="s">
        <v>27</v>
      </c>
      <c r="S66512">
        <v>0</v>
      </c>
      <c r="T66512">
        <v>1</v>
      </c>
    </row>
    <row r="66513" spans="1:21" x14ac:dyDescent="0.35">
      <c r="A66513" s="1">
        <v>42794</v>
      </c>
      <c r="B66513" s="2">
        <v>0.27152777777777776</v>
      </c>
      <c r="C66513">
        <v>70</v>
      </c>
      <c r="D66513" t="s">
        <v>28</v>
      </c>
      <c r="E66513">
        <v>605</v>
      </c>
      <c r="F66513" t="s">
        <v>34</v>
      </c>
      <c r="G66513" t="s">
        <v>25</v>
      </c>
      <c r="H66513" t="s">
        <v>30</v>
      </c>
      <c r="I66513">
        <v>1</v>
      </c>
      <c r="O66513" t="s">
        <v>27</v>
      </c>
      <c r="P66513" t="s">
        <v>27</v>
      </c>
      <c r="Q66513" t="s">
        <v>27</v>
      </c>
      <c r="S66513">
        <v>0</v>
      </c>
      <c r="T66513">
        <v>1</v>
      </c>
    </row>
    <row r="66514" spans="1:21" x14ac:dyDescent="0.35">
      <c r="A66514" s="1">
        <v>42794</v>
      </c>
      <c r="B66514" s="2">
        <v>0.27291666666666664</v>
      </c>
      <c r="C66514">
        <v>71</v>
      </c>
      <c r="D66514" t="s">
        <v>23</v>
      </c>
      <c r="E66514">
        <v>528</v>
      </c>
      <c r="F66514" t="s">
        <v>34</v>
      </c>
      <c r="G66514" t="s">
        <v>29</v>
      </c>
      <c r="H66514" t="s">
        <v>32</v>
      </c>
      <c r="O66514" t="s">
        <v>27</v>
      </c>
      <c r="P66514" t="s">
        <v>27</v>
      </c>
      <c r="Q66514" t="s">
        <v>27</v>
      </c>
      <c r="R66514">
        <v>1</v>
      </c>
      <c r="S66514">
        <v>3</v>
      </c>
    </row>
    <row r="66515" spans="1:21" x14ac:dyDescent="0.35">
      <c r="A66515" s="1">
        <v>42794</v>
      </c>
      <c r="B66515" s="2">
        <v>0.38124999999999998</v>
      </c>
      <c r="C66515">
        <v>117</v>
      </c>
      <c r="D66515" t="s">
        <v>28</v>
      </c>
      <c r="E66515">
        <v>10.199999999999999</v>
      </c>
      <c r="F66515" t="s">
        <v>24</v>
      </c>
      <c r="G66515" t="s">
        <v>25</v>
      </c>
      <c r="H66515" t="s">
        <v>35</v>
      </c>
      <c r="I66515">
        <v>2</v>
      </c>
      <c r="O66515" t="s">
        <v>27</v>
      </c>
      <c r="P66515" t="s">
        <v>27</v>
      </c>
      <c r="Q66515" t="s">
        <v>27</v>
      </c>
      <c r="S66515">
        <v>2</v>
      </c>
      <c r="U66515">
        <v>2</v>
      </c>
    </row>
    <row r="66516" spans="1:21" x14ac:dyDescent="0.35">
      <c r="A66516" s="1">
        <v>42794</v>
      </c>
      <c r="B66516" s="2">
        <v>0.43958333333333333</v>
      </c>
      <c r="C66516">
        <v>152</v>
      </c>
      <c r="D66516" t="s">
        <v>28</v>
      </c>
      <c r="E66516">
        <v>84</v>
      </c>
      <c r="F66516" t="s">
        <v>24</v>
      </c>
      <c r="G66516" t="s">
        <v>25</v>
      </c>
      <c r="H66516" t="s">
        <v>43</v>
      </c>
      <c r="L66516">
        <v>1</v>
      </c>
      <c r="O66516" t="s">
        <v>27</v>
      </c>
      <c r="P66516" t="s">
        <v>27</v>
      </c>
      <c r="Q66516" t="s">
        <v>27</v>
      </c>
      <c r="S66516">
        <v>0</v>
      </c>
      <c r="U66516">
        <v>1</v>
      </c>
    </row>
    <row r="66517" spans="1:21" x14ac:dyDescent="0.35">
      <c r="A66517" s="1">
        <v>42794</v>
      </c>
      <c r="B66517" s="2">
        <v>0.49722222222222223</v>
      </c>
      <c r="C66517">
        <v>188</v>
      </c>
      <c r="D66517" t="s">
        <v>28</v>
      </c>
      <c r="E66517">
        <v>61</v>
      </c>
      <c r="F66517" t="s">
        <v>24</v>
      </c>
      <c r="G66517" t="s">
        <v>29</v>
      </c>
      <c r="H66517" t="s">
        <v>43</v>
      </c>
      <c r="L66517">
        <v>1</v>
      </c>
      <c r="O66517" t="s">
        <v>27</v>
      </c>
      <c r="P66517" t="s">
        <v>27</v>
      </c>
      <c r="Q66517" t="s">
        <v>27</v>
      </c>
      <c r="S66517">
        <v>0</v>
      </c>
      <c r="T66517">
        <v>1</v>
      </c>
      <c r="U66517">
        <v>1</v>
      </c>
    </row>
    <row r="66518" spans="1:21" x14ac:dyDescent="0.35">
      <c r="A66518" s="1">
        <v>42794</v>
      </c>
      <c r="B66518" s="2">
        <v>0.50486111111111109</v>
      </c>
      <c r="C66518">
        <v>191</v>
      </c>
      <c r="D66518" t="s">
        <v>23</v>
      </c>
      <c r="E66518">
        <v>801</v>
      </c>
      <c r="F66518" t="s">
        <v>34</v>
      </c>
      <c r="G66518" t="s">
        <v>29</v>
      </c>
      <c r="H66518" t="s">
        <v>32</v>
      </c>
      <c r="I66518">
        <v>1</v>
      </c>
      <c r="O66518" t="s">
        <v>27</v>
      </c>
      <c r="P66518" t="s">
        <v>27</v>
      </c>
      <c r="Q66518" t="s">
        <v>27</v>
      </c>
      <c r="S66518">
        <v>1</v>
      </c>
    </row>
    <row r="66519" spans="1:21" x14ac:dyDescent="0.35">
      <c r="A66519" s="1">
        <v>42794</v>
      </c>
      <c r="B66519" s="2">
        <v>0.55902777777777779</v>
      </c>
      <c r="C66519">
        <v>215</v>
      </c>
      <c r="D66519" t="s">
        <v>23</v>
      </c>
      <c r="E66519">
        <v>519</v>
      </c>
      <c r="F66519" t="s">
        <v>34</v>
      </c>
      <c r="G66519" t="s">
        <v>25</v>
      </c>
      <c r="H66519" t="s">
        <v>32</v>
      </c>
      <c r="K66519">
        <v>1</v>
      </c>
      <c r="O66519" t="s">
        <v>27</v>
      </c>
      <c r="P66519" t="s">
        <v>27</v>
      </c>
      <c r="Q66519" t="s">
        <v>27</v>
      </c>
      <c r="S66519">
        <v>1</v>
      </c>
    </row>
    <row r="66520" spans="1:21" x14ac:dyDescent="0.35">
      <c r="A66520" s="1">
        <v>42794</v>
      </c>
      <c r="B66520" s="2">
        <v>0.56111111111111112</v>
      </c>
      <c r="C66520">
        <v>218</v>
      </c>
      <c r="D66520" t="s">
        <v>23</v>
      </c>
      <c r="E66520">
        <v>516.5</v>
      </c>
      <c r="F66520" t="s">
        <v>34</v>
      </c>
      <c r="G66520" t="s">
        <v>25</v>
      </c>
      <c r="H66520" t="s">
        <v>41</v>
      </c>
      <c r="O66520" t="s">
        <v>27</v>
      </c>
      <c r="P66520" t="s">
        <v>27</v>
      </c>
      <c r="Q66520" t="s">
        <v>27</v>
      </c>
      <c r="R66520">
        <v>1</v>
      </c>
      <c r="S66520">
        <v>2</v>
      </c>
    </row>
    <row r="66521" spans="1:21" x14ac:dyDescent="0.35">
      <c r="A66521" s="1">
        <v>42794</v>
      </c>
      <c r="B66521" s="2">
        <v>0.56944444444444442</v>
      </c>
      <c r="C66521">
        <v>222</v>
      </c>
      <c r="D66521" t="s">
        <v>23</v>
      </c>
      <c r="E66521">
        <v>530.5</v>
      </c>
      <c r="F66521" t="s">
        <v>34</v>
      </c>
      <c r="G66521" t="s">
        <v>25</v>
      </c>
      <c r="H66521" t="s">
        <v>37</v>
      </c>
      <c r="I66521">
        <v>1</v>
      </c>
      <c r="O66521" t="s">
        <v>27</v>
      </c>
      <c r="P66521" t="s">
        <v>27</v>
      </c>
      <c r="Q66521" t="s">
        <v>27</v>
      </c>
      <c r="S66521">
        <v>4</v>
      </c>
    </row>
    <row r="66522" spans="1:21" x14ac:dyDescent="0.35">
      <c r="A66522" s="1">
        <v>42794</v>
      </c>
      <c r="B66522" s="2">
        <v>0.57152777777777775</v>
      </c>
      <c r="C66522">
        <v>225</v>
      </c>
      <c r="D66522" t="s">
        <v>28</v>
      </c>
      <c r="E66522">
        <v>529.5</v>
      </c>
      <c r="F66522" t="s">
        <v>34</v>
      </c>
      <c r="G66522" t="s">
        <v>25</v>
      </c>
      <c r="H66522" t="s">
        <v>32</v>
      </c>
      <c r="I66522">
        <v>1</v>
      </c>
      <c r="O66522" t="s">
        <v>27</v>
      </c>
      <c r="P66522" t="s">
        <v>27</v>
      </c>
      <c r="Q66522" t="s">
        <v>27</v>
      </c>
      <c r="S66522">
        <v>0</v>
      </c>
      <c r="T66522">
        <v>3</v>
      </c>
    </row>
    <row r="66523" spans="1:21" x14ac:dyDescent="0.35">
      <c r="A66523" s="1">
        <v>42794</v>
      </c>
      <c r="B66523" s="2">
        <v>0.58958333333333335</v>
      </c>
      <c r="C66523">
        <v>238</v>
      </c>
      <c r="D66523" t="s">
        <v>28</v>
      </c>
      <c r="E66523">
        <v>520.5</v>
      </c>
      <c r="F66523" t="s">
        <v>34</v>
      </c>
      <c r="G66523" t="s">
        <v>25</v>
      </c>
      <c r="H66523" t="s">
        <v>32</v>
      </c>
      <c r="I66523">
        <v>1</v>
      </c>
      <c r="O66523" t="s">
        <v>27</v>
      </c>
      <c r="P66523" t="s">
        <v>27</v>
      </c>
      <c r="Q66523" t="s">
        <v>27</v>
      </c>
      <c r="S66523">
        <v>1</v>
      </c>
      <c r="T66523">
        <v>3</v>
      </c>
    </row>
    <row r="66524" spans="1:21" x14ac:dyDescent="0.35">
      <c r="A66524" s="1">
        <v>42794</v>
      </c>
      <c r="B66524" s="2">
        <v>0.59305555555555556</v>
      </c>
      <c r="C66524">
        <v>241</v>
      </c>
      <c r="D66524" t="s">
        <v>23</v>
      </c>
      <c r="E66524">
        <v>7.5</v>
      </c>
      <c r="F66524" t="s">
        <v>24</v>
      </c>
      <c r="G66524" t="s">
        <v>29</v>
      </c>
      <c r="H66524" t="s">
        <v>26</v>
      </c>
      <c r="I66524">
        <v>2</v>
      </c>
      <c r="O66524" t="s">
        <v>27</v>
      </c>
      <c r="P66524" t="s">
        <v>27</v>
      </c>
      <c r="Q66524" t="s">
        <v>27</v>
      </c>
      <c r="S66524">
        <v>2</v>
      </c>
    </row>
    <row r="66525" spans="1:21" x14ac:dyDescent="0.35">
      <c r="A66525" s="1">
        <v>42794</v>
      </c>
      <c r="B66525" s="2">
        <v>0.59583333333333333</v>
      </c>
      <c r="C66525">
        <v>243</v>
      </c>
      <c r="D66525" t="s">
        <v>28</v>
      </c>
      <c r="E66525">
        <v>529.5</v>
      </c>
      <c r="F66525" t="s">
        <v>34</v>
      </c>
      <c r="G66525" t="s">
        <v>25</v>
      </c>
      <c r="H66525" t="s">
        <v>26</v>
      </c>
      <c r="I66525">
        <v>1</v>
      </c>
      <c r="M66525">
        <v>1</v>
      </c>
      <c r="O66525" t="s">
        <v>27</v>
      </c>
      <c r="P66525" t="s">
        <v>27</v>
      </c>
      <c r="Q66525" t="s">
        <v>27</v>
      </c>
      <c r="S66525">
        <v>1</v>
      </c>
      <c r="T66525">
        <v>1</v>
      </c>
    </row>
    <row r="66526" spans="1:21" x14ac:dyDescent="0.35">
      <c r="A66526" s="1">
        <v>42794</v>
      </c>
      <c r="B66526" s="2">
        <v>0.60624999999999996</v>
      </c>
      <c r="C66526">
        <v>253</v>
      </c>
      <c r="D66526" t="s">
        <v>23</v>
      </c>
      <c r="E66526">
        <v>532</v>
      </c>
      <c r="F66526" t="s">
        <v>34</v>
      </c>
      <c r="G66526" t="s">
        <v>29</v>
      </c>
      <c r="H66526" t="s">
        <v>30</v>
      </c>
      <c r="I66526">
        <v>1</v>
      </c>
      <c r="O66526" t="s">
        <v>27</v>
      </c>
      <c r="P66526" t="s">
        <v>27</v>
      </c>
      <c r="Q66526" t="s">
        <v>27</v>
      </c>
      <c r="S66526">
        <v>1</v>
      </c>
    </row>
    <row r="66527" spans="1:21" x14ac:dyDescent="0.35">
      <c r="A66527" s="1">
        <v>42794</v>
      </c>
      <c r="B66527" s="2">
        <v>0.61041666666666672</v>
      </c>
      <c r="C66527">
        <v>257</v>
      </c>
      <c r="D66527" t="s">
        <v>23</v>
      </c>
      <c r="E66527">
        <v>532</v>
      </c>
      <c r="F66527" t="s">
        <v>34</v>
      </c>
      <c r="G66527" t="s">
        <v>29</v>
      </c>
      <c r="H66527" t="s">
        <v>41</v>
      </c>
      <c r="I66527">
        <v>1</v>
      </c>
      <c r="O66527" t="s">
        <v>27</v>
      </c>
      <c r="P66527" t="s">
        <v>27</v>
      </c>
      <c r="Q66527" t="s">
        <v>27</v>
      </c>
      <c r="S66527">
        <v>1</v>
      </c>
    </row>
    <row r="66528" spans="1:21" x14ac:dyDescent="0.35">
      <c r="A66528" s="1">
        <v>42794</v>
      </c>
      <c r="B66528" s="2">
        <v>0.61388888888888893</v>
      </c>
      <c r="C66528">
        <v>261</v>
      </c>
      <c r="D66528" t="s">
        <v>28</v>
      </c>
      <c r="E66528">
        <v>903</v>
      </c>
      <c r="F66528" t="s">
        <v>34</v>
      </c>
      <c r="G66528" t="s">
        <v>25</v>
      </c>
      <c r="H66528" t="s">
        <v>44</v>
      </c>
      <c r="K66528">
        <v>1</v>
      </c>
      <c r="O66528" t="s">
        <v>27</v>
      </c>
      <c r="P66528" t="s">
        <v>27</v>
      </c>
      <c r="Q66528" t="s">
        <v>27</v>
      </c>
      <c r="S66528">
        <v>0</v>
      </c>
      <c r="T66528">
        <v>1</v>
      </c>
    </row>
    <row r="66529" spans="1:23" x14ac:dyDescent="0.35">
      <c r="A66529" s="1">
        <v>42794</v>
      </c>
      <c r="B66529" s="2">
        <v>0.62083333333333335</v>
      </c>
      <c r="C66529">
        <v>264</v>
      </c>
      <c r="D66529" t="s">
        <v>23</v>
      </c>
      <c r="E66529">
        <v>528.1</v>
      </c>
      <c r="F66529" t="s">
        <v>34</v>
      </c>
      <c r="G66529" t="s">
        <v>29</v>
      </c>
      <c r="H66529" t="s">
        <v>32</v>
      </c>
      <c r="I66529">
        <v>1</v>
      </c>
      <c r="O66529" t="s">
        <v>27</v>
      </c>
      <c r="P66529" t="s">
        <v>27</v>
      </c>
      <c r="Q66529" t="s">
        <v>27</v>
      </c>
      <c r="S66529">
        <v>1</v>
      </c>
    </row>
    <row r="66530" spans="1:23" x14ac:dyDescent="0.35">
      <c r="A66530" s="1">
        <v>42794</v>
      </c>
      <c r="B66530" s="2">
        <v>0.62569444444444444</v>
      </c>
      <c r="C66530">
        <v>267</v>
      </c>
      <c r="D66530" t="s">
        <v>28</v>
      </c>
      <c r="E66530">
        <v>765.8</v>
      </c>
      <c r="F66530" t="s">
        <v>34</v>
      </c>
      <c r="G66530" t="s">
        <v>29</v>
      </c>
      <c r="H66530" t="s">
        <v>32</v>
      </c>
      <c r="I66530">
        <v>1</v>
      </c>
      <c r="O66530" t="s">
        <v>27</v>
      </c>
      <c r="P66530" t="s">
        <v>27</v>
      </c>
      <c r="Q66530" t="s">
        <v>27</v>
      </c>
      <c r="S66530">
        <v>2</v>
      </c>
      <c r="T66530">
        <v>2</v>
      </c>
    </row>
    <row r="66531" spans="1:23" x14ac:dyDescent="0.35">
      <c r="A66531" s="1">
        <v>42794</v>
      </c>
      <c r="B66531" s="2">
        <v>0.64375000000000004</v>
      </c>
      <c r="C66531">
        <v>280</v>
      </c>
      <c r="D66531" t="s">
        <v>23</v>
      </c>
      <c r="E66531">
        <v>904.9</v>
      </c>
      <c r="F66531" t="s">
        <v>34</v>
      </c>
      <c r="G66531" t="s">
        <v>25</v>
      </c>
      <c r="H66531" t="s">
        <v>26</v>
      </c>
      <c r="K66531">
        <v>2</v>
      </c>
      <c r="O66531" t="s">
        <v>27</v>
      </c>
      <c r="P66531" t="s">
        <v>27</v>
      </c>
      <c r="Q66531" t="s">
        <v>27</v>
      </c>
      <c r="S66531">
        <v>2</v>
      </c>
    </row>
    <row r="66532" spans="1:23" x14ac:dyDescent="0.35">
      <c r="A66532" s="1">
        <v>42794</v>
      </c>
      <c r="B66532" s="2">
        <v>0.79861111111111116</v>
      </c>
      <c r="C66532">
        <v>403</v>
      </c>
      <c r="D66532" t="s">
        <v>23</v>
      </c>
      <c r="E66532">
        <v>907.5</v>
      </c>
      <c r="F66532" t="s">
        <v>34</v>
      </c>
      <c r="G66532" t="s">
        <v>25</v>
      </c>
      <c r="H66532" t="s">
        <v>26</v>
      </c>
      <c r="I66532">
        <v>1</v>
      </c>
      <c r="N66532">
        <v>1</v>
      </c>
      <c r="O66532" t="s">
        <v>27</v>
      </c>
      <c r="P66532" t="s">
        <v>27</v>
      </c>
      <c r="Q66532" t="s">
        <v>27</v>
      </c>
      <c r="S66532">
        <v>2</v>
      </c>
    </row>
    <row r="66533" spans="1:23" x14ac:dyDescent="0.35">
      <c r="A66533" s="1">
        <v>42794</v>
      </c>
      <c r="B66533" s="2">
        <v>0.80347222222222225</v>
      </c>
      <c r="C66533">
        <v>408</v>
      </c>
      <c r="D66533" t="s">
        <v>23</v>
      </c>
      <c r="E66533">
        <v>502.6</v>
      </c>
      <c r="F66533" t="s">
        <v>34</v>
      </c>
      <c r="G66533" t="s">
        <v>29</v>
      </c>
      <c r="H66533" t="s">
        <v>35</v>
      </c>
      <c r="I66533">
        <v>1</v>
      </c>
      <c r="K66533">
        <v>1</v>
      </c>
      <c r="O66533" t="s">
        <v>27</v>
      </c>
      <c r="P66533" t="s">
        <v>27</v>
      </c>
      <c r="Q66533" t="s">
        <v>27</v>
      </c>
      <c r="S66533">
        <v>2</v>
      </c>
    </row>
    <row r="66534" spans="1:23" x14ac:dyDescent="0.35">
      <c r="A66534" s="1">
        <v>42794</v>
      </c>
      <c r="B66534" s="2">
        <v>0.81805555555555554</v>
      </c>
      <c r="C66534">
        <v>414</v>
      </c>
      <c r="D66534" t="s">
        <v>23</v>
      </c>
      <c r="E66534">
        <v>492.7</v>
      </c>
      <c r="F66534" t="s">
        <v>34</v>
      </c>
      <c r="G66534" t="s">
        <v>29</v>
      </c>
      <c r="H66534" t="s">
        <v>35</v>
      </c>
      <c r="I66534">
        <v>2</v>
      </c>
      <c r="O66534" t="s">
        <v>27</v>
      </c>
      <c r="P66534" t="s">
        <v>27</v>
      </c>
      <c r="Q66534" t="s">
        <v>27</v>
      </c>
      <c r="S66534">
        <v>2</v>
      </c>
    </row>
    <row r="66535" spans="1:23" x14ac:dyDescent="0.35">
      <c r="A66535" s="1">
        <v>42794</v>
      </c>
      <c r="B66535" s="2">
        <v>0.85624999999999996</v>
      </c>
      <c r="C66535">
        <v>439</v>
      </c>
      <c r="D66535" t="s">
        <v>23</v>
      </c>
      <c r="E66535">
        <v>791.05</v>
      </c>
      <c r="F66535" t="s">
        <v>34</v>
      </c>
      <c r="G66535" t="s">
        <v>29</v>
      </c>
      <c r="H66535" t="s">
        <v>41</v>
      </c>
      <c r="I66535">
        <v>1</v>
      </c>
      <c r="O66535" t="s">
        <v>27</v>
      </c>
      <c r="P66535" t="s">
        <v>27</v>
      </c>
      <c r="Q66535" t="s">
        <v>27</v>
      </c>
      <c r="S66535">
        <v>5</v>
      </c>
    </row>
    <row r="66536" spans="1:23" x14ac:dyDescent="0.35">
      <c r="A66536" s="1">
        <v>42794</v>
      </c>
      <c r="B66536" s="2">
        <v>0.90763888888888888</v>
      </c>
      <c r="C66536">
        <v>459</v>
      </c>
      <c r="D66536" t="s">
        <v>23</v>
      </c>
      <c r="E66536">
        <v>748</v>
      </c>
      <c r="F66536" t="s">
        <v>34</v>
      </c>
      <c r="G66536" t="s">
        <v>25</v>
      </c>
      <c r="H66536" t="s">
        <v>32</v>
      </c>
      <c r="I66536">
        <v>1</v>
      </c>
      <c r="O66536" t="s">
        <v>27</v>
      </c>
      <c r="P66536" t="s">
        <v>27</v>
      </c>
      <c r="Q66536" t="s">
        <v>27</v>
      </c>
      <c r="S66536">
        <v>5</v>
      </c>
    </row>
    <row r="66537" spans="1:23" x14ac:dyDescent="0.35">
      <c r="A66537" s="1">
        <v>42794</v>
      </c>
      <c r="B66537" s="2">
        <v>0.9194444444444444</v>
      </c>
      <c r="C66537">
        <v>464</v>
      </c>
      <c r="D66537" t="s">
        <v>23</v>
      </c>
      <c r="E66537">
        <v>564</v>
      </c>
      <c r="F66537" t="s">
        <v>34</v>
      </c>
      <c r="G66537" t="s">
        <v>25</v>
      </c>
      <c r="H66537" t="s">
        <v>32</v>
      </c>
      <c r="I66537">
        <v>1</v>
      </c>
      <c r="O66537" t="s">
        <v>27</v>
      </c>
      <c r="P66537" t="s">
        <v>27</v>
      </c>
      <c r="Q66537" t="s">
        <v>27</v>
      </c>
      <c r="S66537">
        <v>3</v>
      </c>
    </row>
    <row r="66538" spans="1:23" x14ac:dyDescent="0.35">
      <c r="A66538" s="1">
        <v>42795</v>
      </c>
      <c r="B66538" s="2">
        <v>7.6388888888888886E-3</v>
      </c>
      <c r="C66538">
        <v>35</v>
      </c>
      <c r="D66538" t="s">
        <v>23</v>
      </c>
      <c r="E66538">
        <v>516</v>
      </c>
      <c r="F66538" t="s">
        <v>34</v>
      </c>
      <c r="G66538" t="s">
        <v>25</v>
      </c>
      <c r="H66538" t="s">
        <v>32</v>
      </c>
      <c r="I66538">
        <v>1</v>
      </c>
      <c r="O66538" t="s">
        <v>27</v>
      </c>
      <c r="P66538" t="s">
        <v>27</v>
      </c>
      <c r="Q66538" t="s">
        <v>27</v>
      </c>
      <c r="S66538">
        <v>2</v>
      </c>
    </row>
    <row r="66539" spans="1:23" x14ac:dyDescent="0.35">
      <c r="A66539" s="1">
        <v>42795</v>
      </c>
      <c r="B66539" s="2">
        <v>4.9305555555555554E-2</v>
      </c>
      <c r="C66539">
        <v>45</v>
      </c>
      <c r="D66539" t="s">
        <v>23</v>
      </c>
      <c r="E66539">
        <v>934.6</v>
      </c>
      <c r="F66539" t="s">
        <v>34</v>
      </c>
      <c r="G66539" t="s">
        <v>25</v>
      </c>
      <c r="H66539" t="s">
        <v>32</v>
      </c>
      <c r="I66539">
        <v>1</v>
      </c>
      <c r="O66539" t="s">
        <v>27</v>
      </c>
      <c r="P66539" t="s">
        <v>27</v>
      </c>
      <c r="Q66539" t="s">
        <v>27</v>
      </c>
      <c r="S66539">
        <v>3</v>
      </c>
    </row>
    <row r="66540" spans="1:23" x14ac:dyDescent="0.35">
      <c r="A66540" s="1">
        <v>42795</v>
      </c>
      <c r="B66540" s="2">
        <v>6.8750000000000006E-2</v>
      </c>
      <c r="C66540">
        <v>50</v>
      </c>
      <c r="D66540" t="s">
        <v>28</v>
      </c>
      <c r="E66540">
        <v>779</v>
      </c>
      <c r="F66540" t="s">
        <v>34</v>
      </c>
      <c r="G66540" t="s">
        <v>29</v>
      </c>
      <c r="H66540" t="s">
        <v>43</v>
      </c>
      <c r="L66540">
        <v>1</v>
      </c>
      <c r="O66540" t="s">
        <v>27</v>
      </c>
      <c r="P66540" t="s">
        <v>27</v>
      </c>
      <c r="Q66540" t="s">
        <v>27</v>
      </c>
      <c r="S66540">
        <v>1</v>
      </c>
      <c r="T66540">
        <v>1</v>
      </c>
    </row>
    <row r="66541" spans="1:23" x14ac:dyDescent="0.35">
      <c r="A66541" s="1">
        <v>42795</v>
      </c>
      <c r="B66541" s="2">
        <v>9.166666666666666E-2</v>
      </c>
      <c r="C66541">
        <v>53</v>
      </c>
      <c r="D66541" t="s">
        <v>23</v>
      </c>
      <c r="E66541">
        <v>529</v>
      </c>
      <c r="F66541" t="s">
        <v>34</v>
      </c>
      <c r="G66541" t="s">
        <v>29</v>
      </c>
      <c r="H66541" t="s">
        <v>37</v>
      </c>
      <c r="O66541" t="s">
        <v>27</v>
      </c>
      <c r="P66541" t="s">
        <v>27</v>
      </c>
      <c r="Q66541" t="s">
        <v>27</v>
      </c>
      <c r="R66541">
        <v>1</v>
      </c>
      <c r="S66541">
        <v>5</v>
      </c>
    </row>
    <row r="66542" spans="1:23" x14ac:dyDescent="0.35">
      <c r="A66542" s="1">
        <v>42795</v>
      </c>
      <c r="B66542" s="2">
        <v>0.12708333333333333</v>
      </c>
      <c r="C66542">
        <v>62</v>
      </c>
      <c r="D66542" t="s">
        <v>23</v>
      </c>
      <c r="E66542">
        <v>719.6</v>
      </c>
      <c r="F66542" t="s">
        <v>34</v>
      </c>
      <c r="G66542" t="s">
        <v>29</v>
      </c>
      <c r="H66542" t="s">
        <v>41</v>
      </c>
      <c r="I66542">
        <v>1</v>
      </c>
      <c r="O66542" t="s">
        <v>27</v>
      </c>
      <c r="P66542" t="s">
        <v>27</v>
      </c>
      <c r="Q66542" t="s">
        <v>27</v>
      </c>
      <c r="S66542">
        <v>2</v>
      </c>
    </row>
    <row r="66543" spans="1:23" x14ac:dyDescent="0.35">
      <c r="A66543" s="1">
        <v>42795</v>
      </c>
      <c r="B66543" s="2">
        <v>0.18611111111111112</v>
      </c>
      <c r="C66543">
        <v>72</v>
      </c>
      <c r="D66543" t="s">
        <v>23</v>
      </c>
      <c r="E66543">
        <v>531</v>
      </c>
      <c r="F66543" t="s">
        <v>34</v>
      </c>
      <c r="G66543" t="s">
        <v>25</v>
      </c>
      <c r="H66543" t="s">
        <v>37</v>
      </c>
      <c r="I66543">
        <v>1</v>
      </c>
      <c r="O66543" t="s">
        <v>27</v>
      </c>
      <c r="P66543" t="s">
        <v>27</v>
      </c>
      <c r="Q66543" t="s">
        <v>27</v>
      </c>
      <c r="S66543">
        <v>1</v>
      </c>
    </row>
    <row r="66544" spans="1:23" x14ac:dyDescent="0.35">
      <c r="A66544" s="1">
        <v>42795</v>
      </c>
      <c r="B66544" s="2">
        <v>0.24444444444444444</v>
      </c>
      <c r="C66544">
        <v>78</v>
      </c>
      <c r="D66544" t="s">
        <v>28</v>
      </c>
      <c r="E66544">
        <v>88</v>
      </c>
      <c r="F66544" t="s">
        <v>24</v>
      </c>
      <c r="G66544" t="s">
        <v>25</v>
      </c>
      <c r="H66544" t="s">
        <v>56</v>
      </c>
      <c r="M66544">
        <v>1</v>
      </c>
      <c r="O66544" t="s">
        <v>27</v>
      </c>
      <c r="P66544" t="s">
        <v>27</v>
      </c>
      <c r="Q66544" t="s">
        <v>27</v>
      </c>
      <c r="S66544">
        <v>1</v>
      </c>
      <c r="W66544">
        <v>1</v>
      </c>
    </row>
    <row r="66545" spans="1:20" x14ac:dyDescent="0.35">
      <c r="A66545" s="1">
        <v>42795</v>
      </c>
      <c r="B66545" s="2">
        <v>0.26944444444444443</v>
      </c>
      <c r="C66545">
        <v>85</v>
      </c>
      <c r="D66545" t="s">
        <v>23</v>
      </c>
      <c r="E66545">
        <v>705.5</v>
      </c>
      <c r="F66545" t="s">
        <v>34</v>
      </c>
      <c r="G66545" t="s">
        <v>29</v>
      </c>
      <c r="H66545" t="s">
        <v>44</v>
      </c>
      <c r="I66545">
        <v>1</v>
      </c>
      <c r="O66545" t="s">
        <v>27</v>
      </c>
      <c r="P66545" t="s">
        <v>27</v>
      </c>
      <c r="Q66545" t="s">
        <v>27</v>
      </c>
      <c r="S66545">
        <v>1</v>
      </c>
    </row>
    <row r="66546" spans="1:20" x14ac:dyDescent="0.35">
      <c r="A66546" s="1">
        <v>42795</v>
      </c>
      <c r="B66546" s="2">
        <v>0.27986111111111112</v>
      </c>
      <c r="C66546">
        <v>90</v>
      </c>
      <c r="D66546" t="s">
        <v>23</v>
      </c>
      <c r="E66546">
        <v>654</v>
      </c>
      <c r="F66546" t="s">
        <v>34</v>
      </c>
      <c r="G66546" t="s">
        <v>25</v>
      </c>
      <c r="H66546" t="s">
        <v>30</v>
      </c>
      <c r="I66546">
        <v>1</v>
      </c>
      <c r="O66546" t="s">
        <v>27</v>
      </c>
      <c r="P66546" t="s">
        <v>27</v>
      </c>
      <c r="Q66546" t="s">
        <v>27</v>
      </c>
      <c r="S66546">
        <v>1</v>
      </c>
    </row>
    <row r="66547" spans="1:20" x14ac:dyDescent="0.35">
      <c r="A66547" s="1">
        <v>42795</v>
      </c>
      <c r="B66547" s="2">
        <v>0.27986111111111112</v>
      </c>
      <c r="C66547">
        <v>91</v>
      </c>
      <c r="D66547" t="s">
        <v>23</v>
      </c>
      <c r="E66547">
        <v>750.3</v>
      </c>
      <c r="F66547" t="s">
        <v>34</v>
      </c>
      <c r="G66547" t="s">
        <v>29</v>
      </c>
      <c r="H66547" t="s">
        <v>41</v>
      </c>
      <c r="I66547">
        <v>1</v>
      </c>
      <c r="O66547" t="s">
        <v>27</v>
      </c>
      <c r="P66547" t="s">
        <v>27</v>
      </c>
      <c r="Q66547" t="s">
        <v>27</v>
      </c>
      <c r="S66547">
        <v>5</v>
      </c>
    </row>
    <row r="66548" spans="1:20" x14ac:dyDescent="0.35">
      <c r="A66548" s="1">
        <v>42795</v>
      </c>
      <c r="B66548" s="2">
        <v>0.28194444444444444</v>
      </c>
      <c r="C66548">
        <v>92</v>
      </c>
      <c r="D66548" t="s">
        <v>23</v>
      </c>
      <c r="E66548">
        <v>729.6</v>
      </c>
      <c r="F66548" t="s">
        <v>34</v>
      </c>
      <c r="G66548" t="s">
        <v>25</v>
      </c>
      <c r="H66548" t="s">
        <v>30</v>
      </c>
      <c r="I66548">
        <v>1</v>
      </c>
      <c r="O66548" t="s">
        <v>27</v>
      </c>
      <c r="P66548" t="s">
        <v>27</v>
      </c>
      <c r="Q66548" t="s">
        <v>27</v>
      </c>
      <c r="S66548">
        <v>1</v>
      </c>
    </row>
    <row r="66549" spans="1:20" x14ac:dyDescent="0.35">
      <c r="A66549" s="1">
        <v>42795</v>
      </c>
      <c r="B66549" s="2">
        <v>0.29236111111111113</v>
      </c>
      <c r="C66549">
        <v>98</v>
      </c>
      <c r="D66549" t="s">
        <v>23</v>
      </c>
      <c r="E66549">
        <v>737.2</v>
      </c>
      <c r="F66549" t="s">
        <v>34</v>
      </c>
      <c r="G66549" t="s">
        <v>29</v>
      </c>
      <c r="H66549" t="s">
        <v>32</v>
      </c>
      <c r="I66549">
        <v>1</v>
      </c>
      <c r="O66549" t="s">
        <v>27</v>
      </c>
      <c r="P66549" t="s">
        <v>27</v>
      </c>
      <c r="Q66549" t="s">
        <v>27</v>
      </c>
      <c r="S66549">
        <v>1</v>
      </c>
    </row>
    <row r="66550" spans="1:20" x14ac:dyDescent="0.35">
      <c r="A66550" s="1">
        <v>42795</v>
      </c>
      <c r="B66550" s="2">
        <v>0.29375000000000001</v>
      </c>
      <c r="C66550">
        <v>99</v>
      </c>
      <c r="D66550" t="s">
        <v>23</v>
      </c>
      <c r="E66550">
        <v>729.6</v>
      </c>
      <c r="F66550" t="s">
        <v>34</v>
      </c>
      <c r="G66550" t="s">
        <v>25</v>
      </c>
      <c r="H66550" t="s">
        <v>32</v>
      </c>
      <c r="I66550">
        <v>1</v>
      </c>
      <c r="O66550" t="s">
        <v>27</v>
      </c>
      <c r="P66550" t="s">
        <v>27</v>
      </c>
      <c r="Q66550" t="s">
        <v>27</v>
      </c>
      <c r="S66550">
        <v>1</v>
      </c>
    </row>
    <row r="66551" spans="1:20" x14ac:dyDescent="0.35">
      <c r="A66551" s="1">
        <v>42795</v>
      </c>
      <c r="B66551" s="2">
        <v>0.3</v>
      </c>
      <c r="C66551">
        <v>105</v>
      </c>
      <c r="D66551" t="s">
        <v>23</v>
      </c>
      <c r="E66551">
        <v>646</v>
      </c>
      <c r="F66551" t="s">
        <v>34</v>
      </c>
      <c r="G66551" t="s">
        <v>29</v>
      </c>
      <c r="H66551" t="s">
        <v>32</v>
      </c>
      <c r="I66551">
        <v>1</v>
      </c>
      <c r="O66551" t="s">
        <v>27</v>
      </c>
      <c r="P66551" t="s">
        <v>27</v>
      </c>
      <c r="Q66551" t="s">
        <v>27</v>
      </c>
      <c r="S66551">
        <v>4</v>
      </c>
    </row>
    <row r="66552" spans="1:20" x14ac:dyDescent="0.35">
      <c r="A66552" s="1">
        <v>42795</v>
      </c>
      <c r="B66552" s="2">
        <v>0.30208333333333331</v>
      </c>
      <c r="C66552">
        <v>107</v>
      </c>
      <c r="D66552" t="s">
        <v>23</v>
      </c>
      <c r="E66552">
        <v>667</v>
      </c>
      <c r="F66552" t="s">
        <v>34</v>
      </c>
      <c r="G66552" t="s">
        <v>25</v>
      </c>
      <c r="H66552" t="s">
        <v>32</v>
      </c>
      <c r="I66552">
        <v>1</v>
      </c>
      <c r="O66552" t="s">
        <v>27</v>
      </c>
      <c r="P66552" t="s">
        <v>27</v>
      </c>
      <c r="Q66552" t="s">
        <v>27</v>
      </c>
      <c r="S66552">
        <v>1</v>
      </c>
    </row>
    <row r="66553" spans="1:20" x14ac:dyDescent="0.35">
      <c r="A66553" s="1">
        <v>42795</v>
      </c>
      <c r="B66553" s="2">
        <v>0.32013888888888886</v>
      </c>
      <c r="C66553">
        <v>116</v>
      </c>
      <c r="D66553" t="s">
        <v>28</v>
      </c>
      <c r="E66553">
        <v>519</v>
      </c>
      <c r="F66553" t="s">
        <v>34</v>
      </c>
      <c r="G66553" t="s">
        <v>25</v>
      </c>
      <c r="H66553" t="s">
        <v>32</v>
      </c>
      <c r="I66553">
        <v>1</v>
      </c>
      <c r="O66553" t="s">
        <v>27</v>
      </c>
      <c r="P66553" t="s">
        <v>27</v>
      </c>
      <c r="Q66553" t="s">
        <v>27</v>
      </c>
      <c r="S66553">
        <v>0</v>
      </c>
      <c r="T66553">
        <v>1</v>
      </c>
    </row>
    <row r="66554" spans="1:20" x14ac:dyDescent="0.35">
      <c r="A66554" s="1">
        <v>42795</v>
      </c>
      <c r="B66554" s="2">
        <v>0.34861111111111109</v>
      </c>
      <c r="C66554">
        <v>133</v>
      </c>
      <c r="D66554" t="s">
        <v>28</v>
      </c>
      <c r="E66554">
        <v>533.4</v>
      </c>
      <c r="F66554" t="s">
        <v>34</v>
      </c>
      <c r="G66554" t="s">
        <v>25</v>
      </c>
      <c r="H66554" t="s">
        <v>41</v>
      </c>
      <c r="I66554">
        <v>1</v>
      </c>
      <c r="O66554" t="s">
        <v>27</v>
      </c>
      <c r="P66554" t="s">
        <v>27</v>
      </c>
      <c r="Q66554" t="s">
        <v>27</v>
      </c>
      <c r="S66554">
        <v>3</v>
      </c>
      <c r="T66554">
        <v>1</v>
      </c>
    </row>
    <row r="66555" spans="1:20" x14ac:dyDescent="0.35">
      <c r="A66555" s="1">
        <v>42795</v>
      </c>
      <c r="B66555" s="2">
        <v>0.35416666666666669</v>
      </c>
      <c r="C66555">
        <v>135</v>
      </c>
      <c r="D66555" t="s">
        <v>23</v>
      </c>
      <c r="E66555">
        <v>697</v>
      </c>
      <c r="F66555" t="s">
        <v>34</v>
      </c>
      <c r="G66555" t="s">
        <v>29</v>
      </c>
      <c r="H66555" t="s">
        <v>41</v>
      </c>
      <c r="O66555" t="s">
        <v>27</v>
      </c>
      <c r="P66555" t="s">
        <v>27</v>
      </c>
      <c r="Q66555" t="s">
        <v>27</v>
      </c>
      <c r="R66555">
        <v>1</v>
      </c>
      <c r="S66555">
        <v>1</v>
      </c>
    </row>
    <row r="66556" spans="1:20" x14ac:dyDescent="0.35">
      <c r="A66556" s="1">
        <v>42795</v>
      </c>
      <c r="B66556" s="2">
        <v>0.35486111111111113</v>
      </c>
      <c r="C66556">
        <v>136</v>
      </c>
      <c r="D66556" t="s">
        <v>23</v>
      </c>
      <c r="E66556">
        <v>649</v>
      </c>
      <c r="F66556" t="s">
        <v>34</v>
      </c>
      <c r="G66556" t="s">
        <v>29</v>
      </c>
      <c r="H66556" t="s">
        <v>41</v>
      </c>
      <c r="I66556">
        <v>1</v>
      </c>
      <c r="O66556" t="s">
        <v>27</v>
      </c>
      <c r="P66556" t="s">
        <v>27</v>
      </c>
      <c r="Q66556" t="s">
        <v>27</v>
      </c>
      <c r="S66556">
        <v>1</v>
      </c>
    </row>
    <row r="66557" spans="1:20" x14ac:dyDescent="0.35">
      <c r="A66557" s="1">
        <v>42795</v>
      </c>
      <c r="B66557" s="2">
        <v>0.38263888888888886</v>
      </c>
      <c r="C66557">
        <v>152</v>
      </c>
      <c r="D66557" t="s">
        <v>28</v>
      </c>
      <c r="E66557">
        <v>686</v>
      </c>
      <c r="F66557" t="s">
        <v>34</v>
      </c>
      <c r="G66557" t="s">
        <v>29</v>
      </c>
      <c r="H66557" t="s">
        <v>30</v>
      </c>
      <c r="O66557" t="s">
        <v>27</v>
      </c>
      <c r="P66557" t="s">
        <v>27</v>
      </c>
      <c r="Q66557" t="s">
        <v>27</v>
      </c>
      <c r="R66557">
        <v>1</v>
      </c>
      <c r="S66557">
        <v>2</v>
      </c>
      <c r="T66557">
        <v>1</v>
      </c>
    </row>
    <row r="66558" spans="1:20" x14ac:dyDescent="0.35">
      <c r="A66558" s="1">
        <v>42795</v>
      </c>
      <c r="B66558" s="2">
        <v>0.40138888888888891</v>
      </c>
      <c r="C66558">
        <v>166</v>
      </c>
      <c r="D66558" t="s">
        <v>23</v>
      </c>
      <c r="E66558">
        <v>72.3</v>
      </c>
      <c r="F66558" t="s">
        <v>24</v>
      </c>
      <c r="G66558" t="s">
        <v>29</v>
      </c>
      <c r="H66558" t="s">
        <v>42</v>
      </c>
      <c r="I66558">
        <v>4</v>
      </c>
      <c r="O66558" t="s">
        <v>27</v>
      </c>
      <c r="P66558" t="s">
        <v>27</v>
      </c>
      <c r="Q66558" t="s">
        <v>27</v>
      </c>
      <c r="S66558">
        <v>4</v>
      </c>
    </row>
    <row r="66559" spans="1:20" x14ac:dyDescent="0.35">
      <c r="A66559" s="1">
        <v>42795</v>
      </c>
      <c r="B66559" s="2">
        <v>0.44444444444444442</v>
      </c>
      <c r="C66559">
        <v>205</v>
      </c>
      <c r="D66559" t="s">
        <v>23</v>
      </c>
      <c r="E66559">
        <v>56.9</v>
      </c>
      <c r="F66559" t="s">
        <v>24</v>
      </c>
      <c r="G66559" t="s">
        <v>29</v>
      </c>
      <c r="H66559" t="s">
        <v>42</v>
      </c>
      <c r="I66559">
        <v>2</v>
      </c>
      <c r="N66559">
        <v>2</v>
      </c>
      <c r="O66559" t="s">
        <v>27</v>
      </c>
      <c r="P66559" t="s">
        <v>27</v>
      </c>
      <c r="Q66559" t="s">
        <v>27</v>
      </c>
      <c r="S66559">
        <v>4</v>
      </c>
    </row>
    <row r="66560" spans="1:20" x14ac:dyDescent="0.35">
      <c r="A66560" s="1">
        <v>42795</v>
      </c>
      <c r="B66560" s="2">
        <v>0.45763888888888887</v>
      </c>
      <c r="C66560">
        <v>213</v>
      </c>
      <c r="D66560" t="s">
        <v>23</v>
      </c>
      <c r="E66560">
        <v>635</v>
      </c>
      <c r="F66560" t="s">
        <v>34</v>
      </c>
      <c r="G66560" t="s">
        <v>25</v>
      </c>
      <c r="H66560" t="s">
        <v>41</v>
      </c>
      <c r="I66560">
        <v>1</v>
      </c>
      <c r="O66560" t="s">
        <v>27</v>
      </c>
      <c r="P66560" t="s">
        <v>27</v>
      </c>
      <c r="Q66560" t="s">
        <v>27</v>
      </c>
      <c r="S66560">
        <v>1</v>
      </c>
    </row>
    <row r="66561" spans="1:21" x14ac:dyDescent="0.35">
      <c r="A66561" s="1">
        <v>42795</v>
      </c>
      <c r="B66561" s="2">
        <v>0.5131944444444444</v>
      </c>
      <c r="C66561">
        <v>234</v>
      </c>
      <c r="D66561" t="s">
        <v>23</v>
      </c>
      <c r="E66561">
        <v>795</v>
      </c>
      <c r="F66561" t="s">
        <v>34</v>
      </c>
      <c r="G66561" t="s">
        <v>29</v>
      </c>
      <c r="H66561" t="s">
        <v>31</v>
      </c>
      <c r="I66561">
        <v>1</v>
      </c>
      <c r="O66561" t="s">
        <v>27</v>
      </c>
      <c r="P66561" t="s">
        <v>27</v>
      </c>
      <c r="Q66561" t="s">
        <v>27</v>
      </c>
      <c r="S66561">
        <v>4</v>
      </c>
    </row>
    <row r="66562" spans="1:21" x14ac:dyDescent="0.35">
      <c r="A66562" s="1">
        <v>42795</v>
      </c>
      <c r="B66562" s="2">
        <v>0.51388888888888884</v>
      </c>
      <c r="C66562">
        <v>235</v>
      </c>
      <c r="D66562" t="s">
        <v>28</v>
      </c>
      <c r="E66562">
        <v>484.1</v>
      </c>
      <c r="F66562" t="s">
        <v>34</v>
      </c>
      <c r="G66562" t="s">
        <v>25</v>
      </c>
      <c r="H66562" t="s">
        <v>26</v>
      </c>
      <c r="I66562">
        <v>2</v>
      </c>
      <c r="O66562" t="s">
        <v>27</v>
      </c>
      <c r="P66562" t="s">
        <v>27</v>
      </c>
      <c r="Q66562" t="s">
        <v>27</v>
      </c>
      <c r="S66562">
        <v>1</v>
      </c>
      <c r="T66562">
        <v>1</v>
      </c>
    </row>
    <row r="66563" spans="1:21" x14ac:dyDescent="0.35">
      <c r="A66563" s="1">
        <v>42795</v>
      </c>
      <c r="B66563" s="2">
        <v>0.58194444444444449</v>
      </c>
      <c r="C66563">
        <v>265</v>
      </c>
      <c r="D66563" t="s">
        <v>23</v>
      </c>
      <c r="E66563">
        <v>533.4</v>
      </c>
      <c r="F66563" t="s">
        <v>34</v>
      </c>
      <c r="G66563" t="s">
        <v>29</v>
      </c>
      <c r="H66563" t="s">
        <v>41</v>
      </c>
      <c r="I66563">
        <v>1</v>
      </c>
      <c r="O66563" t="s">
        <v>27</v>
      </c>
      <c r="P66563" t="s">
        <v>27</v>
      </c>
      <c r="Q66563" t="s">
        <v>27</v>
      </c>
      <c r="S66563">
        <v>2</v>
      </c>
    </row>
    <row r="66564" spans="1:21" x14ac:dyDescent="0.35">
      <c r="A66564" s="1">
        <v>42795</v>
      </c>
      <c r="B66564" s="2">
        <v>0.59097222222222223</v>
      </c>
      <c r="C66564">
        <v>267</v>
      </c>
      <c r="D66564" t="s">
        <v>23</v>
      </c>
      <c r="E66564">
        <v>533.4</v>
      </c>
      <c r="F66564" t="s">
        <v>34</v>
      </c>
      <c r="G66564" t="s">
        <v>25</v>
      </c>
      <c r="H66564" t="s">
        <v>41</v>
      </c>
      <c r="I66564">
        <v>1</v>
      </c>
      <c r="O66564" t="s">
        <v>27</v>
      </c>
      <c r="P66564" t="s">
        <v>27</v>
      </c>
      <c r="Q66564" t="s">
        <v>27</v>
      </c>
      <c r="S66564">
        <v>1</v>
      </c>
    </row>
    <row r="66565" spans="1:21" x14ac:dyDescent="0.35">
      <c r="A66565" s="1">
        <v>42795</v>
      </c>
      <c r="B66565" s="2">
        <v>0.59652777777777777</v>
      </c>
      <c r="C66565">
        <v>271</v>
      </c>
      <c r="D66565" t="s">
        <v>23</v>
      </c>
      <c r="E66565">
        <v>531.9</v>
      </c>
      <c r="F66565" t="s">
        <v>34</v>
      </c>
      <c r="G66565" t="s">
        <v>25</v>
      </c>
      <c r="H66565" t="s">
        <v>37</v>
      </c>
      <c r="O66565" t="s">
        <v>27</v>
      </c>
      <c r="P66565" t="s">
        <v>27</v>
      </c>
      <c r="Q66565" t="s">
        <v>27</v>
      </c>
      <c r="R66565">
        <v>1</v>
      </c>
      <c r="S66565">
        <v>3</v>
      </c>
    </row>
    <row r="66566" spans="1:21" x14ac:dyDescent="0.35">
      <c r="A66566" s="1">
        <v>42795</v>
      </c>
      <c r="B66566" s="2">
        <v>0.66597222222222219</v>
      </c>
      <c r="C66566">
        <v>322</v>
      </c>
      <c r="D66566" t="s">
        <v>28</v>
      </c>
      <c r="E66566">
        <v>518.4</v>
      </c>
      <c r="F66566" t="s">
        <v>34</v>
      </c>
      <c r="G66566" t="s">
        <v>29</v>
      </c>
      <c r="H66566" t="s">
        <v>37</v>
      </c>
      <c r="I66566">
        <v>1</v>
      </c>
      <c r="O66566" t="s">
        <v>27</v>
      </c>
      <c r="P66566" t="s">
        <v>27</v>
      </c>
      <c r="Q66566" t="s">
        <v>27</v>
      </c>
      <c r="S66566">
        <v>0</v>
      </c>
      <c r="U66566">
        <v>1</v>
      </c>
    </row>
    <row r="66567" spans="1:21" x14ac:dyDescent="0.35">
      <c r="A66567" s="1">
        <v>42795</v>
      </c>
      <c r="B66567" s="2">
        <v>0.72499999999999998</v>
      </c>
      <c r="C66567">
        <v>356</v>
      </c>
      <c r="D66567" t="s">
        <v>23</v>
      </c>
      <c r="E66567">
        <v>517.5</v>
      </c>
      <c r="F66567" t="s">
        <v>34</v>
      </c>
      <c r="G66567" t="s">
        <v>25</v>
      </c>
      <c r="H66567" t="s">
        <v>41</v>
      </c>
      <c r="I66567">
        <v>1</v>
      </c>
      <c r="O66567" t="s">
        <v>27</v>
      </c>
      <c r="P66567" t="s">
        <v>27</v>
      </c>
      <c r="Q66567" t="s">
        <v>27</v>
      </c>
      <c r="S66567">
        <v>2</v>
      </c>
    </row>
    <row r="66568" spans="1:21" x14ac:dyDescent="0.35">
      <c r="A66568" s="1">
        <v>42795</v>
      </c>
      <c r="B66568" s="2">
        <v>0.73958333333333337</v>
      </c>
      <c r="C66568">
        <v>363</v>
      </c>
      <c r="D66568" t="s">
        <v>23</v>
      </c>
      <c r="E66568">
        <v>517.5</v>
      </c>
      <c r="F66568" t="s">
        <v>34</v>
      </c>
      <c r="G66568" t="s">
        <v>29</v>
      </c>
      <c r="H66568" t="s">
        <v>41</v>
      </c>
      <c r="I66568">
        <v>1</v>
      </c>
      <c r="O66568" t="s">
        <v>27</v>
      </c>
      <c r="P66568" t="s">
        <v>27</v>
      </c>
      <c r="Q66568" t="s">
        <v>27</v>
      </c>
      <c r="S66568">
        <v>2</v>
      </c>
    </row>
    <row r="66569" spans="1:21" x14ac:dyDescent="0.35">
      <c r="A66569" s="1">
        <v>42795</v>
      </c>
      <c r="B66569" s="2">
        <v>0.74375000000000002</v>
      </c>
      <c r="C66569">
        <v>370</v>
      </c>
      <c r="D66569" t="s">
        <v>23</v>
      </c>
      <c r="E66569">
        <v>583.9</v>
      </c>
      <c r="F66569" t="s">
        <v>34</v>
      </c>
      <c r="G66569" t="s">
        <v>25</v>
      </c>
      <c r="H66569" t="s">
        <v>41</v>
      </c>
      <c r="I66569">
        <v>1</v>
      </c>
      <c r="O66569" t="s">
        <v>27</v>
      </c>
      <c r="P66569" t="s">
        <v>27</v>
      </c>
      <c r="Q66569" t="s">
        <v>27</v>
      </c>
      <c r="S66569">
        <v>1</v>
      </c>
    </row>
    <row r="66570" spans="1:21" x14ac:dyDescent="0.35">
      <c r="A66570" s="1">
        <v>42795</v>
      </c>
      <c r="B66570" s="2">
        <v>0.76666666666666672</v>
      </c>
      <c r="C66570">
        <v>385</v>
      </c>
      <c r="D66570" t="s">
        <v>23</v>
      </c>
      <c r="E66570">
        <v>727</v>
      </c>
      <c r="F66570" t="s">
        <v>34</v>
      </c>
      <c r="G66570" t="s">
        <v>25</v>
      </c>
      <c r="H66570" t="s">
        <v>32</v>
      </c>
      <c r="I66570">
        <v>1</v>
      </c>
      <c r="O66570" t="s">
        <v>27</v>
      </c>
      <c r="P66570" t="s">
        <v>27</v>
      </c>
      <c r="Q66570" t="s">
        <v>27</v>
      </c>
      <c r="S66570">
        <v>1</v>
      </c>
    </row>
    <row r="66571" spans="1:21" x14ac:dyDescent="0.35">
      <c r="A66571" s="1">
        <v>42795</v>
      </c>
      <c r="B66571" s="2">
        <v>0.77083333333333337</v>
      </c>
      <c r="C66571">
        <v>393</v>
      </c>
      <c r="D66571" t="s">
        <v>23</v>
      </c>
      <c r="E66571">
        <v>56</v>
      </c>
      <c r="F66571" t="s">
        <v>24</v>
      </c>
      <c r="G66571" t="s">
        <v>29</v>
      </c>
      <c r="H66571" t="s">
        <v>26</v>
      </c>
      <c r="L66571">
        <v>1</v>
      </c>
      <c r="O66571" t="s">
        <v>27</v>
      </c>
      <c r="P66571" t="s">
        <v>27</v>
      </c>
      <c r="Q66571" t="s">
        <v>27</v>
      </c>
      <c r="R66571">
        <v>1</v>
      </c>
      <c r="S66571">
        <v>2</v>
      </c>
    </row>
    <row r="66572" spans="1:21" x14ac:dyDescent="0.35">
      <c r="A66572" s="1">
        <v>42795</v>
      </c>
      <c r="B66572" s="2">
        <v>0.77500000000000002</v>
      </c>
      <c r="C66572">
        <v>400</v>
      </c>
      <c r="D66572" t="s">
        <v>23</v>
      </c>
      <c r="E66572">
        <v>721.1</v>
      </c>
      <c r="F66572" t="s">
        <v>34</v>
      </c>
      <c r="G66572" t="s">
        <v>29</v>
      </c>
      <c r="H66572" t="s">
        <v>32</v>
      </c>
      <c r="I66572">
        <v>1</v>
      </c>
      <c r="O66572" t="s">
        <v>27</v>
      </c>
      <c r="P66572" t="s">
        <v>27</v>
      </c>
      <c r="Q66572" t="s">
        <v>27</v>
      </c>
      <c r="S66572">
        <v>1</v>
      </c>
    </row>
    <row r="66573" spans="1:21" x14ac:dyDescent="0.35">
      <c r="A66573" s="1">
        <v>42795</v>
      </c>
      <c r="B66573" s="2">
        <v>0.81180555555555556</v>
      </c>
      <c r="C66573">
        <v>416</v>
      </c>
      <c r="D66573" t="s">
        <v>23</v>
      </c>
      <c r="E66573">
        <v>526</v>
      </c>
      <c r="F66573" t="s">
        <v>34</v>
      </c>
      <c r="G66573" t="s">
        <v>29</v>
      </c>
      <c r="H66573" t="s">
        <v>30</v>
      </c>
      <c r="I66573">
        <v>1</v>
      </c>
      <c r="O66573" t="s">
        <v>27</v>
      </c>
      <c r="P66573" t="s">
        <v>27</v>
      </c>
      <c r="Q66573" t="s">
        <v>27</v>
      </c>
      <c r="S66573">
        <v>1</v>
      </c>
    </row>
    <row r="66574" spans="1:21" x14ac:dyDescent="0.35">
      <c r="A66574" s="1">
        <v>42795</v>
      </c>
      <c r="B66574" s="2">
        <v>0.81666666666666665</v>
      </c>
      <c r="C66574">
        <v>417</v>
      </c>
      <c r="D66574" t="s">
        <v>23</v>
      </c>
      <c r="E66574">
        <v>531</v>
      </c>
      <c r="F66574" t="s">
        <v>34</v>
      </c>
      <c r="G66574" t="s">
        <v>25</v>
      </c>
      <c r="H66574" t="s">
        <v>37</v>
      </c>
      <c r="I66574">
        <v>1</v>
      </c>
      <c r="O66574" t="s">
        <v>27</v>
      </c>
      <c r="P66574" t="s">
        <v>27</v>
      </c>
      <c r="Q66574" t="s">
        <v>27</v>
      </c>
      <c r="S66574">
        <v>2</v>
      </c>
    </row>
    <row r="66575" spans="1:21" x14ac:dyDescent="0.35">
      <c r="A66575" s="1">
        <v>42795</v>
      </c>
      <c r="B66575" s="2">
        <v>0.83750000000000002</v>
      </c>
      <c r="C66575">
        <v>428</v>
      </c>
      <c r="D66575" t="s">
        <v>23</v>
      </c>
      <c r="E66575">
        <v>532</v>
      </c>
      <c r="F66575" t="s">
        <v>34</v>
      </c>
      <c r="G66575" t="s">
        <v>25</v>
      </c>
      <c r="H66575" t="s">
        <v>32</v>
      </c>
      <c r="I66575">
        <v>1</v>
      </c>
      <c r="O66575" t="s">
        <v>27</v>
      </c>
      <c r="P66575" t="s">
        <v>27</v>
      </c>
      <c r="Q66575" t="s">
        <v>27</v>
      </c>
      <c r="S66575">
        <v>1</v>
      </c>
    </row>
    <row r="66576" spans="1:21" x14ac:dyDescent="0.35">
      <c r="A66576" s="1">
        <v>42796</v>
      </c>
      <c r="B66576" s="2">
        <v>3.3333333333333333E-2</v>
      </c>
      <c r="C66576">
        <v>23</v>
      </c>
      <c r="D66576" t="s">
        <v>28</v>
      </c>
      <c r="E66576">
        <v>863.7</v>
      </c>
      <c r="F66576" t="s">
        <v>34</v>
      </c>
      <c r="G66576" t="s">
        <v>29</v>
      </c>
      <c r="H66576" t="s">
        <v>44</v>
      </c>
      <c r="K66576">
        <v>1</v>
      </c>
      <c r="O66576" t="s">
        <v>27</v>
      </c>
      <c r="P66576" t="s">
        <v>27</v>
      </c>
      <c r="Q66576" t="s">
        <v>27</v>
      </c>
      <c r="S66576">
        <v>0</v>
      </c>
      <c r="T66576">
        <v>1</v>
      </c>
    </row>
    <row r="66577" spans="1:21" x14ac:dyDescent="0.35">
      <c r="A66577" s="1">
        <v>42796</v>
      </c>
      <c r="B66577" s="2">
        <v>0.23194444444444445</v>
      </c>
      <c r="C66577">
        <v>65</v>
      </c>
      <c r="D66577" t="s">
        <v>28</v>
      </c>
      <c r="E66577">
        <v>943.8</v>
      </c>
      <c r="F66577" t="s">
        <v>34</v>
      </c>
      <c r="G66577" t="s">
        <v>25</v>
      </c>
      <c r="H66577" t="s">
        <v>70</v>
      </c>
      <c r="I66577">
        <v>1</v>
      </c>
      <c r="O66577" t="s">
        <v>27</v>
      </c>
      <c r="P66577" t="s">
        <v>27</v>
      </c>
      <c r="Q66577" t="s">
        <v>27</v>
      </c>
      <c r="S66577">
        <v>0</v>
      </c>
      <c r="T66577">
        <v>2</v>
      </c>
      <c r="U66577">
        <v>1</v>
      </c>
    </row>
    <row r="66578" spans="1:21" x14ac:dyDescent="0.35">
      <c r="A66578" s="1">
        <v>42796</v>
      </c>
      <c r="B66578" s="2">
        <v>0.39027777777777778</v>
      </c>
      <c r="C66578">
        <v>143</v>
      </c>
      <c r="D66578" t="s">
        <v>23</v>
      </c>
      <c r="E66578">
        <v>524.70000000000005</v>
      </c>
      <c r="F66578" t="s">
        <v>34</v>
      </c>
      <c r="G66578" t="s">
        <v>29</v>
      </c>
      <c r="H66578" t="s">
        <v>44</v>
      </c>
      <c r="L66578">
        <v>1</v>
      </c>
      <c r="O66578" t="s">
        <v>27</v>
      </c>
      <c r="P66578" t="s">
        <v>27</v>
      </c>
      <c r="Q66578" t="s">
        <v>27</v>
      </c>
      <c r="S66578">
        <v>1</v>
      </c>
    </row>
    <row r="66579" spans="1:21" x14ac:dyDescent="0.35">
      <c r="A66579" s="1">
        <v>42796</v>
      </c>
      <c r="B66579" s="2">
        <v>0.40138888888888891</v>
      </c>
      <c r="C66579">
        <v>155</v>
      </c>
      <c r="D66579" t="s">
        <v>28</v>
      </c>
      <c r="E66579">
        <v>658</v>
      </c>
      <c r="F66579" t="s">
        <v>34</v>
      </c>
      <c r="G66579" t="s">
        <v>29</v>
      </c>
      <c r="H66579" t="s">
        <v>59</v>
      </c>
      <c r="L66579">
        <v>1</v>
      </c>
      <c r="O66579" t="s">
        <v>27</v>
      </c>
      <c r="P66579" t="s">
        <v>27</v>
      </c>
      <c r="Q66579" t="s">
        <v>27</v>
      </c>
      <c r="S66579">
        <v>0</v>
      </c>
      <c r="T66579">
        <v>1</v>
      </c>
    </row>
    <row r="66580" spans="1:21" x14ac:dyDescent="0.35">
      <c r="A66580" s="1">
        <v>42796</v>
      </c>
      <c r="B66580" s="2">
        <v>0.44791666666666669</v>
      </c>
      <c r="C66580">
        <v>190</v>
      </c>
      <c r="D66580" t="s">
        <v>28</v>
      </c>
      <c r="E66580">
        <v>504.1</v>
      </c>
      <c r="F66580" t="s">
        <v>34</v>
      </c>
      <c r="G66580" t="s">
        <v>25</v>
      </c>
      <c r="H66580" t="s">
        <v>42</v>
      </c>
      <c r="I66580">
        <v>1</v>
      </c>
      <c r="K66580">
        <v>2</v>
      </c>
      <c r="O66580" t="s">
        <v>27</v>
      </c>
      <c r="P66580" t="s">
        <v>27</v>
      </c>
      <c r="Q66580" t="s">
        <v>27</v>
      </c>
      <c r="S66580">
        <v>2</v>
      </c>
      <c r="T66580">
        <v>1</v>
      </c>
    </row>
    <row r="66581" spans="1:21" x14ac:dyDescent="0.35">
      <c r="A66581" s="1">
        <v>42796</v>
      </c>
      <c r="B66581" s="2">
        <v>0.46944444444444444</v>
      </c>
      <c r="C66581">
        <v>211</v>
      </c>
      <c r="D66581" t="s">
        <v>23</v>
      </c>
      <c r="E66581">
        <v>654</v>
      </c>
      <c r="F66581" t="s">
        <v>34</v>
      </c>
      <c r="G66581" t="s">
        <v>25</v>
      </c>
      <c r="H66581" t="s">
        <v>44</v>
      </c>
      <c r="I66581">
        <v>1</v>
      </c>
      <c r="O66581" t="s">
        <v>27</v>
      </c>
      <c r="P66581" t="s">
        <v>27</v>
      </c>
      <c r="Q66581" t="s">
        <v>27</v>
      </c>
      <c r="S66581">
        <v>1</v>
      </c>
    </row>
    <row r="66582" spans="1:21" x14ac:dyDescent="0.35">
      <c r="A66582" s="1">
        <v>42796</v>
      </c>
      <c r="B66582" s="2">
        <v>0.47222222222222221</v>
      </c>
      <c r="C66582">
        <v>214</v>
      </c>
      <c r="D66582" t="s">
        <v>23</v>
      </c>
      <c r="E66582">
        <v>514</v>
      </c>
      <c r="F66582" t="s">
        <v>34</v>
      </c>
      <c r="G66582" t="s">
        <v>25</v>
      </c>
      <c r="H66582" t="s">
        <v>35</v>
      </c>
      <c r="I66582">
        <v>1</v>
      </c>
      <c r="K66582">
        <v>2</v>
      </c>
      <c r="O66582" t="s">
        <v>27</v>
      </c>
      <c r="P66582" t="s">
        <v>27</v>
      </c>
      <c r="Q66582" t="s">
        <v>27</v>
      </c>
      <c r="S66582">
        <v>3</v>
      </c>
    </row>
    <row r="66583" spans="1:21" x14ac:dyDescent="0.35">
      <c r="A66583" s="1">
        <v>42796</v>
      </c>
      <c r="B66583" s="2">
        <v>0.49652777777777779</v>
      </c>
      <c r="C66583">
        <v>225</v>
      </c>
      <c r="D66583" t="s">
        <v>23</v>
      </c>
      <c r="E66583">
        <v>504.4</v>
      </c>
      <c r="F66583" t="s">
        <v>34</v>
      </c>
      <c r="G66583" t="s">
        <v>25</v>
      </c>
      <c r="H66583" t="s">
        <v>35</v>
      </c>
      <c r="I66583">
        <v>1</v>
      </c>
      <c r="K66583">
        <v>1</v>
      </c>
      <c r="O66583" t="s">
        <v>27</v>
      </c>
      <c r="P66583" t="s">
        <v>27</v>
      </c>
      <c r="Q66583" t="s">
        <v>27</v>
      </c>
      <c r="S66583">
        <v>2</v>
      </c>
    </row>
    <row r="66584" spans="1:21" x14ac:dyDescent="0.35">
      <c r="A66584" s="1">
        <v>42796</v>
      </c>
      <c r="B66584" s="2">
        <v>0.55902777777777779</v>
      </c>
      <c r="C66584">
        <v>249</v>
      </c>
      <c r="D66584" t="s">
        <v>28</v>
      </c>
      <c r="E66584">
        <v>518</v>
      </c>
      <c r="F66584" t="s">
        <v>34</v>
      </c>
      <c r="G66584" t="s">
        <v>25</v>
      </c>
      <c r="H66584" t="s">
        <v>32</v>
      </c>
      <c r="O66584" t="s">
        <v>27</v>
      </c>
      <c r="P66584" t="s">
        <v>27</v>
      </c>
      <c r="Q66584" t="s">
        <v>27</v>
      </c>
      <c r="R66584">
        <v>1</v>
      </c>
      <c r="S66584">
        <v>0</v>
      </c>
      <c r="T66584">
        <v>5</v>
      </c>
    </row>
    <row r="66585" spans="1:21" x14ac:dyDescent="0.35">
      <c r="A66585" s="1">
        <v>42796</v>
      </c>
      <c r="B66585" s="2">
        <v>0.56388888888888888</v>
      </c>
      <c r="C66585">
        <v>252</v>
      </c>
      <c r="D66585" t="s">
        <v>23</v>
      </c>
      <c r="E66585">
        <v>11.4</v>
      </c>
      <c r="F66585" t="s">
        <v>24</v>
      </c>
      <c r="G66585" t="s">
        <v>25</v>
      </c>
      <c r="H66585" t="s">
        <v>44</v>
      </c>
      <c r="O66585" t="s">
        <v>27</v>
      </c>
      <c r="P66585" t="s">
        <v>27</v>
      </c>
      <c r="Q66585" t="s">
        <v>27</v>
      </c>
      <c r="R66585">
        <v>1</v>
      </c>
      <c r="S66585">
        <v>1</v>
      </c>
    </row>
    <row r="66586" spans="1:21" x14ac:dyDescent="0.35">
      <c r="A66586" s="1">
        <v>42796</v>
      </c>
      <c r="B66586" s="2">
        <v>0.57916666666666672</v>
      </c>
      <c r="C66586">
        <v>257</v>
      </c>
      <c r="D66586" t="s">
        <v>28</v>
      </c>
      <c r="E66586">
        <v>640.4</v>
      </c>
      <c r="F66586" t="s">
        <v>34</v>
      </c>
      <c r="G66586" t="s">
        <v>25</v>
      </c>
      <c r="H66586" t="s">
        <v>44</v>
      </c>
      <c r="K66586">
        <v>1</v>
      </c>
      <c r="O66586" t="s">
        <v>27</v>
      </c>
      <c r="P66586" t="s">
        <v>27</v>
      </c>
      <c r="Q66586" t="s">
        <v>27</v>
      </c>
      <c r="S66586">
        <v>0</v>
      </c>
      <c r="T66586">
        <v>1</v>
      </c>
    </row>
    <row r="66587" spans="1:21" x14ac:dyDescent="0.35">
      <c r="A66587" s="1">
        <v>42796</v>
      </c>
      <c r="B66587" s="2">
        <v>0.67291666666666672</v>
      </c>
      <c r="C66587">
        <v>315</v>
      </c>
      <c r="D66587" t="s">
        <v>28</v>
      </c>
      <c r="E66587">
        <v>37</v>
      </c>
      <c r="F66587" t="s">
        <v>24</v>
      </c>
      <c r="G66587" t="s">
        <v>29</v>
      </c>
      <c r="H66587" t="s">
        <v>26</v>
      </c>
      <c r="L66587">
        <v>1</v>
      </c>
      <c r="N66587">
        <v>1</v>
      </c>
      <c r="O66587" t="s">
        <v>27</v>
      </c>
      <c r="P66587" t="s">
        <v>27</v>
      </c>
      <c r="Q66587" t="s">
        <v>27</v>
      </c>
      <c r="S66587">
        <v>1</v>
      </c>
      <c r="T66587">
        <v>1</v>
      </c>
    </row>
    <row r="66588" spans="1:21" x14ac:dyDescent="0.35">
      <c r="A66588" s="1">
        <v>42796</v>
      </c>
      <c r="B66588" s="2">
        <v>0.7006944444444444</v>
      </c>
      <c r="C66588">
        <v>326</v>
      </c>
      <c r="D66588" t="s">
        <v>23</v>
      </c>
      <c r="E66588">
        <v>931.5</v>
      </c>
      <c r="F66588" t="s">
        <v>34</v>
      </c>
      <c r="G66588" t="s">
        <v>29</v>
      </c>
      <c r="H66588" t="s">
        <v>41</v>
      </c>
      <c r="O66588" t="s">
        <v>27</v>
      </c>
      <c r="P66588" t="s">
        <v>27</v>
      </c>
      <c r="Q66588" t="s">
        <v>27</v>
      </c>
      <c r="R66588">
        <v>1</v>
      </c>
      <c r="S66588">
        <v>1</v>
      </c>
    </row>
    <row r="66589" spans="1:21" x14ac:dyDescent="0.35">
      <c r="A66589" s="1">
        <v>42796</v>
      </c>
      <c r="B66589" s="2">
        <v>0.70763888888888893</v>
      </c>
      <c r="C66589">
        <v>327</v>
      </c>
      <c r="D66589" t="s">
        <v>23</v>
      </c>
      <c r="E66589">
        <v>52</v>
      </c>
      <c r="F66589" t="s">
        <v>24</v>
      </c>
      <c r="G66589" t="s">
        <v>29</v>
      </c>
      <c r="H66589" t="s">
        <v>37</v>
      </c>
      <c r="K66589">
        <v>1</v>
      </c>
      <c r="O66589" t="s">
        <v>27</v>
      </c>
      <c r="P66589" t="s">
        <v>27</v>
      </c>
      <c r="Q66589" t="s">
        <v>27</v>
      </c>
      <c r="S66589">
        <v>1</v>
      </c>
    </row>
    <row r="66590" spans="1:21" x14ac:dyDescent="0.35">
      <c r="A66590" s="1">
        <v>42796</v>
      </c>
      <c r="B66590" s="2">
        <v>0.72916666666666663</v>
      </c>
      <c r="C66590">
        <v>344</v>
      </c>
      <c r="D66590" t="s">
        <v>28</v>
      </c>
      <c r="E66590">
        <v>500.1</v>
      </c>
      <c r="F66590" t="s">
        <v>34</v>
      </c>
      <c r="G66590" t="s">
        <v>25</v>
      </c>
      <c r="H66590" t="s">
        <v>41</v>
      </c>
      <c r="I66590">
        <v>1</v>
      </c>
      <c r="O66590" t="s">
        <v>27</v>
      </c>
      <c r="P66590" t="s">
        <v>27</v>
      </c>
      <c r="Q66590" t="s">
        <v>27</v>
      </c>
      <c r="S66590">
        <v>0</v>
      </c>
      <c r="T66590">
        <v>1</v>
      </c>
    </row>
    <row r="66591" spans="1:21" x14ac:dyDescent="0.35">
      <c r="A66591" s="1">
        <v>42796</v>
      </c>
      <c r="B66591" s="2">
        <v>0.75138888888888888</v>
      </c>
      <c r="C66591">
        <v>362</v>
      </c>
      <c r="D66591" t="s">
        <v>23</v>
      </c>
      <c r="E66591">
        <v>73</v>
      </c>
      <c r="F66591" t="s">
        <v>24</v>
      </c>
      <c r="G66591" t="s">
        <v>29</v>
      </c>
      <c r="H66591" t="s">
        <v>41</v>
      </c>
      <c r="O66591" t="s">
        <v>27</v>
      </c>
      <c r="P66591" t="s">
        <v>27</v>
      </c>
      <c r="Q66591" t="s">
        <v>27</v>
      </c>
      <c r="R66591">
        <v>1</v>
      </c>
      <c r="S66591">
        <v>1</v>
      </c>
    </row>
    <row r="66592" spans="1:21" x14ac:dyDescent="0.35">
      <c r="A66592" s="1">
        <v>42796</v>
      </c>
      <c r="B66592" s="2">
        <v>0.82916666666666672</v>
      </c>
      <c r="C66592">
        <v>413</v>
      </c>
      <c r="D66592" t="s">
        <v>23</v>
      </c>
      <c r="E66592">
        <v>502.8</v>
      </c>
      <c r="F66592" t="s">
        <v>34</v>
      </c>
      <c r="G66592" t="s">
        <v>25</v>
      </c>
      <c r="H66592" t="s">
        <v>26</v>
      </c>
      <c r="I66592">
        <v>2</v>
      </c>
      <c r="O66592" t="s">
        <v>27</v>
      </c>
      <c r="P66592" t="s">
        <v>27</v>
      </c>
      <c r="Q66592" t="s">
        <v>27</v>
      </c>
      <c r="S66592">
        <v>2</v>
      </c>
    </row>
    <row r="66593" spans="1:20" x14ac:dyDescent="0.35">
      <c r="A66593" s="1">
        <v>42796</v>
      </c>
      <c r="B66593" s="2">
        <v>0.85763888888888884</v>
      </c>
      <c r="C66593">
        <v>431</v>
      </c>
      <c r="D66593" t="s">
        <v>28</v>
      </c>
      <c r="E66593">
        <v>61</v>
      </c>
      <c r="F66593" t="s">
        <v>24</v>
      </c>
      <c r="G66593" t="s">
        <v>29</v>
      </c>
      <c r="H66593" t="s">
        <v>26</v>
      </c>
      <c r="I66593">
        <v>2</v>
      </c>
      <c r="O66593" t="s">
        <v>27</v>
      </c>
      <c r="P66593" t="s">
        <v>27</v>
      </c>
      <c r="Q66593" t="s">
        <v>27</v>
      </c>
      <c r="S66593">
        <v>2</v>
      </c>
      <c r="T66593">
        <v>1</v>
      </c>
    </row>
    <row r="66594" spans="1:20" x14ac:dyDescent="0.35">
      <c r="A66594" s="1">
        <v>42796</v>
      </c>
      <c r="B66594" s="2">
        <v>0.8618055555555556</v>
      </c>
      <c r="C66594">
        <v>435</v>
      </c>
      <c r="D66594" t="s">
        <v>23</v>
      </c>
      <c r="E66594">
        <v>87</v>
      </c>
      <c r="F66594" t="s">
        <v>24</v>
      </c>
      <c r="G66594" t="s">
        <v>29</v>
      </c>
      <c r="H66594" t="s">
        <v>46</v>
      </c>
      <c r="I66594">
        <v>2</v>
      </c>
      <c r="K66594">
        <v>1</v>
      </c>
      <c r="O66594" t="s">
        <v>27</v>
      </c>
      <c r="P66594" t="s">
        <v>27</v>
      </c>
      <c r="Q66594" t="s">
        <v>27</v>
      </c>
      <c r="S66594">
        <v>3</v>
      </c>
    </row>
    <row r="66595" spans="1:20" x14ac:dyDescent="0.35">
      <c r="A66595" s="1">
        <v>42796</v>
      </c>
      <c r="B66595" s="2">
        <v>0.8833333333333333</v>
      </c>
      <c r="C66595">
        <v>442</v>
      </c>
      <c r="D66595" t="s">
        <v>23</v>
      </c>
      <c r="E66595">
        <v>589.70000000000005</v>
      </c>
      <c r="F66595" t="s">
        <v>34</v>
      </c>
      <c r="G66595" t="s">
        <v>29</v>
      </c>
      <c r="H66595" t="s">
        <v>40</v>
      </c>
      <c r="O66595" t="s">
        <v>27</v>
      </c>
      <c r="P66595" t="s">
        <v>27</v>
      </c>
      <c r="Q66595" t="s">
        <v>27</v>
      </c>
      <c r="R66595">
        <v>1</v>
      </c>
      <c r="S66595">
        <v>1</v>
      </c>
    </row>
    <row r="66596" spans="1:20" x14ac:dyDescent="0.35">
      <c r="A66596" s="1">
        <v>42796</v>
      </c>
      <c r="B66596" s="2">
        <v>0.89097222222222228</v>
      </c>
      <c r="C66596">
        <v>445</v>
      </c>
      <c r="D66596" t="s">
        <v>23</v>
      </c>
      <c r="E66596">
        <v>925.8</v>
      </c>
      <c r="F66596" t="s">
        <v>34</v>
      </c>
      <c r="G66596" t="s">
        <v>25</v>
      </c>
      <c r="H66596" t="s">
        <v>32</v>
      </c>
      <c r="O66596" t="s">
        <v>27</v>
      </c>
      <c r="P66596" t="s">
        <v>27</v>
      </c>
      <c r="Q66596" t="s">
        <v>27</v>
      </c>
      <c r="R66596">
        <v>1</v>
      </c>
      <c r="S66596">
        <v>1</v>
      </c>
    </row>
    <row r="66597" spans="1:20" x14ac:dyDescent="0.35">
      <c r="A66597" s="1">
        <v>42797</v>
      </c>
      <c r="B66597" s="2">
        <v>0.22152777777777777</v>
      </c>
      <c r="C66597">
        <v>60</v>
      </c>
      <c r="D66597" t="s">
        <v>23</v>
      </c>
      <c r="E66597">
        <v>61</v>
      </c>
      <c r="F66597" t="s">
        <v>24</v>
      </c>
      <c r="G66597" t="s">
        <v>29</v>
      </c>
      <c r="H66597" t="s">
        <v>26</v>
      </c>
      <c r="K66597">
        <v>1</v>
      </c>
      <c r="M66597">
        <v>1</v>
      </c>
      <c r="O66597" t="s">
        <v>27</v>
      </c>
      <c r="P66597" t="s">
        <v>27</v>
      </c>
      <c r="Q66597" t="s">
        <v>27</v>
      </c>
      <c r="S66597">
        <v>2</v>
      </c>
    </row>
    <row r="66598" spans="1:20" x14ac:dyDescent="0.35">
      <c r="A66598" s="1">
        <v>42797</v>
      </c>
      <c r="B66598" s="2">
        <v>0.2326388888888889</v>
      </c>
      <c r="C66598">
        <v>64</v>
      </c>
      <c r="D66598" t="s">
        <v>23</v>
      </c>
      <c r="E66598">
        <v>873.8</v>
      </c>
      <c r="F66598" t="s">
        <v>34</v>
      </c>
      <c r="G66598" t="s">
        <v>29</v>
      </c>
      <c r="H66598" t="s">
        <v>41</v>
      </c>
      <c r="K66598">
        <v>1</v>
      </c>
      <c r="O66598" t="s">
        <v>27</v>
      </c>
      <c r="P66598" t="s">
        <v>27</v>
      </c>
      <c r="Q66598" t="s">
        <v>27</v>
      </c>
      <c r="S66598">
        <v>1</v>
      </c>
    </row>
    <row r="66599" spans="1:20" x14ac:dyDescent="0.35">
      <c r="A66599" s="1">
        <v>42797</v>
      </c>
      <c r="B66599" s="2">
        <v>0.2902777777777778</v>
      </c>
      <c r="C66599">
        <v>87</v>
      </c>
      <c r="D66599" t="s">
        <v>23</v>
      </c>
      <c r="E66599">
        <v>56</v>
      </c>
      <c r="F66599" t="s">
        <v>24</v>
      </c>
      <c r="G66599" t="s">
        <v>25</v>
      </c>
      <c r="H66599" t="s">
        <v>32</v>
      </c>
      <c r="I66599">
        <v>1</v>
      </c>
      <c r="O66599" t="s">
        <v>27</v>
      </c>
      <c r="P66599" t="s">
        <v>27</v>
      </c>
      <c r="Q66599" t="s">
        <v>27</v>
      </c>
      <c r="S66599">
        <v>1</v>
      </c>
    </row>
    <row r="66600" spans="1:20" x14ac:dyDescent="0.35">
      <c r="A66600" s="1">
        <v>42797</v>
      </c>
      <c r="B66600" s="2">
        <v>0.31388888888888888</v>
      </c>
      <c r="C66600">
        <v>99</v>
      </c>
      <c r="D66600" t="s">
        <v>23</v>
      </c>
      <c r="E66600">
        <v>68</v>
      </c>
      <c r="F66600" t="s">
        <v>24</v>
      </c>
      <c r="G66600" t="s">
        <v>25</v>
      </c>
      <c r="H66600" t="s">
        <v>32</v>
      </c>
      <c r="I66600">
        <v>1</v>
      </c>
      <c r="O66600" t="s">
        <v>27</v>
      </c>
      <c r="P66600" t="s">
        <v>27</v>
      </c>
      <c r="Q66600" t="s">
        <v>27</v>
      </c>
      <c r="S66600">
        <v>1</v>
      </c>
    </row>
    <row r="66601" spans="1:20" x14ac:dyDescent="0.35">
      <c r="A66601" s="1">
        <v>42797</v>
      </c>
      <c r="B66601" s="2">
        <v>0.33958333333333335</v>
      </c>
      <c r="C66601">
        <v>117</v>
      </c>
      <c r="D66601" t="s">
        <v>23</v>
      </c>
      <c r="E66601">
        <v>69.5</v>
      </c>
      <c r="F66601" t="s">
        <v>24</v>
      </c>
      <c r="G66601" t="s">
        <v>25</v>
      </c>
      <c r="H66601" t="s">
        <v>26</v>
      </c>
      <c r="I66601">
        <v>2</v>
      </c>
      <c r="O66601" t="s">
        <v>27</v>
      </c>
      <c r="P66601" t="s">
        <v>27</v>
      </c>
      <c r="Q66601" t="s">
        <v>27</v>
      </c>
      <c r="S66601">
        <v>2</v>
      </c>
    </row>
    <row r="66602" spans="1:20" x14ac:dyDescent="0.35">
      <c r="A66602" s="1">
        <v>42797</v>
      </c>
      <c r="B66602" s="2">
        <v>0.56458333333333333</v>
      </c>
      <c r="C66602">
        <v>247</v>
      </c>
      <c r="D66602" t="s">
        <v>28</v>
      </c>
      <c r="E66602">
        <v>495</v>
      </c>
      <c r="F66602" t="s">
        <v>34</v>
      </c>
      <c r="G66602" t="s">
        <v>25</v>
      </c>
      <c r="H66602" t="s">
        <v>35</v>
      </c>
      <c r="I66602">
        <v>2</v>
      </c>
      <c r="O66602" t="s">
        <v>27</v>
      </c>
      <c r="P66602" t="s">
        <v>27</v>
      </c>
      <c r="Q66602" t="s">
        <v>27</v>
      </c>
      <c r="S66602">
        <v>1</v>
      </c>
      <c r="T66602">
        <v>1</v>
      </c>
    </row>
    <row r="66603" spans="1:20" x14ac:dyDescent="0.35">
      <c r="A66603" s="1">
        <v>42797</v>
      </c>
      <c r="B66603" s="2">
        <v>0.57708333333333328</v>
      </c>
      <c r="C66603">
        <v>250</v>
      </c>
      <c r="D66603" t="s">
        <v>23</v>
      </c>
      <c r="E66603">
        <v>4.3</v>
      </c>
      <c r="F66603" t="s">
        <v>24</v>
      </c>
      <c r="G66603" t="s">
        <v>29</v>
      </c>
      <c r="H66603" t="s">
        <v>41</v>
      </c>
      <c r="I66603">
        <v>1</v>
      </c>
      <c r="O66603" t="s">
        <v>27</v>
      </c>
      <c r="P66603" t="s">
        <v>27</v>
      </c>
      <c r="Q66603" t="s">
        <v>27</v>
      </c>
      <c r="S66603">
        <v>1</v>
      </c>
    </row>
    <row r="66604" spans="1:20" x14ac:dyDescent="0.35">
      <c r="A66604" s="1">
        <v>42797</v>
      </c>
      <c r="B66604" s="2">
        <v>0.64027777777777772</v>
      </c>
      <c r="C66604">
        <v>288</v>
      </c>
      <c r="D66604" t="s">
        <v>23</v>
      </c>
      <c r="E66604">
        <v>888</v>
      </c>
      <c r="F66604" t="s">
        <v>34</v>
      </c>
      <c r="G66604" t="s">
        <v>29</v>
      </c>
      <c r="H66604" t="s">
        <v>30</v>
      </c>
      <c r="I66604">
        <v>1</v>
      </c>
      <c r="O66604" t="s">
        <v>27</v>
      </c>
      <c r="P66604" t="s">
        <v>27</v>
      </c>
      <c r="Q66604" t="s">
        <v>27</v>
      </c>
      <c r="S66604">
        <v>1</v>
      </c>
    </row>
    <row r="66605" spans="1:20" x14ac:dyDescent="0.35">
      <c r="A66605" s="1">
        <v>42797</v>
      </c>
      <c r="B66605" s="2">
        <v>0.64097222222222228</v>
      </c>
      <c r="C66605">
        <v>291</v>
      </c>
      <c r="D66605" t="s">
        <v>23</v>
      </c>
      <c r="E66605">
        <v>33</v>
      </c>
      <c r="F66605" t="s">
        <v>24</v>
      </c>
      <c r="G66605" t="s">
        <v>25</v>
      </c>
      <c r="H66605" t="s">
        <v>26</v>
      </c>
      <c r="I66605">
        <v>1</v>
      </c>
      <c r="K66605">
        <v>1</v>
      </c>
      <c r="O66605" t="s">
        <v>27</v>
      </c>
      <c r="P66605" t="s">
        <v>27</v>
      </c>
      <c r="Q66605" t="s">
        <v>27</v>
      </c>
      <c r="S66605">
        <v>2</v>
      </c>
    </row>
    <row r="66606" spans="1:20" x14ac:dyDescent="0.35">
      <c r="A66606" s="1">
        <v>42797</v>
      </c>
      <c r="B66606" s="2">
        <v>0.66180555555555554</v>
      </c>
      <c r="C66606">
        <v>308</v>
      </c>
      <c r="D66606" t="s">
        <v>23</v>
      </c>
      <c r="E66606">
        <v>52</v>
      </c>
      <c r="F66606" t="s">
        <v>24</v>
      </c>
      <c r="G66606" t="s">
        <v>29</v>
      </c>
      <c r="H66606" t="s">
        <v>30</v>
      </c>
      <c r="O66606" t="s">
        <v>27</v>
      </c>
      <c r="P66606" t="s">
        <v>27</v>
      </c>
      <c r="Q66606" t="s">
        <v>27</v>
      </c>
      <c r="R66606">
        <v>1</v>
      </c>
      <c r="S66606">
        <v>1</v>
      </c>
    </row>
    <row r="66607" spans="1:20" x14ac:dyDescent="0.35">
      <c r="A66607" s="1">
        <v>42797</v>
      </c>
      <c r="B66607" s="2">
        <v>0.70347222222222228</v>
      </c>
      <c r="C66607">
        <v>333</v>
      </c>
      <c r="D66607" t="s">
        <v>23</v>
      </c>
      <c r="E66607">
        <v>597</v>
      </c>
      <c r="F66607" t="s">
        <v>34</v>
      </c>
      <c r="G66607" t="s">
        <v>25</v>
      </c>
      <c r="H66607" t="s">
        <v>32</v>
      </c>
      <c r="O66607" t="s">
        <v>27</v>
      </c>
      <c r="P66607" t="s">
        <v>27</v>
      </c>
      <c r="Q66607" t="s">
        <v>27</v>
      </c>
      <c r="R66607">
        <v>1</v>
      </c>
      <c r="S66607">
        <v>1</v>
      </c>
    </row>
    <row r="66608" spans="1:20" x14ac:dyDescent="0.35">
      <c r="A66608" s="1">
        <v>42797</v>
      </c>
      <c r="B66608" s="2">
        <v>0.70486111111111116</v>
      </c>
      <c r="C66608">
        <v>335</v>
      </c>
      <c r="D66608" t="s">
        <v>23</v>
      </c>
      <c r="E66608">
        <v>807</v>
      </c>
      <c r="F66608" t="s">
        <v>34</v>
      </c>
      <c r="G66608" t="s">
        <v>25</v>
      </c>
      <c r="H66608" t="s">
        <v>41</v>
      </c>
      <c r="I66608">
        <v>1</v>
      </c>
      <c r="O66608" t="s">
        <v>27</v>
      </c>
      <c r="P66608" t="s">
        <v>27</v>
      </c>
      <c r="Q66608" t="s">
        <v>27</v>
      </c>
      <c r="S66608">
        <v>1</v>
      </c>
    </row>
    <row r="66609" spans="1:21" x14ac:dyDescent="0.35">
      <c r="A66609" s="1">
        <v>42797</v>
      </c>
      <c r="B66609" s="2">
        <v>0.70833333333333337</v>
      </c>
      <c r="C66609">
        <v>341</v>
      </c>
      <c r="D66609" t="s">
        <v>23</v>
      </c>
      <c r="E66609">
        <v>611.4</v>
      </c>
      <c r="F66609" t="s">
        <v>34</v>
      </c>
      <c r="G66609" t="s">
        <v>25</v>
      </c>
      <c r="H66609" t="s">
        <v>61</v>
      </c>
      <c r="I66609">
        <v>1</v>
      </c>
      <c r="O66609" t="s">
        <v>27</v>
      </c>
      <c r="P66609" t="s">
        <v>27</v>
      </c>
      <c r="Q66609" t="s">
        <v>27</v>
      </c>
      <c r="S66609">
        <v>2</v>
      </c>
    </row>
    <row r="66610" spans="1:21" x14ac:dyDescent="0.35">
      <c r="A66610" s="1">
        <v>42797</v>
      </c>
      <c r="B66610" s="2">
        <v>0.72152777777777777</v>
      </c>
      <c r="C66610">
        <v>344</v>
      </c>
      <c r="D66610" t="s">
        <v>23</v>
      </c>
      <c r="E66610">
        <v>596.9</v>
      </c>
      <c r="F66610" t="s">
        <v>34</v>
      </c>
      <c r="G66610" t="s">
        <v>25</v>
      </c>
      <c r="H66610" t="s">
        <v>32</v>
      </c>
      <c r="O66610" t="s">
        <v>27</v>
      </c>
      <c r="P66610" t="s">
        <v>27</v>
      </c>
      <c r="Q66610" t="s">
        <v>27</v>
      </c>
      <c r="R66610">
        <v>1</v>
      </c>
      <c r="S66610">
        <v>4</v>
      </c>
    </row>
    <row r="66611" spans="1:21" x14ac:dyDescent="0.35">
      <c r="A66611" s="1">
        <v>42797</v>
      </c>
      <c r="B66611" s="2">
        <v>0.78125</v>
      </c>
      <c r="C66611">
        <v>379</v>
      </c>
      <c r="D66611" t="s">
        <v>23</v>
      </c>
      <c r="E66611">
        <v>629</v>
      </c>
      <c r="F66611" t="s">
        <v>34</v>
      </c>
      <c r="G66611" t="s">
        <v>25</v>
      </c>
      <c r="H66611" t="s">
        <v>41</v>
      </c>
      <c r="O66611" t="s">
        <v>27</v>
      </c>
      <c r="P66611" t="s">
        <v>27</v>
      </c>
      <c r="Q66611" t="s">
        <v>27</v>
      </c>
      <c r="R66611">
        <v>1</v>
      </c>
      <c r="S66611">
        <v>2</v>
      </c>
    </row>
    <row r="66612" spans="1:21" x14ac:dyDescent="0.35">
      <c r="A66612" s="1">
        <v>42797</v>
      </c>
      <c r="B66612" s="2">
        <v>0.79513888888888884</v>
      </c>
      <c r="C66612">
        <v>390</v>
      </c>
      <c r="D66612" t="s">
        <v>23</v>
      </c>
      <c r="E66612">
        <v>532.4</v>
      </c>
      <c r="F66612" t="s">
        <v>34</v>
      </c>
      <c r="G66612" t="s">
        <v>29</v>
      </c>
      <c r="H66612" t="s">
        <v>40</v>
      </c>
      <c r="I66612">
        <v>1</v>
      </c>
      <c r="O66612" t="s">
        <v>27</v>
      </c>
      <c r="P66612" t="s">
        <v>27</v>
      </c>
      <c r="Q66612" t="s">
        <v>27</v>
      </c>
      <c r="S66612">
        <v>1</v>
      </c>
    </row>
    <row r="66613" spans="1:21" x14ac:dyDescent="0.35">
      <c r="A66613" s="1">
        <v>42797</v>
      </c>
      <c r="B66613" s="2">
        <v>0.83958333333333335</v>
      </c>
      <c r="C66613">
        <v>422</v>
      </c>
      <c r="D66613" t="s">
        <v>28</v>
      </c>
      <c r="E66613">
        <v>704.6</v>
      </c>
      <c r="F66613" t="s">
        <v>34</v>
      </c>
      <c r="G66613" t="s">
        <v>29</v>
      </c>
      <c r="H66613" t="s">
        <v>44</v>
      </c>
      <c r="K66613">
        <v>1</v>
      </c>
      <c r="O66613" t="s">
        <v>27</v>
      </c>
      <c r="P66613" t="s">
        <v>27</v>
      </c>
      <c r="Q66613" t="s">
        <v>27</v>
      </c>
      <c r="S66613">
        <v>0</v>
      </c>
      <c r="U66613">
        <v>1</v>
      </c>
    </row>
    <row r="66614" spans="1:21" x14ac:dyDescent="0.35">
      <c r="A66614" s="1">
        <v>42797</v>
      </c>
      <c r="B66614" s="2">
        <v>0.85833333333333328</v>
      </c>
      <c r="C66614">
        <v>430</v>
      </c>
      <c r="D66614" t="s">
        <v>23</v>
      </c>
      <c r="E66614">
        <v>707.05</v>
      </c>
      <c r="F66614" t="s">
        <v>34</v>
      </c>
      <c r="G66614" t="s">
        <v>25</v>
      </c>
      <c r="H66614" t="s">
        <v>32</v>
      </c>
      <c r="I66614">
        <v>1</v>
      </c>
      <c r="O66614" t="s">
        <v>27</v>
      </c>
      <c r="P66614" t="s">
        <v>27</v>
      </c>
      <c r="Q66614" t="s">
        <v>27</v>
      </c>
      <c r="S66614">
        <v>1</v>
      </c>
    </row>
    <row r="66615" spans="1:21" x14ac:dyDescent="0.35">
      <c r="A66615" s="1">
        <v>42797</v>
      </c>
      <c r="B66615" s="2">
        <v>0.95138888888888884</v>
      </c>
      <c r="C66615">
        <v>472</v>
      </c>
      <c r="D66615" t="s">
        <v>23</v>
      </c>
      <c r="E66615">
        <v>925</v>
      </c>
      <c r="F66615" t="s">
        <v>34</v>
      </c>
      <c r="G66615" t="s">
        <v>25</v>
      </c>
      <c r="H66615" t="s">
        <v>32</v>
      </c>
      <c r="I66615">
        <v>1</v>
      </c>
      <c r="O66615" t="s">
        <v>27</v>
      </c>
      <c r="P66615" t="s">
        <v>27</v>
      </c>
      <c r="Q66615" t="s">
        <v>27</v>
      </c>
      <c r="S66615">
        <v>1</v>
      </c>
    </row>
    <row r="66616" spans="1:21" x14ac:dyDescent="0.35">
      <c r="A66616" s="1">
        <v>42798</v>
      </c>
      <c r="B66616" s="2">
        <v>3.6111111111111108E-2</v>
      </c>
      <c r="C66616">
        <v>16</v>
      </c>
      <c r="D66616" t="s">
        <v>23</v>
      </c>
      <c r="E66616">
        <v>487.9</v>
      </c>
      <c r="F66616" t="s">
        <v>34</v>
      </c>
      <c r="G66616" t="s">
        <v>25</v>
      </c>
      <c r="H66616" t="s">
        <v>30</v>
      </c>
      <c r="I66616">
        <v>1</v>
      </c>
      <c r="O66616" t="s">
        <v>27</v>
      </c>
      <c r="P66616" t="s">
        <v>27</v>
      </c>
      <c r="Q66616" t="s">
        <v>27</v>
      </c>
      <c r="S66616">
        <v>1</v>
      </c>
    </row>
    <row r="66617" spans="1:21" x14ac:dyDescent="0.35">
      <c r="A66617" s="1">
        <v>42798</v>
      </c>
      <c r="B66617" s="2">
        <v>6.0416666666666667E-2</v>
      </c>
      <c r="C66617">
        <v>26</v>
      </c>
      <c r="D66617" t="s">
        <v>28</v>
      </c>
      <c r="E66617">
        <v>487.6</v>
      </c>
      <c r="F66617" t="s">
        <v>34</v>
      </c>
      <c r="G66617" t="s">
        <v>29</v>
      </c>
      <c r="H66617" t="s">
        <v>43</v>
      </c>
      <c r="L66617">
        <v>1</v>
      </c>
      <c r="O66617" t="s">
        <v>27</v>
      </c>
      <c r="P66617" t="s">
        <v>27</v>
      </c>
      <c r="Q66617" t="s">
        <v>27</v>
      </c>
      <c r="S66617">
        <v>1</v>
      </c>
      <c r="T66617">
        <v>1</v>
      </c>
    </row>
    <row r="66618" spans="1:21" x14ac:dyDescent="0.35">
      <c r="A66618" s="1">
        <v>42798</v>
      </c>
      <c r="B66618" s="2">
        <v>0.30486111111111114</v>
      </c>
      <c r="C66618">
        <v>103</v>
      </c>
      <c r="D66618" t="s">
        <v>23</v>
      </c>
      <c r="E66618">
        <v>502.5</v>
      </c>
      <c r="F66618" t="s">
        <v>34</v>
      </c>
      <c r="G66618" t="s">
        <v>29</v>
      </c>
      <c r="H66618" t="s">
        <v>41</v>
      </c>
      <c r="I66618">
        <v>1</v>
      </c>
      <c r="O66618" t="s">
        <v>27</v>
      </c>
      <c r="P66618" t="s">
        <v>27</v>
      </c>
      <c r="Q66618" t="s">
        <v>27</v>
      </c>
      <c r="S66618">
        <v>1</v>
      </c>
    </row>
    <row r="66619" spans="1:21" x14ac:dyDescent="0.35">
      <c r="A66619" s="1">
        <v>42798</v>
      </c>
      <c r="B66619" s="2">
        <v>0.37916666666666665</v>
      </c>
      <c r="C66619">
        <v>145</v>
      </c>
      <c r="D66619" t="s">
        <v>23</v>
      </c>
      <c r="E66619">
        <v>72</v>
      </c>
      <c r="F66619" t="s">
        <v>24</v>
      </c>
      <c r="G66619" t="s">
        <v>29</v>
      </c>
      <c r="H66619" t="s">
        <v>40</v>
      </c>
      <c r="L66619">
        <v>1</v>
      </c>
      <c r="O66619" t="s">
        <v>27</v>
      </c>
      <c r="P66619" t="s">
        <v>27</v>
      </c>
      <c r="Q66619" t="s">
        <v>27</v>
      </c>
      <c r="S66619">
        <v>1</v>
      </c>
    </row>
    <row r="66620" spans="1:21" x14ac:dyDescent="0.35">
      <c r="A66620" s="1">
        <v>42798</v>
      </c>
      <c r="B66620" s="2">
        <v>0.43958333333333333</v>
      </c>
      <c r="C66620">
        <v>182</v>
      </c>
      <c r="D66620" t="s">
        <v>23</v>
      </c>
      <c r="E66620">
        <v>60.5</v>
      </c>
      <c r="F66620" t="s">
        <v>24</v>
      </c>
      <c r="G66620" t="s">
        <v>25</v>
      </c>
      <c r="H66620" t="s">
        <v>26</v>
      </c>
      <c r="I66620">
        <v>1</v>
      </c>
      <c r="N66620">
        <v>1</v>
      </c>
      <c r="O66620" t="s">
        <v>27</v>
      </c>
      <c r="P66620" t="s">
        <v>27</v>
      </c>
      <c r="Q66620" t="s">
        <v>27</v>
      </c>
      <c r="S66620">
        <v>2</v>
      </c>
    </row>
    <row r="66621" spans="1:21" x14ac:dyDescent="0.35">
      <c r="A66621" s="1">
        <v>42798</v>
      </c>
      <c r="B66621" s="2">
        <v>0.45069444444444445</v>
      </c>
      <c r="C66621">
        <v>186</v>
      </c>
      <c r="D66621" t="s">
        <v>23</v>
      </c>
      <c r="E66621">
        <v>60.5</v>
      </c>
      <c r="F66621" t="s">
        <v>24</v>
      </c>
      <c r="G66621" t="s">
        <v>25</v>
      </c>
      <c r="H66621" t="s">
        <v>26</v>
      </c>
      <c r="I66621">
        <v>1</v>
      </c>
      <c r="N66621">
        <v>1</v>
      </c>
      <c r="O66621" t="s">
        <v>27</v>
      </c>
      <c r="P66621" t="s">
        <v>27</v>
      </c>
      <c r="Q66621" t="s">
        <v>27</v>
      </c>
      <c r="S66621">
        <v>2</v>
      </c>
    </row>
    <row r="66622" spans="1:21" x14ac:dyDescent="0.35">
      <c r="A66622" s="1">
        <v>42798</v>
      </c>
      <c r="B66622" s="2">
        <v>0.46736111111111112</v>
      </c>
      <c r="C66622">
        <v>195</v>
      </c>
      <c r="D66622" t="s">
        <v>23</v>
      </c>
      <c r="E66622">
        <v>523.4</v>
      </c>
      <c r="F66622" t="s">
        <v>34</v>
      </c>
      <c r="G66622" t="s">
        <v>25</v>
      </c>
      <c r="H66622" t="s">
        <v>26</v>
      </c>
      <c r="I66622">
        <v>2</v>
      </c>
      <c r="O66622" t="s">
        <v>27</v>
      </c>
      <c r="P66622" t="s">
        <v>27</v>
      </c>
      <c r="Q66622" t="s">
        <v>27</v>
      </c>
      <c r="S66622">
        <v>2</v>
      </c>
    </row>
    <row r="66623" spans="1:21" x14ac:dyDescent="0.35">
      <c r="A66623" s="1">
        <v>42798</v>
      </c>
      <c r="B66623" s="2">
        <v>0.56527777777777777</v>
      </c>
      <c r="C66623">
        <v>230</v>
      </c>
      <c r="D66623" t="s">
        <v>23</v>
      </c>
      <c r="E66623">
        <v>744</v>
      </c>
      <c r="F66623" t="s">
        <v>34</v>
      </c>
      <c r="G66623" t="s">
        <v>25</v>
      </c>
      <c r="H66623" t="s">
        <v>30</v>
      </c>
      <c r="I66623">
        <v>1</v>
      </c>
      <c r="O66623" t="s">
        <v>27</v>
      </c>
      <c r="P66623" t="s">
        <v>27</v>
      </c>
      <c r="Q66623" t="s">
        <v>27</v>
      </c>
      <c r="S66623">
        <v>1</v>
      </c>
    </row>
    <row r="66624" spans="1:21" x14ac:dyDescent="0.35">
      <c r="A66624" s="1">
        <v>42798</v>
      </c>
      <c r="B66624" s="2">
        <v>0.5708333333333333</v>
      </c>
      <c r="C66624">
        <v>234</v>
      </c>
      <c r="D66624" t="s">
        <v>28</v>
      </c>
      <c r="E66624">
        <v>23</v>
      </c>
      <c r="F66624" t="s">
        <v>24</v>
      </c>
      <c r="G66624" t="s">
        <v>25</v>
      </c>
      <c r="H66624" t="s">
        <v>44</v>
      </c>
      <c r="L66624">
        <v>1</v>
      </c>
      <c r="O66624" t="s">
        <v>27</v>
      </c>
      <c r="P66624" t="s">
        <v>27</v>
      </c>
      <c r="Q66624" t="s">
        <v>27</v>
      </c>
      <c r="S66624">
        <v>0</v>
      </c>
      <c r="T66624">
        <v>1</v>
      </c>
    </row>
    <row r="66625" spans="1:20" x14ac:dyDescent="0.35">
      <c r="A66625" s="1">
        <v>42798</v>
      </c>
      <c r="B66625" s="2">
        <v>0.57499999999999996</v>
      </c>
      <c r="C66625">
        <v>238</v>
      </c>
      <c r="D66625" t="s">
        <v>23</v>
      </c>
      <c r="E66625">
        <v>743.8</v>
      </c>
      <c r="F66625" t="s">
        <v>34</v>
      </c>
      <c r="G66625" t="s">
        <v>29</v>
      </c>
      <c r="H66625" t="s">
        <v>41</v>
      </c>
      <c r="I66625">
        <v>1</v>
      </c>
      <c r="O66625" t="s">
        <v>27</v>
      </c>
      <c r="P66625" t="s">
        <v>27</v>
      </c>
      <c r="Q66625" t="s">
        <v>27</v>
      </c>
      <c r="S66625">
        <v>4</v>
      </c>
    </row>
    <row r="66626" spans="1:20" x14ac:dyDescent="0.35">
      <c r="A66626" s="1">
        <v>42798</v>
      </c>
      <c r="B66626" s="2">
        <v>0.60555555555555551</v>
      </c>
      <c r="C66626">
        <v>263</v>
      </c>
      <c r="D66626" t="s">
        <v>23</v>
      </c>
      <c r="E66626">
        <v>20.5</v>
      </c>
      <c r="F66626" t="s">
        <v>24</v>
      </c>
      <c r="G66626" t="s">
        <v>29</v>
      </c>
      <c r="H66626" t="s">
        <v>41</v>
      </c>
      <c r="I66626">
        <v>1</v>
      </c>
      <c r="O66626" t="s">
        <v>27</v>
      </c>
      <c r="P66626" t="s">
        <v>27</v>
      </c>
      <c r="Q66626" t="s">
        <v>27</v>
      </c>
      <c r="S66626">
        <v>1</v>
      </c>
    </row>
    <row r="66627" spans="1:20" x14ac:dyDescent="0.35">
      <c r="A66627" s="1">
        <v>42798</v>
      </c>
      <c r="B66627" s="2">
        <v>0.64375000000000004</v>
      </c>
      <c r="C66627">
        <v>295</v>
      </c>
      <c r="D66627" t="s">
        <v>28</v>
      </c>
      <c r="E66627">
        <v>948</v>
      </c>
      <c r="F66627" t="s">
        <v>34</v>
      </c>
      <c r="G66627" t="s">
        <v>29</v>
      </c>
      <c r="H66627" t="s">
        <v>26</v>
      </c>
      <c r="I66627">
        <v>1</v>
      </c>
      <c r="L66627">
        <v>1</v>
      </c>
      <c r="O66627" t="s">
        <v>27</v>
      </c>
      <c r="P66627" t="s">
        <v>27</v>
      </c>
      <c r="Q66627" t="s">
        <v>27</v>
      </c>
      <c r="S66627">
        <v>3</v>
      </c>
      <c r="T66627">
        <v>1</v>
      </c>
    </row>
    <row r="66628" spans="1:20" x14ac:dyDescent="0.35">
      <c r="A66628" s="1">
        <v>42798</v>
      </c>
      <c r="B66628" s="2">
        <v>0.66527777777777775</v>
      </c>
      <c r="C66628">
        <v>314</v>
      </c>
      <c r="D66628" t="s">
        <v>23</v>
      </c>
      <c r="E66628">
        <v>930</v>
      </c>
      <c r="F66628" t="s">
        <v>34</v>
      </c>
      <c r="G66628" t="s">
        <v>25</v>
      </c>
      <c r="H66628" t="s">
        <v>43</v>
      </c>
      <c r="L66628">
        <v>1</v>
      </c>
      <c r="O66628" t="s">
        <v>27</v>
      </c>
      <c r="P66628" t="s">
        <v>27</v>
      </c>
      <c r="Q66628" t="s">
        <v>27</v>
      </c>
      <c r="S66628">
        <v>1</v>
      </c>
    </row>
    <row r="66629" spans="1:20" x14ac:dyDescent="0.35">
      <c r="A66629" s="1">
        <v>42798</v>
      </c>
      <c r="B66629" s="2">
        <v>0.67013888888888884</v>
      </c>
      <c r="C66629">
        <v>316</v>
      </c>
      <c r="D66629" t="s">
        <v>23</v>
      </c>
      <c r="E66629">
        <v>877</v>
      </c>
      <c r="F66629" t="s">
        <v>34</v>
      </c>
      <c r="G66629" t="s">
        <v>25</v>
      </c>
      <c r="H66629" t="s">
        <v>30</v>
      </c>
      <c r="I66629">
        <v>1</v>
      </c>
      <c r="O66629" t="s">
        <v>27</v>
      </c>
      <c r="P66629" t="s">
        <v>27</v>
      </c>
      <c r="Q66629" t="s">
        <v>27</v>
      </c>
      <c r="S66629">
        <v>1</v>
      </c>
    </row>
    <row r="66630" spans="1:20" x14ac:dyDescent="0.35">
      <c r="A66630" s="1">
        <v>42798</v>
      </c>
      <c r="B66630" s="2">
        <v>0.6958333333333333</v>
      </c>
      <c r="C66630">
        <v>336</v>
      </c>
      <c r="D66630" t="s">
        <v>23</v>
      </c>
      <c r="E66630">
        <v>61</v>
      </c>
      <c r="F66630" t="s">
        <v>24</v>
      </c>
      <c r="G66630" t="s">
        <v>25</v>
      </c>
      <c r="H66630" t="s">
        <v>32</v>
      </c>
      <c r="I66630">
        <v>1</v>
      </c>
      <c r="O66630" t="s">
        <v>27</v>
      </c>
      <c r="P66630" t="s">
        <v>27</v>
      </c>
      <c r="Q66630" t="s">
        <v>27</v>
      </c>
      <c r="S66630">
        <v>1</v>
      </c>
    </row>
    <row r="66631" spans="1:20" x14ac:dyDescent="0.35">
      <c r="A66631" s="1">
        <v>42798</v>
      </c>
      <c r="B66631" s="2">
        <v>0.69791666666666663</v>
      </c>
      <c r="C66631">
        <v>337</v>
      </c>
      <c r="D66631" t="s">
        <v>23</v>
      </c>
      <c r="E66631">
        <v>728.5</v>
      </c>
      <c r="F66631" t="s">
        <v>34</v>
      </c>
      <c r="G66631" t="s">
        <v>29</v>
      </c>
      <c r="H66631" t="s">
        <v>32</v>
      </c>
      <c r="K66631">
        <v>1</v>
      </c>
      <c r="O66631" t="s">
        <v>27</v>
      </c>
      <c r="P66631" t="s">
        <v>27</v>
      </c>
      <c r="Q66631" t="s">
        <v>27</v>
      </c>
      <c r="S66631">
        <v>1</v>
      </c>
    </row>
    <row r="66632" spans="1:20" x14ac:dyDescent="0.35">
      <c r="A66632" s="1">
        <v>42798</v>
      </c>
      <c r="B66632" s="2">
        <v>0.73263888888888884</v>
      </c>
      <c r="C66632">
        <v>354</v>
      </c>
      <c r="D66632" t="s">
        <v>23</v>
      </c>
      <c r="E66632">
        <v>61</v>
      </c>
      <c r="F66632" t="s">
        <v>24</v>
      </c>
      <c r="G66632" t="s">
        <v>29</v>
      </c>
      <c r="H66632" t="s">
        <v>32</v>
      </c>
      <c r="I66632">
        <v>1</v>
      </c>
      <c r="O66632" t="s">
        <v>27</v>
      </c>
      <c r="P66632" t="s">
        <v>27</v>
      </c>
      <c r="Q66632" t="s">
        <v>27</v>
      </c>
      <c r="S66632">
        <v>1</v>
      </c>
    </row>
    <row r="66633" spans="1:20" x14ac:dyDescent="0.35">
      <c r="A66633" s="1">
        <v>42798</v>
      </c>
      <c r="B66633" s="2">
        <v>0.76249999999999996</v>
      </c>
      <c r="C66633">
        <v>372</v>
      </c>
      <c r="D66633" t="s">
        <v>23</v>
      </c>
      <c r="E66633">
        <v>941</v>
      </c>
      <c r="F66633" t="s">
        <v>34</v>
      </c>
      <c r="G66633" t="s">
        <v>25</v>
      </c>
      <c r="H66633" t="s">
        <v>35</v>
      </c>
      <c r="I66633">
        <v>2</v>
      </c>
      <c r="O66633" t="s">
        <v>27</v>
      </c>
      <c r="P66633" t="s">
        <v>27</v>
      </c>
      <c r="Q66633" t="s">
        <v>27</v>
      </c>
      <c r="S66633">
        <v>2</v>
      </c>
    </row>
    <row r="66634" spans="1:20" x14ac:dyDescent="0.35">
      <c r="A66634" s="1">
        <v>42798</v>
      </c>
      <c r="B66634" s="2">
        <v>0.80902777777777779</v>
      </c>
      <c r="C66634">
        <v>394</v>
      </c>
      <c r="D66634" t="s">
        <v>23</v>
      </c>
      <c r="E66634">
        <v>858</v>
      </c>
      <c r="F66634" t="s">
        <v>34</v>
      </c>
      <c r="G66634" t="s">
        <v>25</v>
      </c>
      <c r="H66634" t="s">
        <v>35</v>
      </c>
      <c r="I66634">
        <v>1</v>
      </c>
      <c r="K66634">
        <v>1</v>
      </c>
      <c r="O66634" t="s">
        <v>27</v>
      </c>
      <c r="P66634" t="s">
        <v>27</v>
      </c>
      <c r="Q66634" t="s">
        <v>27</v>
      </c>
      <c r="S66634">
        <v>2</v>
      </c>
    </row>
    <row r="66635" spans="1:20" x14ac:dyDescent="0.35">
      <c r="A66635" s="1">
        <v>42798</v>
      </c>
      <c r="B66635" s="2">
        <v>0.84791666666666665</v>
      </c>
      <c r="C66635">
        <v>413</v>
      </c>
      <c r="D66635" t="s">
        <v>28</v>
      </c>
      <c r="E66635">
        <v>479.2</v>
      </c>
      <c r="F66635" t="s">
        <v>34</v>
      </c>
      <c r="G66635" t="s">
        <v>25</v>
      </c>
      <c r="H66635" t="s">
        <v>26</v>
      </c>
      <c r="I66635">
        <v>2</v>
      </c>
      <c r="O66635" t="s">
        <v>27</v>
      </c>
      <c r="P66635" t="s">
        <v>27</v>
      </c>
      <c r="Q66635" t="s">
        <v>27</v>
      </c>
      <c r="S66635">
        <v>0</v>
      </c>
      <c r="T66635">
        <v>3</v>
      </c>
    </row>
    <row r="66636" spans="1:20" x14ac:dyDescent="0.35">
      <c r="A66636" s="1">
        <v>42798</v>
      </c>
      <c r="B66636" s="2">
        <v>0.86736111111111114</v>
      </c>
      <c r="C66636">
        <v>422</v>
      </c>
      <c r="D66636" t="s">
        <v>23</v>
      </c>
      <c r="E66636">
        <v>60</v>
      </c>
      <c r="F66636" t="s">
        <v>24</v>
      </c>
      <c r="G66636" t="s">
        <v>29</v>
      </c>
      <c r="H66636" t="s">
        <v>41</v>
      </c>
      <c r="I66636">
        <v>1</v>
      </c>
      <c r="O66636" t="s">
        <v>27</v>
      </c>
      <c r="P66636" t="s">
        <v>27</v>
      </c>
      <c r="Q66636" t="s">
        <v>27</v>
      </c>
      <c r="S66636">
        <v>1</v>
      </c>
    </row>
    <row r="66637" spans="1:20" x14ac:dyDescent="0.35">
      <c r="A66637" s="1">
        <v>42798</v>
      </c>
      <c r="B66637" s="2">
        <v>0.88472222222222219</v>
      </c>
      <c r="C66637">
        <v>429</v>
      </c>
      <c r="D66637" t="s">
        <v>28</v>
      </c>
      <c r="E66637">
        <v>874</v>
      </c>
      <c r="F66637" t="s">
        <v>34</v>
      </c>
      <c r="G66637" t="s">
        <v>29</v>
      </c>
      <c r="H66637" t="s">
        <v>30</v>
      </c>
      <c r="I66637">
        <v>1</v>
      </c>
      <c r="O66637" t="s">
        <v>27</v>
      </c>
      <c r="P66637" t="s">
        <v>27</v>
      </c>
      <c r="Q66637" t="s">
        <v>27</v>
      </c>
      <c r="S66637">
        <v>1</v>
      </c>
      <c r="T66637">
        <v>3</v>
      </c>
    </row>
    <row r="66638" spans="1:20" x14ac:dyDescent="0.35">
      <c r="A66638" s="1">
        <v>42798</v>
      </c>
      <c r="B66638" s="2">
        <v>0.88611111111111107</v>
      </c>
      <c r="C66638">
        <v>430</v>
      </c>
      <c r="D66638" t="s">
        <v>23</v>
      </c>
      <c r="E66638">
        <v>908</v>
      </c>
      <c r="F66638" t="s">
        <v>34</v>
      </c>
      <c r="G66638" t="s">
        <v>25</v>
      </c>
      <c r="H66638" t="s">
        <v>30</v>
      </c>
      <c r="I66638">
        <v>1</v>
      </c>
      <c r="O66638" t="s">
        <v>27</v>
      </c>
      <c r="P66638" t="s">
        <v>27</v>
      </c>
      <c r="Q66638" t="s">
        <v>27</v>
      </c>
      <c r="S66638">
        <v>1</v>
      </c>
    </row>
    <row r="66639" spans="1:20" x14ac:dyDescent="0.35">
      <c r="A66639" s="1">
        <v>42798</v>
      </c>
      <c r="B66639" s="2">
        <v>0.9506944444444444</v>
      </c>
      <c r="C66639">
        <v>453</v>
      </c>
      <c r="D66639" t="s">
        <v>23</v>
      </c>
      <c r="E66639">
        <v>88</v>
      </c>
      <c r="F66639" t="s">
        <v>24</v>
      </c>
      <c r="G66639" t="s">
        <v>29</v>
      </c>
      <c r="H66639" t="s">
        <v>26</v>
      </c>
      <c r="I66639">
        <v>1</v>
      </c>
      <c r="K66639">
        <v>1</v>
      </c>
      <c r="O66639" t="s">
        <v>27</v>
      </c>
      <c r="P66639" t="s">
        <v>27</v>
      </c>
      <c r="Q66639" t="s">
        <v>27</v>
      </c>
      <c r="S66639">
        <v>3</v>
      </c>
    </row>
    <row r="66640" spans="1:20" x14ac:dyDescent="0.35">
      <c r="A66640" s="1">
        <v>42799</v>
      </c>
      <c r="B66640" s="2">
        <v>1.0416666666666666E-2</v>
      </c>
      <c r="C66640">
        <v>14</v>
      </c>
      <c r="D66640" t="s">
        <v>23</v>
      </c>
      <c r="E66640">
        <v>907</v>
      </c>
      <c r="F66640" t="s">
        <v>34</v>
      </c>
      <c r="G66640" t="s">
        <v>25</v>
      </c>
      <c r="H66640" t="s">
        <v>32</v>
      </c>
      <c r="I66640">
        <v>1</v>
      </c>
      <c r="O66640" t="s">
        <v>27</v>
      </c>
      <c r="P66640" t="s">
        <v>27</v>
      </c>
      <c r="Q66640" t="s">
        <v>27</v>
      </c>
      <c r="S66640">
        <v>2</v>
      </c>
    </row>
    <row r="66641" spans="1:21" x14ac:dyDescent="0.35">
      <c r="A66641" s="1">
        <v>42799</v>
      </c>
      <c r="B66641" s="2">
        <v>0.12638888888888888</v>
      </c>
      <c r="C66641">
        <v>50</v>
      </c>
      <c r="D66641" t="s">
        <v>28</v>
      </c>
      <c r="E66641">
        <v>628.9</v>
      </c>
      <c r="F66641" t="s">
        <v>34</v>
      </c>
      <c r="G66641" t="s">
        <v>29</v>
      </c>
      <c r="H66641" t="s">
        <v>32</v>
      </c>
      <c r="I66641">
        <v>1</v>
      </c>
      <c r="O66641" t="s">
        <v>27</v>
      </c>
      <c r="P66641" t="s">
        <v>27</v>
      </c>
      <c r="Q66641" t="s">
        <v>27</v>
      </c>
      <c r="S66641">
        <v>2</v>
      </c>
      <c r="U66641">
        <v>1</v>
      </c>
    </row>
    <row r="66642" spans="1:21" x14ac:dyDescent="0.35">
      <c r="A66642" s="1">
        <v>42799</v>
      </c>
      <c r="B66642" s="2">
        <v>0.15208333333333332</v>
      </c>
      <c r="C66642">
        <v>55</v>
      </c>
      <c r="D66642" t="s">
        <v>23</v>
      </c>
      <c r="E66642">
        <v>489.2</v>
      </c>
      <c r="F66642" t="s">
        <v>34</v>
      </c>
      <c r="G66642" t="s">
        <v>25</v>
      </c>
      <c r="H66642" t="s">
        <v>43</v>
      </c>
      <c r="L66642">
        <v>1</v>
      </c>
      <c r="O66642" t="s">
        <v>27</v>
      </c>
      <c r="P66642" t="s">
        <v>27</v>
      </c>
      <c r="Q66642" t="s">
        <v>27</v>
      </c>
      <c r="S66642">
        <v>2</v>
      </c>
    </row>
    <row r="66643" spans="1:21" x14ac:dyDescent="0.35">
      <c r="A66643" s="1">
        <v>42799</v>
      </c>
      <c r="B66643" s="2">
        <v>0.42499999999999999</v>
      </c>
      <c r="C66643">
        <v>125</v>
      </c>
      <c r="D66643" t="s">
        <v>23</v>
      </c>
      <c r="E66643">
        <v>833.8</v>
      </c>
      <c r="F66643" t="s">
        <v>34</v>
      </c>
      <c r="G66643" t="s">
        <v>25</v>
      </c>
      <c r="H66643" t="s">
        <v>37</v>
      </c>
      <c r="O66643" t="s">
        <v>27</v>
      </c>
      <c r="P66643" t="s">
        <v>27</v>
      </c>
      <c r="Q66643" t="s">
        <v>27</v>
      </c>
      <c r="R66643">
        <v>1</v>
      </c>
      <c r="S66643">
        <v>1</v>
      </c>
    </row>
    <row r="66644" spans="1:21" x14ac:dyDescent="0.35">
      <c r="A66644" s="1">
        <v>42799</v>
      </c>
      <c r="B66644" s="2">
        <v>0.46458333333333335</v>
      </c>
      <c r="C66644">
        <v>143</v>
      </c>
      <c r="D66644" t="s">
        <v>23</v>
      </c>
      <c r="E66644">
        <v>901</v>
      </c>
      <c r="F66644" t="s">
        <v>34</v>
      </c>
      <c r="G66644" t="s">
        <v>25</v>
      </c>
      <c r="H66644" t="s">
        <v>26</v>
      </c>
      <c r="I66644">
        <v>2</v>
      </c>
      <c r="O66644" t="s">
        <v>27</v>
      </c>
      <c r="P66644" t="s">
        <v>27</v>
      </c>
      <c r="Q66644" t="s">
        <v>27</v>
      </c>
      <c r="S66644">
        <v>2</v>
      </c>
    </row>
    <row r="66645" spans="1:21" x14ac:dyDescent="0.35">
      <c r="A66645" s="1">
        <v>42799</v>
      </c>
      <c r="B66645" s="2">
        <v>0.49652777777777779</v>
      </c>
      <c r="C66645">
        <v>154</v>
      </c>
      <c r="D66645" t="s">
        <v>23</v>
      </c>
      <c r="E66645">
        <v>909</v>
      </c>
      <c r="F66645" t="s">
        <v>34</v>
      </c>
      <c r="G66645" t="s">
        <v>25</v>
      </c>
      <c r="H66645" t="s">
        <v>32</v>
      </c>
      <c r="I66645">
        <v>1</v>
      </c>
      <c r="O66645" t="s">
        <v>27</v>
      </c>
      <c r="P66645" t="s">
        <v>27</v>
      </c>
      <c r="Q66645" t="s">
        <v>27</v>
      </c>
      <c r="S66645">
        <v>1</v>
      </c>
    </row>
    <row r="66646" spans="1:21" x14ac:dyDescent="0.35">
      <c r="A66646" s="1">
        <v>42799</v>
      </c>
      <c r="B66646" s="2">
        <v>0.51736111111111116</v>
      </c>
      <c r="C66646">
        <v>166</v>
      </c>
      <c r="D66646" t="s">
        <v>23</v>
      </c>
      <c r="E66646">
        <v>561.79999999999995</v>
      </c>
      <c r="F66646" t="s">
        <v>34</v>
      </c>
      <c r="G66646" t="s">
        <v>25</v>
      </c>
      <c r="H66646" t="s">
        <v>35</v>
      </c>
      <c r="I66646">
        <v>1</v>
      </c>
      <c r="K66646">
        <v>1</v>
      </c>
      <c r="O66646" t="s">
        <v>27</v>
      </c>
      <c r="P66646" t="s">
        <v>27</v>
      </c>
      <c r="Q66646" t="s">
        <v>27</v>
      </c>
      <c r="S66646">
        <v>2</v>
      </c>
    </row>
    <row r="66647" spans="1:21" x14ac:dyDescent="0.35">
      <c r="A66647" s="1">
        <v>42799</v>
      </c>
      <c r="B66647" s="2">
        <v>0.5180555555555556</v>
      </c>
      <c r="C66647">
        <v>167</v>
      </c>
      <c r="D66647" t="s">
        <v>28</v>
      </c>
      <c r="E66647">
        <v>636.79999999999995</v>
      </c>
      <c r="F66647" t="s">
        <v>34</v>
      </c>
      <c r="G66647" t="s">
        <v>25</v>
      </c>
      <c r="H66647" t="s">
        <v>41</v>
      </c>
      <c r="I66647">
        <v>1</v>
      </c>
      <c r="O66647" t="s">
        <v>27</v>
      </c>
      <c r="P66647" t="s">
        <v>27</v>
      </c>
      <c r="Q66647" t="s">
        <v>27</v>
      </c>
      <c r="S66647">
        <v>0</v>
      </c>
      <c r="T66647">
        <v>1</v>
      </c>
    </row>
    <row r="66648" spans="1:21" x14ac:dyDescent="0.35">
      <c r="A66648" s="1">
        <v>42799</v>
      </c>
      <c r="B66648" s="2">
        <v>0.53333333333333333</v>
      </c>
      <c r="C66648">
        <v>173</v>
      </c>
      <c r="D66648" t="s">
        <v>23</v>
      </c>
      <c r="E66648">
        <v>637.1</v>
      </c>
      <c r="F66648" t="s">
        <v>34</v>
      </c>
      <c r="G66648" t="s">
        <v>25</v>
      </c>
      <c r="H66648" t="s">
        <v>41</v>
      </c>
      <c r="I66648">
        <v>1</v>
      </c>
      <c r="O66648" t="s">
        <v>27</v>
      </c>
      <c r="P66648" t="s">
        <v>27</v>
      </c>
      <c r="Q66648" t="s">
        <v>27</v>
      </c>
      <c r="S66648">
        <v>3</v>
      </c>
    </row>
    <row r="66649" spans="1:21" x14ac:dyDescent="0.35">
      <c r="A66649" s="1">
        <v>42799</v>
      </c>
      <c r="B66649" s="2">
        <v>0.57222222222222219</v>
      </c>
      <c r="C66649">
        <v>193</v>
      </c>
      <c r="D66649" t="s">
        <v>28</v>
      </c>
      <c r="E66649">
        <v>530</v>
      </c>
      <c r="F66649" t="s">
        <v>34</v>
      </c>
      <c r="G66649" t="s">
        <v>25</v>
      </c>
      <c r="H66649" t="s">
        <v>32</v>
      </c>
      <c r="I66649">
        <v>1</v>
      </c>
      <c r="O66649" t="s">
        <v>27</v>
      </c>
      <c r="P66649" t="s">
        <v>27</v>
      </c>
      <c r="Q66649" t="s">
        <v>27</v>
      </c>
      <c r="S66649">
        <v>2</v>
      </c>
      <c r="T66649">
        <v>1</v>
      </c>
    </row>
    <row r="66650" spans="1:21" x14ac:dyDescent="0.35">
      <c r="A66650" s="1">
        <v>42799</v>
      </c>
      <c r="B66650" s="2">
        <v>0.57430555555555551</v>
      </c>
      <c r="C66650">
        <v>195</v>
      </c>
      <c r="D66650" t="s">
        <v>28</v>
      </c>
      <c r="E66650">
        <v>532</v>
      </c>
      <c r="F66650" t="s">
        <v>34</v>
      </c>
      <c r="G66650" t="s">
        <v>29</v>
      </c>
      <c r="H66650" t="s">
        <v>30</v>
      </c>
      <c r="I66650">
        <v>1</v>
      </c>
      <c r="O66650" t="s">
        <v>27</v>
      </c>
      <c r="P66650" t="s">
        <v>27</v>
      </c>
      <c r="Q66650" t="s">
        <v>27</v>
      </c>
      <c r="S66650">
        <v>1</v>
      </c>
      <c r="T66650">
        <v>1</v>
      </c>
    </row>
    <row r="66651" spans="1:21" x14ac:dyDescent="0.35">
      <c r="A66651" s="1">
        <v>42799</v>
      </c>
      <c r="B66651" s="2">
        <v>0.5756944444444444</v>
      </c>
      <c r="C66651">
        <v>197</v>
      </c>
      <c r="D66651" t="s">
        <v>23</v>
      </c>
      <c r="E66651">
        <v>628.9</v>
      </c>
      <c r="F66651" t="s">
        <v>34</v>
      </c>
      <c r="G66651" t="s">
        <v>29</v>
      </c>
      <c r="H66651" t="s">
        <v>32</v>
      </c>
      <c r="O66651" t="s">
        <v>27</v>
      </c>
      <c r="P66651" t="s">
        <v>27</v>
      </c>
      <c r="Q66651" t="s">
        <v>27</v>
      </c>
      <c r="R66651">
        <v>1</v>
      </c>
      <c r="S66651">
        <v>1</v>
      </c>
    </row>
    <row r="66652" spans="1:21" x14ac:dyDescent="0.35">
      <c r="A66652" s="1">
        <v>42799</v>
      </c>
      <c r="B66652" s="2">
        <v>0.57708333333333328</v>
      </c>
      <c r="C66652">
        <v>198</v>
      </c>
      <c r="D66652" t="s">
        <v>28</v>
      </c>
      <c r="E66652">
        <v>514.9</v>
      </c>
      <c r="F66652" t="s">
        <v>34</v>
      </c>
      <c r="G66652" t="s">
        <v>25</v>
      </c>
      <c r="H66652" t="s">
        <v>32</v>
      </c>
      <c r="O66652" t="s">
        <v>27</v>
      </c>
      <c r="P66652" t="s">
        <v>27</v>
      </c>
      <c r="Q66652" t="s">
        <v>27</v>
      </c>
      <c r="R66652">
        <v>1</v>
      </c>
      <c r="S66652">
        <v>0</v>
      </c>
      <c r="T66652">
        <v>1</v>
      </c>
    </row>
    <row r="66653" spans="1:21" x14ac:dyDescent="0.35">
      <c r="A66653" s="1">
        <v>42799</v>
      </c>
      <c r="B66653" s="2">
        <v>0.58125000000000004</v>
      </c>
      <c r="C66653">
        <v>201</v>
      </c>
      <c r="D66653" t="s">
        <v>23</v>
      </c>
      <c r="E66653">
        <v>761.7</v>
      </c>
      <c r="F66653" t="s">
        <v>34</v>
      </c>
      <c r="G66653" t="s">
        <v>29</v>
      </c>
      <c r="H66653" t="s">
        <v>32</v>
      </c>
      <c r="O66653" t="s">
        <v>27</v>
      </c>
      <c r="P66653" t="s">
        <v>27</v>
      </c>
      <c r="Q66653" t="s">
        <v>27</v>
      </c>
      <c r="R66653">
        <v>1</v>
      </c>
      <c r="S66653">
        <v>2</v>
      </c>
    </row>
    <row r="66654" spans="1:21" x14ac:dyDescent="0.35">
      <c r="A66654" s="1">
        <v>42799</v>
      </c>
      <c r="B66654" s="2">
        <v>0.58472222222222225</v>
      </c>
      <c r="C66654">
        <v>202</v>
      </c>
      <c r="D66654" t="s">
        <v>23</v>
      </c>
      <c r="E66654">
        <v>491.9</v>
      </c>
      <c r="F66654" t="s">
        <v>67</v>
      </c>
      <c r="G66654" t="s">
        <v>25</v>
      </c>
      <c r="H66654" t="s">
        <v>26</v>
      </c>
      <c r="O66654" t="s">
        <v>27</v>
      </c>
      <c r="P66654" t="s">
        <v>27</v>
      </c>
      <c r="Q66654" t="s">
        <v>27</v>
      </c>
      <c r="R66654">
        <v>2</v>
      </c>
      <c r="S66654">
        <v>2</v>
      </c>
    </row>
    <row r="66655" spans="1:21" x14ac:dyDescent="0.35">
      <c r="A66655" s="1">
        <v>42799</v>
      </c>
      <c r="B66655" s="2">
        <v>0.59652777777777777</v>
      </c>
      <c r="C66655">
        <v>209</v>
      </c>
      <c r="D66655" t="s">
        <v>28</v>
      </c>
      <c r="E66655">
        <v>510.9</v>
      </c>
      <c r="F66655" t="s">
        <v>34</v>
      </c>
      <c r="G66655" t="s">
        <v>25</v>
      </c>
      <c r="H66655" t="s">
        <v>35</v>
      </c>
      <c r="I66655">
        <v>1</v>
      </c>
      <c r="K66655">
        <v>1</v>
      </c>
      <c r="O66655" t="s">
        <v>27</v>
      </c>
      <c r="P66655" t="s">
        <v>27</v>
      </c>
      <c r="Q66655" t="s">
        <v>27</v>
      </c>
      <c r="S66655">
        <v>4</v>
      </c>
      <c r="T66655">
        <v>1</v>
      </c>
    </row>
    <row r="66656" spans="1:21" x14ac:dyDescent="0.35">
      <c r="A66656" s="1">
        <v>42799</v>
      </c>
      <c r="B66656" s="2">
        <v>0.59930555555555554</v>
      </c>
      <c r="C66656">
        <v>210</v>
      </c>
      <c r="D66656" t="s">
        <v>23</v>
      </c>
      <c r="E66656">
        <v>525.5</v>
      </c>
      <c r="F66656" t="s">
        <v>34</v>
      </c>
      <c r="G66656" t="s">
        <v>29</v>
      </c>
      <c r="H66656" t="s">
        <v>41</v>
      </c>
      <c r="O66656" t="s">
        <v>27</v>
      </c>
      <c r="P66656" t="s">
        <v>27</v>
      </c>
      <c r="Q66656" t="s">
        <v>27</v>
      </c>
      <c r="R66656">
        <v>1</v>
      </c>
      <c r="S66656">
        <v>1</v>
      </c>
    </row>
    <row r="66657" spans="1:22" x14ac:dyDescent="0.35">
      <c r="A66657" s="1">
        <v>42799</v>
      </c>
      <c r="B66657" s="2">
        <v>0.61111111111111116</v>
      </c>
      <c r="C66657">
        <v>218</v>
      </c>
      <c r="D66657" t="s">
        <v>23</v>
      </c>
      <c r="E66657">
        <v>516</v>
      </c>
      <c r="F66657" t="s">
        <v>34</v>
      </c>
      <c r="G66657" t="s">
        <v>25</v>
      </c>
      <c r="H66657" t="s">
        <v>30</v>
      </c>
      <c r="I66657">
        <v>1</v>
      </c>
      <c r="O66657" t="s">
        <v>27</v>
      </c>
      <c r="P66657" t="s">
        <v>27</v>
      </c>
      <c r="Q66657" t="s">
        <v>27</v>
      </c>
      <c r="S66657">
        <v>2</v>
      </c>
    </row>
    <row r="66658" spans="1:22" x14ac:dyDescent="0.35">
      <c r="A66658" s="1">
        <v>42799</v>
      </c>
      <c r="B66658" s="2">
        <v>0.61875000000000002</v>
      </c>
      <c r="C66658">
        <v>225</v>
      </c>
      <c r="D66658" t="s">
        <v>23</v>
      </c>
      <c r="E66658">
        <v>519</v>
      </c>
      <c r="F66658" t="s">
        <v>34</v>
      </c>
      <c r="G66658" t="s">
        <v>29</v>
      </c>
      <c r="H66658" t="s">
        <v>41</v>
      </c>
      <c r="I66658">
        <v>1</v>
      </c>
      <c r="O66658" t="s">
        <v>27</v>
      </c>
      <c r="P66658" t="s">
        <v>27</v>
      </c>
      <c r="Q66658" t="s">
        <v>27</v>
      </c>
      <c r="S66658">
        <v>1</v>
      </c>
    </row>
    <row r="66659" spans="1:22" x14ac:dyDescent="0.35">
      <c r="A66659" s="1">
        <v>42799</v>
      </c>
      <c r="B66659" s="2">
        <v>0.62638888888888888</v>
      </c>
      <c r="C66659">
        <v>226</v>
      </c>
      <c r="D66659" t="s">
        <v>23</v>
      </c>
      <c r="E66659">
        <v>515.9</v>
      </c>
      <c r="F66659" t="s">
        <v>34</v>
      </c>
      <c r="G66659" t="s">
        <v>25</v>
      </c>
      <c r="H66659" t="s">
        <v>37</v>
      </c>
      <c r="I66659">
        <v>1</v>
      </c>
      <c r="O66659" t="s">
        <v>27</v>
      </c>
      <c r="P66659" t="s">
        <v>27</v>
      </c>
      <c r="Q66659" t="s">
        <v>27</v>
      </c>
      <c r="S66659">
        <v>1</v>
      </c>
    </row>
    <row r="66660" spans="1:22" x14ac:dyDescent="0.35">
      <c r="A66660" s="1">
        <v>42799</v>
      </c>
      <c r="B66660" s="2">
        <v>0.65694444444444444</v>
      </c>
      <c r="C66660">
        <v>248</v>
      </c>
      <c r="D66660" t="s">
        <v>23</v>
      </c>
      <c r="E66660">
        <v>870.8</v>
      </c>
      <c r="F66660" t="s">
        <v>34</v>
      </c>
      <c r="G66660" t="s">
        <v>25</v>
      </c>
      <c r="H66660" t="s">
        <v>32</v>
      </c>
      <c r="I66660">
        <v>1</v>
      </c>
      <c r="O66660" t="s">
        <v>27</v>
      </c>
      <c r="P66660" t="s">
        <v>27</v>
      </c>
      <c r="Q66660" t="s">
        <v>27</v>
      </c>
      <c r="S66660">
        <v>4</v>
      </c>
    </row>
    <row r="66661" spans="1:22" x14ac:dyDescent="0.35">
      <c r="A66661" s="1">
        <v>42799</v>
      </c>
      <c r="B66661" s="2">
        <v>0.67152777777777772</v>
      </c>
      <c r="C66661">
        <v>259</v>
      </c>
      <c r="D66661" t="s">
        <v>23</v>
      </c>
      <c r="E66661">
        <v>88.3</v>
      </c>
      <c r="F66661" t="s">
        <v>24</v>
      </c>
      <c r="G66661" t="s">
        <v>29</v>
      </c>
      <c r="H66661" t="s">
        <v>26</v>
      </c>
      <c r="I66661">
        <v>2</v>
      </c>
      <c r="O66661" t="s">
        <v>27</v>
      </c>
      <c r="P66661" t="s">
        <v>27</v>
      </c>
      <c r="Q66661" t="s">
        <v>27</v>
      </c>
      <c r="S66661">
        <v>2</v>
      </c>
    </row>
    <row r="66662" spans="1:22" x14ac:dyDescent="0.35">
      <c r="A66662" s="1">
        <v>42799</v>
      </c>
      <c r="B66662" s="2">
        <v>0.68541666666666667</v>
      </c>
      <c r="C66662">
        <v>269</v>
      </c>
      <c r="D66662" t="s">
        <v>23</v>
      </c>
      <c r="E66662">
        <v>656.2</v>
      </c>
      <c r="F66662" t="s">
        <v>34</v>
      </c>
      <c r="G66662" t="s">
        <v>25</v>
      </c>
      <c r="H66662" t="s">
        <v>44</v>
      </c>
      <c r="L66662">
        <v>1</v>
      </c>
      <c r="O66662" t="s">
        <v>27</v>
      </c>
      <c r="P66662" t="s">
        <v>27</v>
      </c>
      <c r="Q66662" t="s">
        <v>27</v>
      </c>
      <c r="S66662">
        <v>2</v>
      </c>
    </row>
    <row r="66663" spans="1:22" x14ac:dyDescent="0.35">
      <c r="A66663" s="1">
        <v>42799</v>
      </c>
      <c r="B66663" s="2">
        <v>0.75972222222222219</v>
      </c>
      <c r="C66663">
        <v>311</v>
      </c>
      <c r="D66663" t="s">
        <v>23</v>
      </c>
      <c r="E66663">
        <v>726.6</v>
      </c>
      <c r="F66663" t="s">
        <v>34</v>
      </c>
      <c r="G66663" t="s">
        <v>25</v>
      </c>
      <c r="H66663" t="s">
        <v>41</v>
      </c>
      <c r="I66663">
        <v>1</v>
      </c>
      <c r="O66663" t="s">
        <v>27</v>
      </c>
      <c r="P66663" t="s">
        <v>27</v>
      </c>
      <c r="Q66663" t="s">
        <v>27</v>
      </c>
      <c r="S66663">
        <v>4</v>
      </c>
    </row>
    <row r="66664" spans="1:22" x14ac:dyDescent="0.35">
      <c r="A66664" s="1">
        <v>42799</v>
      </c>
      <c r="B66664" s="2">
        <v>0.77916666666666667</v>
      </c>
      <c r="C66664">
        <v>322</v>
      </c>
      <c r="D66664" t="s">
        <v>23</v>
      </c>
      <c r="E66664">
        <v>726.6</v>
      </c>
      <c r="F66664" t="s">
        <v>34</v>
      </c>
      <c r="G66664" t="s">
        <v>25</v>
      </c>
      <c r="H66664" t="s">
        <v>26</v>
      </c>
      <c r="I66664">
        <v>1</v>
      </c>
      <c r="N66664">
        <v>1</v>
      </c>
      <c r="O66664" t="s">
        <v>27</v>
      </c>
      <c r="P66664" t="s">
        <v>27</v>
      </c>
      <c r="Q66664" t="s">
        <v>27</v>
      </c>
      <c r="S66664">
        <v>2</v>
      </c>
    </row>
    <row r="66665" spans="1:22" x14ac:dyDescent="0.35">
      <c r="A66665" s="1">
        <v>42799</v>
      </c>
      <c r="B66665" s="2">
        <v>0.77916666666666667</v>
      </c>
      <c r="C66665">
        <v>323</v>
      </c>
      <c r="D66665" t="s">
        <v>28</v>
      </c>
      <c r="E66665">
        <v>892.7</v>
      </c>
      <c r="F66665" t="s">
        <v>34</v>
      </c>
      <c r="G66665" t="s">
        <v>29</v>
      </c>
      <c r="H66665" t="s">
        <v>44</v>
      </c>
      <c r="L66665">
        <v>1</v>
      </c>
      <c r="O66665" t="s">
        <v>27</v>
      </c>
      <c r="P66665" t="s">
        <v>27</v>
      </c>
      <c r="Q66665" t="s">
        <v>27</v>
      </c>
      <c r="S66665">
        <v>0</v>
      </c>
      <c r="U66665">
        <v>1</v>
      </c>
    </row>
    <row r="66666" spans="1:22" x14ac:dyDescent="0.35">
      <c r="A66666" s="1">
        <v>42799</v>
      </c>
      <c r="B66666" s="2">
        <v>0.80138888888888893</v>
      </c>
      <c r="C66666">
        <v>338</v>
      </c>
      <c r="D66666" t="s">
        <v>23</v>
      </c>
      <c r="E66666">
        <v>868.1</v>
      </c>
      <c r="F66666" t="s">
        <v>34</v>
      </c>
      <c r="G66666" t="s">
        <v>25</v>
      </c>
      <c r="H66666" t="s">
        <v>42</v>
      </c>
      <c r="I66666">
        <v>1</v>
      </c>
      <c r="K66666">
        <v>1</v>
      </c>
      <c r="O66666" t="s">
        <v>27</v>
      </c>
      <c r="P66666" t="s">
        <v>27</v>
      </c>
      <c r="Q66666" t="s">
        <v>27</v>
      </c>
      <c r="R66666">
        <v>1</v>
      </c>
      <c r="S66666">
        <v>3</v>
      </c>
    </row>
    <row r="66667" spans="1:22" x14ac:dyDescent="0.35">
      <c r="A66667" s="1">
        <v>42799</v>
      </c>
      <c r="B66667" s="2">
        <v>0.84791666666666665</v>
      </c>
      <c r="C66667">
        <v>356</v>
      </c>
      <c r="D66667" t="s">
        <v>28</v>
      </c>
      <c r="E66667">
        <v>45</v>
      </c>
      <c r="F66667" t="s">
        <v>24</v>
      </c>
      <c r="G66667" t="s">
        <v>29</v>
      </c>
      <c r="H66667" t="s">
        <v>38</v>
      </c>
      <c r="I66667">
        <v>1</v>
      </c>
      <c r="N66667">
        <v>1</v>
      </c>
      <c r="O66667" t="s">
        <v>27</v>
      </c>
      <c r="P66667" t="s">
        <v>27</v>
      </c>
      <c r="Q66667" t="s">
        <v>27</v>
      </c>
      <c r="S66667">
        <v>2</v>
      </c>
      <c r="V66667">
        <v>1</v>
      </c>
    </row>
    <row r="66668" spans="1:22" x14ac:dyDescent="0.35">
      <c r="A66668" s="1">
        <v>42799</v>
      </c>
      <c r="B66668" s="2">
        <v>0.87291666666666667</v>
      </c>
      <c r="C66668">
        <v>367</v>
      </c>
      <c r="D66668" t="s">
        <v>23</v>
      </c>
      <c r="E66668">
        <v>66.7</v>
      </c>
      <c r="F66668" t="s">
        <v>24</v>
      </c>
      <c r="G66668" t="s">
        <v>29</v>
      </c>
      <c r="H66668" t="s">
        <v>35</v>
      </c>
      <c r="I66668">
        <v>1</v>
      </c>
      <c r="K66668">
        <v>1</v>
      </c>
      <c r="O66668" t="s">
        <v>27</v>
      </c>
      <c r="P66668" t="s">
        <v>27</v>
      </c>
      <c r="Q66668" t="s">
        <v>27</v>
      </c>
      <c r="S66668">
        <v>2</v>
      </c>
    </row>
    <row r="66669" spans="1:22" x14ac:dyDescent="0.35">
      <c r="A66669" s="1">
        <v>42799</v>
      </c>
      <c r="B66669" s="2">
        <v>0.8881944444444444</v>
      </c>
      <c r="C66669">
        <v>381</v>
      </c>
      <c r="D66669" t="s">
        <v>23</v>
      </c>
      <c r="E66669">
        <v>61.9</v>
      </c>
      <c r="F66669" t="s">
        <v>24</v>
      </c>
      <c r="G66669" t="s">
        <v>29</v>
      </c>
      <c r="H66669" t="s">
        <v>32</v>
      </c>
      <c r="I66669">
        <v>1</v>
      </c>
      <c r="O66669" t="s">
        <v>27</v>
      </c>
      <c r="P66669" t="s">
        <v>27</v>
      </c>
      <c r="Q66669" t="s">
        <v>27</v>
      </c>
      <c r="S66669">
        <v>1</v>
      </c>
    </row>
    <row r="66670" spans="1:22" x14ac:dyDescent="0.35">
      <c r="A66670" s="1">
        <v>42799</v>
      </c>
      <c r="B66670" s="2">
        <v>0.95277777777777772</v>
      </c>
      <c r="C66670">
        <v>411</v>
      </c>
      <c r="D66670" t="s">
        <v>23</v>
      </c>
      <c r="E66670">
        <v>0.5</v>
      </c>
      <c r="F66670" t="s">
        <v>24</v>
      </c>
      <c r="G66670" t="s">
        <v>25</v>
      </c>
      <c r="H66670" t="s">
        <v>40</v>
      </c>
      <c r="I66670">
        <v>1</v>
      </c>
      <c r="O66670" t="s">
        <v>27</v>
      </c>
      <c r="P66670" t="s">
        <v>27</v>
      </c>
      <c r="Q66670" t="s">
        <v>27</v>
      </c>
      <c r="S66670">
        <v>1</v>
      </c>
    </row>
    <row r="66671" spans="1:22" x14ac:dyDescent="0.35">
      <c r="A66671" s="1">
        <v>42799</v>
      </c>
      <c r="B66671" s="2">
        <v>0.96111111111111114</v>
      </c>
      <c r="C66671">
        <v>415</v>
      </c>
      <c r="D66671" t="s">
        <v>23</v>
      </c>
      <c r="E66671">
        <v>771</v>
      </c>
      <c r="F66671" t="s">
        <v>34</v>
      </c>
      <c r="G66671" t="s">
        <v>29</v>
      </c>
      <c r="H66671" t="s">
        <v>41</v>
      </c>
      <c r="O66671" t="s">
        <v>27</v>
      </c>
      <c r="P66671" t="s">
        <v>27</v>
      </c>
      <c r="Q66671" t="s">
        <v>27</v>
      </c>
      <c r="R66671">
        <v>1</v>
      </c>
      <c r="S66671">
        <v>1</v>
      </c>
    </row>
    <row r="66672" spans="1:22" x14ac:dyDescent="0.35">
      <c r="A66672" s="1">
        <v>42800</v>
      </c>
      <c r="B66672" s="2">
        <v>0.21666666666666667</v>
      </c>
      <c r="C66672">
        <v>56</v>
      </c>
      <c r="D66672" t="s">
        <v>23</v>
      </c>
      <c r="E66672">
        <v>528</v>
      </c>
      <c r="F66672" t="s">
        <v>34</v>
      </c>
      <c r="G66672" t="s">
        <v>29</v>
      </c>
      <c r="H66672" t="s">
        <v>32</v>
      </c>
      <c r="I66672">
        <v>1</v>
      </c>
      <c r="O66672" t="s">
        <v>27</v>
      </c>
      <c r="P66672" t="s">
        <v>27</v>
      </c>
      <c r="Q66672" t="s">
        <v>27</v>
      </c>
      <c r="S66672">
        <v>1</v>
      </c>
    </row>
    <row r="66673" spans="1:23" x14ac:dyDescent="0.35">
      <c r="A66673" s="1">
        <v>42800</v>
      </c>
      <c r="B66673" s="2">
        <v>0.22152777777777777</v>
      </c>
      <c r="C66673">
        <v>57</v>
      </c>
      <c r="D66673" t="s">
        <v>23</v>
      </c>
      <c r="E66673">
        <v>743.9</v>
      </c>
      <c r="F66673" t="s">
        <v>34</v>
      </c>
      <c r="G66673" t="s">
        <v>29</v>
      </c>
      <c r="H66673" t="s">
        <v>32</v>
      </c>
      <c r="K66673">
        <v>1</v>
      </c>
      <c r="O66673" t="s">
        <v>27</v>
      </c>
      <c r="P66673" t="s">
        <v>27</v>
      </c>
      <c r="Q66673" t="s">
        <v>27</v>
      </c>
      <c r="S66673">
        <v>1</v>
      </c>
    </row>
    <row r="66674" spans="1:23" x14ac:dyDescent="0.35">
      <c r="A66674" s="1">
        <v>42800</v>
      </c>
      <c r="B66674" s="2">
        <v>0.32708333333333334</v>
      </c>
      <c r="C66674">
        <v>97</v>
      </c>
      <c r="D66674" t="s">
        <v>23</v>
      </c>
      <c r="E66674">
        <v>723</v>
      </c>
      <c r="F66674" t="s">
        <v>34</v>
      </c>
      <c r="G66674" t="s">
        <v>25</v>
      </c>
      <c r="H66674" t="s">
        <v>41</v>
      </c>
      <c r="I66674">
        <v>1</v>
      </c>
      <c r="O66674" t="s">
        <v>27</v>
      </c>
      <c r="P66674" t="s">
        <v>27</v>
      </c>
      <c r="Q66674" t="s">
        <v>27</v>
      </c>
      <c r="S66674">
        <v>1</v>
      </c>
    </row>
    <row r="66675" spans="1:23" x14ac:dyDescent="0.35">
      <c r="A66675" s="1">
        <v>42800</v>
      </c>
      <c r="B66675" s="2">
        <v>0.39583333333333331</v>
      </c>
      <c r="C66675">
        <v>152</v>
      </c>
      <c r="D66675" t="s">
        <v>28</v>
      </c>
      <c r="E66675">
        <v>89.7</v>
      </c>
      <c r="F66675" t="s">
        <v>24</v>
      </c>
      <c r="G66675" t="s">
        <v>29</v>
      </c>
      <c r="H66675" t="s">
        <v>44</v>
      </c>
      <c r="L66675">
        <v>1</v>
      </c>
      <c r="O66675" t="s">
        <v>27</v>
      </c>
      <c r="P66675" t="s">
        <v>27</v>
      </c>
      <c r="Q66675" t="s">
        <v>27</v>
      </c>
      <c r="S66675">
        <v>0</v>
      </c>
      <c r="T66675">
        <v>1</v>
      </c>
    </row>
    <row r="66676" spans="1:23" x14ac:dyDescent="0.35">
      <c r="A66676" s="1">
        <v>42800</v>
      </c>
      <c r="B66676" s="2">
        <v>0.4597222222222222</v>
      </c>
      <c r="C66676">
        <v>194</v>
      </c>
      <c r="D66676" t="s">
        <v>23</v>
      </c>
      <c r="E66676">
        <v>925.5</v>
      </c>
      <c r="F66676" t="s">
        <v>34</v>
      </c>
      <c r="G66676" t="s">
        <v>29</v>
      </c>
      <c r="H66676" t="s">
        <v>32</v>
      </c>
      <c r="I66676">
        <v>1</v>
      </c>
      <c r="O66676" t="s">
        <v>27</v>
      </c>
      <c r="P66676" t="s">
        <v>27</v>
      </c>
      <c r="Q66676" t="s">
        <v>27</v>
      </c>
      <c r="S66676">
        <v>1</v>
      </c>
    </row>
    <row r="66677" spans="1:23" x14ac:dyDescent="0.35">
      <c r="A66677" s="1">
        <v>42800</v>
      </c>
      <c r="B66677" s="2">
        <v>0.63194444444444442</v>
      </c>
      <c r="C66677">
        <v>298</v>
      </c>
      <c r="D66677" t="s">
        <v>23</v>
      </c>
      <c r="E66677">
        <v>873.8</v>
      </c>
      <c r="F66677" t="s">
        <v>34</v>
      </c>
      <c r="G66677" t="s">
        <v>29</v>
      </c>
      <c r="H66677" t="s">
        <v>30</v>
      </c>
      <c r="I66677">
        <v>1</v>
      </c>
      <c r="O66677" t="s">
        <v>27</v>
      </c>
      <c r="P66677" t="s">
        <v>27</v>
      </c>
      <c r="Q66677" t="s">
        <v>27</v>
      </c>
      <c r="S66677">
        <v>1</v>
      </c>
    </row>
    <row r="66678" spans="1:23" x14ac:dyDescent="0.35">
      <c r="A66678" s="1">
        <v>42800</v>
      </c>
      <c r="B66678" s="2">
        <v>0.65138888888888891</v>
      </c>
      <c r="C66678">
        <v>314</v>
      </c>
      <c r="D66678" t="s">
        <v>23</v>
      </c>
      <c r="E66678">
        <v>75.5</v>
      </c>
      <c r="F66678" t="s">
        <v>24</v>
      </c>
      <c r="G66678" t="s">
        <v>29</v>
      </c>
      <c r="H66678" t="s">
        <v>41</v>
      </c>
      <c r="K66678">
        <v>1</v>
      </c>
      <c r="O66678" t="s">
        <v>27</v>
      </c>
      <c r="P66678" t="s">
        <v>27</v>
      </c>
      <c r="Q66678" t="s">
        <v>27</v>
      </c>
      <c r="S66678">
        <v>1</v>
      </c>
    </row>
    <row r="66679" spans="1:23" x14ac:dyDescent="0.35">
      <c r="A66679" s="1">
        <v>42800</v>
      </c>
      <c r="B66679" s="2">
        <v>0.66249999999999998</v>
      </c>
      <c r="C66679">
        <v>322</v>
      </c>
      <c r="D66679" t="s">
        <v>28</v>
      </c>
      <c r="E66679">
        <v>499.1</v>
      </c>
      <c r="F66679" t="s">
        <v>34</v>
      </c>
      <c r="G66679" t="s">
        <v>29</v>
      </c>
      <c r="H66679" t="s">
        <v>26</v>
      </c>
      <c r="K66679">
        <v>1</v>
      </c>
      <c r="M66679">
        <v>1</v>
      </c>
      <c r="O66679" t="s">
        <v>27</v>
      </c>
      <c r="P66679" t="s">
        <v>27</v>
      </c>
      <c r="Q66679" t="s">
        <v>27</v>
      </c>
      <c r="S66679">
        <v>2</v>
      </c>
      <c r="T66679">
        <v>3</v>
      </c>
    </row>
    <row r="66680" spans="1:23" x14ac:dyDescent="0.35">
      <c r="A66680" s="1">
        <v>42800</v>
      </c>
      <c r="B66680" s="2">
        <v>0.71180555555555558</v>
      </c>
      <c r="C66680">
        <v>349</v>
      </c>
      <c r="D66680" t="s">
        <v>23</v>
      </c>
      <c r="E66680">
        <v>671.5</v>
      </c>
      <c r="F66680" t="s">
        <v>34</v>
      </c>
      <c r="G66680" t="s">
        <v>29</v>
      </c>
      <c r="H66680" t="s">
        <v>41</v>
      </c>
      <c r="O66680" t="s">
        <v>27</v>
      </c>
      <c r="P66680" t="s">
        <v>27</v>
      </c>
      <c r="Q66680" t="s">
        <v>27</v>
      </c>
      <c r="R66680">
        <v>1</v>
      </c>
      <c r="S66680">
        <v>1</v>
      </c>
    </row>
    <row r="66681" spans="1:23" x14ac:dyDescent="0.35">
      <c r="A66681" s="1">
        <v>42800</v>
      </c>
      <c r="B66681" s="2">
        <v>0.71458333333333335</v>
      </c>
      <c r="C66681">
        <v>350</v>
      </c>
      <c r="D66681" t="s">
        <v>28</v>
      </c>
      <c r="E66681">
        <v>478.8</v>
      </c>
      <c r="F66681" t="s">
        <v>34</v>
      </c>
      <c r="G66681" t="s">
        <v>25</v>
      </c>
      <c r="H66681" t="s">
        <v>35</v>
      </c>
      <c r="K66681">
        <v>1</v>
      </c>
      <c r="L66681">
        <v>1</v>
      </c>
      <c r="O66681" t="s">
        <v>27</v>
      </c>
      <c r="P66681" t="s">
        <v>27</v>
      </c>
      <c r="Q66681" t="s">
        <v>27</v>
      </c>
      <c r="S66681">
        <v>1</v>
      </c>
      <c r="W66681">
        <v>1</v>
      </c>
    </row>
    <row r="66682" spans="1:23" x14ac:dyDescent="0.35">
      <c r="A66682" s="1">
        <v>42800</v>
      </c>
      <c r="B66682" s="2">
        <v>0.73055555555555551</v>
      </c>
      <c r="C66682">
        <v>355</v>
      </c>
      <c r="D66682" t="s">
        <v>23</v>
      </c>
      <c r="E66682">
        <v>34</v>
      </c>
      <c r="F66682" t="s">
        <v>24</v>
      </c>
      <c r="G66682" t="s">
        <v>29</v>
      </c>
      <c r="H66682" t="s">
        <v>41</v>
      </c>
      <c r="I66682">
        <v>1</v>
      </c>
      <c r="O66682" t="s">
        <v>27</v>
      </c>
      <c r="P66682" t="s">
        <v>27</v>
      </c>
      <c r="Q66682" t="s">
        <v>27</v>
      </c>
      <c r="S66682">
        <v>1</v>
      </c>
    </row>
    <row r="66683" spans="1:23" x14ac:dyDescent="0.35">
      <c r="A66683" s="1">
        <v>42800</v>
      </c>
      <c r="B66683" s="2">
        <v>0.79791666666666672</v>
      </c>
      <c r="C66683">
        <v>386</v>
      </c>
      <c r="D66683" t="s">
        <v>23</v>
      </c>
      <c r="E66683">
        <v>22</v>
      </c>
      <c r="F66683" t="s">
        <v>24</v>
      </c>
      <c r="G66683" t="s">
        <v>25</v>
      </c>
      <c r="H66683" t="s">
        <v>26</v>
      </c>
      <c r="I66683">
        <v>2</v>
      </c>
      <c r="O66683" t="s">
        <v>27</v>
      </c>
      <c r="P66683" t="s">
        <v>27</v>
      </c>
      <c r="Q66683" t="s">
        <v>27</v>
      </c>
      <c r="S66683">
        <v>2</v>
      </c>
    </row>
    <row r="66684" spans="1:23" x14ac:dyDescent="0.35">
      <c r="A66684" s="1">
        <v>42800</v>
      </c>
      <c r="B66684" s="2">
        <v>0.82222222222222219</v>
      </c>
      <c r="C66684">
        <v>395</v>
      </c>
      <c r="D66684" t="s">
        <v>23</v>
      </c>
      <c r="E66684">
        <v>655.9</v>
      </c>
      <c r="F66684" t="s">
        <v>34</v>
      </c>
      <c r="G66684" t="s">
        <v>29</v>
      </c>
      <c r="H66684" t="s">
        <v>32</v>
      </c>
      <c r="I66684">
        <v>1</v>
      </c>
      <c r="N66684">
        <v>1</v>
      </c>
      <c r="O66684" t="s">
        <v>27</v>
      </c>
      <c r="P66684" t="s">
        <v>27</v>
      </c>
      <c r="Q66684" t="s">
        <v>27</v>
      </c>
      <c r="S66684">
        <v>2</v>
      </c>
    </row>
    <row r="66685" spans="1:23" x14ac:dyDescent="0.35">
      <c r="A66685" s="1">
        <v>42800</v>
      </c>
      <c r="B66685" s="2">
        <v>0.87152777777777779</v>
      </c>
      <c r="C66685">
        <v>413</v>
      </c>
      <c r="D66685" t="s">
        <v>23</v>
      </c>
      <c r="E66685">
        <v>496</v>
      </c>
      <c r="F66685" t="s">
        <v>67</v>
      </c>
      <c r="G66685" t="s">
        <v>29</v>
      </c>
      <c r="H66685" t="s">
        <v>35</v>
      </c>
      <c r="I66685">
        <v>1</v>
      </c>
      <c r="K66685">
        <v>1</v>
      </c>
      <c r="O66685" t="s">
        <v>27</v>
      </c>
      <c r="P66685" t="s">
        <v>27</v>
      </c>
      <c r="Q66685" t="s">
        <v>27</v>
      </c>
      <c r="S66685">
        <v>2</v>
      </c>
    </row>
    <row r="66686" spans="1:23" x14ac:dyDescent="0.35">
      <c r="A66686" s="1">
        <v>42800</v>
      </c>
      <c r="B66686" s="2">
        <v>0.89375000000000004</v>
      </c>
      <c r="C66686">
        <v>421</v>
      </c>
      <c r="D66686" t="s">
        <v>28</v>
      </c>
      <c r="E66686">
        <v>887</v>
      </c>
      <c r="F66686" t="s">
        <v>34</v>
      </c>
      <c r="G66686" t="s">
        <v>29</v>
      </c>
      <c r="H66686" t="s">
        <v>35</v>
      </c>
      <c r="I66686">
        <v>1</v>
      </c>
      <c r="K66686">
        <v>1</v>
      </c>
      <c r="O66686" t="s">
        <v>27</v>
      </c>
      <c r="P66686" t="s">
        <v>27</v>
      </c>
      <c r="Q66686" t="s">
        <v>27</v>
      </c>
      <c r="S66686">
        <v>1</v>
      </c>
      <c r="T66686">
        <v>1</v>
      </c>
    </row>
    <row r="66687" spans="1:23" x14ac:dyDescent="0.35">
      <c r="A66687" s="1">
        <v>42801</v>
      </c>
      <c r="B66687" s="2">
        <v>8.7499999999999994E-2</v>
      </c>
      <c r="C66687">
        <v>41</v>
      </c>
      <c r="D66687" t="s">
        <v>28</v>
      </c>
      <c r="E66687">
        <v>542.5</v>
      </c>
      <c r="F66687" t="s">
        <v>34</v>
      </c>
      <c r="G66687" t="s">
        <v>29</v>
      </c>
      <c r="H66687" t="s">
        <v>44</v>
      </c>
      <c r="K66687">
        <v>1</v>
      </c>
      <c r="O66687" t="s">
        <v>27</v>
      </c>
      <c r="P66687" t="s">
        <v>27</v>
      </c>
      <c r="Q66687" t="s">
        <v>27</v>
      </c>
      <c r="S66687">
        <v>0</v>
      </c>
      <c r="T66687">
        <v>1</v>
      </c>
    </row>
    <row r="66688" spans="1:23" x14ac:dyDescent="0.35">
      <c r="A66688" s="1">
        <v>42801</v>
      </c>
      <c r="B66688" s="2">
        <v>0.375</v>
      </c>
      <c r="C66688">
        <v>136</v>
      </c>
      <c r="D66688" t="s">
        <v>23</v>
      </c>
      <c r="E66688">
        <v>478.5</v>
      </c>
      <c r="F66688" t="s">
        <v>34</v>
      </c>
      <c r="G66688" t="s">
        <v>25</v>
      </c>
      <c r="H66688" t="s">
        <v>42</v>
      </c>
      <c r="I66688">
        <v>3</v>
      </c>
      <c r="O66688" t="s">
        <v>27</v>
      </c>
      <c r="P66688" t="s">
        <v>27</v>
      </c>
      <c r="Q66688" t="s">
        <v>27</v>
      </c>
      <c r="R66688">
        <v>1</v>
      </c>
      <c r="S66688">
        <v>4</v>
      </c>
    </row>
    <row r="66689" spans="1:21" x14ac:dyDescent="0.35">
      <c r="A66689" s="1">
        <v>42801</v>
      </c>
      <c r="B66689" s="2">
        <v>0.38124999999999998</v>
      </c>
      <c r="C66689">
        <v>142</v>
      </c>
      <c r="D66689" t="s">
        <v>28</v>
      </c>
      <c r="E66689">
        <v>479.3</v>
      </c>
      <c r="F66689" t="s">
        <v>34</v>
      </c>
      <c r="G66689" t="s">
        <v>25</v>
      </c>
      <c r="H66689" t="s">
        <v>42</v>
      </c>
      <c r="I66689">
        <v>5</v>
      </c>
      <c r="K66689">
        <v>3</v>
      </c>
      <c r="O66689" t="s">
        <v>27</v>
      </c>
      <c r="P66689" t="s">
        <v>27</v>
      </c>
      <c r="Q66689" t="s">
        <v>27</v>
      </c>
      <c r="R66689">
        <v>1</v>
      </c>
      <c r="S66689">
        <v>8</v>
      </c>
      <c r="U66689">
        <v>2</v>
      </c>
    </row>
    <row r="66690" spans="1:21" x14ac:dyDescent="0.35">
      <c r="A66690" s="1">
        <v>42801</v>
      </c>
      <c r="B66690" s="2">
        <v>0.38958333333333334</v>
      </c>
      <c r="C66690">
        <v>148</v>
      </c>
      <c r="D66690" t="s">
        <v>23</v>
      </c>
      <c r="E66690">
        <v>558.5</v>
      </c>
      <c r="F66690" t="s">
        <v>34</v>
      </c>
      <c r="G66690" t="s">
        <v>25</v>
      </c>
      <c r="H66690" t="s">
        <v>26</v>
      </c>
      <c r="I66690">
        <v>1</v>
      </c>
      <c r="K66690">
        <v>1</v>
      </c>
      <c r="O66690" t="s">
        <v>27</v>
      </c>
      <c r="P66690" t="s">
        <v>27</v>
      </c>
      <c r="Q66690" t="s">
        <v>27</v>
      </c>
      <c r="S66690">
        <v>2</v>
      </c>
    </row>
    <row r="66691" spans="1:21" x14ac:dyDescent="0.35">
      <c r="A66691" s="1">
        <v>42801</v>
      </c>
      <c r="B66691" s="2">
        <v>0.3972222222222222</v>
      </c>
      <c r="C66691">
        <v>157</v>
      </c>
      <c r="D66691" t="s">
        <v>23</v>
      </c>
      <c r="E66691">
        <v>908</v>
      </c>
      <c r="F66691" t="s">
        <v>34</v>
      </c>
      <c r="G66691" t="s">
        <v>25</v>
      </c>
      <c r="H66691" t="s">
        <v>32</v>
      </c>
      <c r="I66691">
        <v>1</v>
      </c>
      <c r="O66691" t="s">
        <v>27</v>
      </c>
      <c r="P66691" t="s">
        <v>27</v>
      </c>
      <c r="Q66691" t="s">
        <v>27</v>
      </c>
      <c r="S66691">
        <v>1</v>
      </c>
    </row>
    <row r="66692" spans="1:21" x14ac:dyDescent="0.35">
      <c r="A66692" s="1">
        <v>42801</v>
      </c>
      <c r="B66692" s="2">
        <v>0.44583333333333336</v>
      </c>
      <c r="C66692">
        <v>202</v>
      </c>
      <c r="D66692" t="s">
        <v>23</v>
      </c>
      <c r="E66692">
        <v>62</v>
      </c>
      <c r="F66692" t="s">
        <v>24</v>
      </c>
      <c r="G66692" t="s">
        <v>29</v>
      </c>
      <c r="H66692" t="s">
        <v>35</v>
      </c>
      <c r="I66692">
        <v>1</v>
      </c>
      <c r="K66692">
        <v>1</v>
      </c>
      <c r="O66692" t="s">
        <v>27</v>
      </c>
      <c r="P66692" t="s">
        <v>27</v>
      </c>
      <c r="Q66692" t="s">
        <v>27</v>
      </c>
      <c r="S66692">
        <v>2</v>
      </c>
    </row>
    <row r="66693" spans="1:21" x14ac:dyDescent="0.35">
      <c r="A66693" s="1">
        <v>42801</v>
      </c>
      <c r="B66693" s="2">
        <v>0.62569444444444444</v>
      </c>
      <c r="C66693">
        <v>298</v>
      </c>
      <c r="D66693" t="s">
        <v>23</v>
      </c>
      <c r="E66693">
        <v>550</v>
      </c>
      <c r="F66693" t="s">
        <v>34</v>
      </c>
      <c r="G66693" t="s">
        <v>29</v>
      </c>
      <c r="H66693" t="s">
        <v>32</v>
      </c>
      <c r="I66693">
        <v>1</v>
      </c>
      <c r="O66693" t="s">
        <v>27</v>
      </c>
      <c r="P66693" t="s">
        <v>27</v>
      </c>
      <c r="Q66693" t="s">
        <v>27</v>
      </c>
      <c r="S66693">
        <v>1</v>
      </c>
    </row>
    <row r="66694" spans="1:21" x14ac:dyDescent="0.35">
      <c r="A66694" s="1">
        <v>42801</v>
      </c>
      <c r="B66694" s="2">
        <v>0.69444444444444442</v>
      </c>
      <c r="C66694">
        <v>345</v>
      </c>
      <c r="D66694" t="s">
        <v>23</v>
      </c>
      <c r="E66694">
        <v>515</v>
      </c>
      <c r="F66694" t="s">
        <v>34</v>
      </c>
      <c r="G66694" t="s">
        <v>25</v>
      </c>
      <c r="H66694" t="s">
        <v>41</v>
      </c>
      <c r="I66694">
        <v>1</v>
      </c>
      <c r="O66694" t="s">
        <v>27</v>
      </c>
      <c r="P66694" t="s">
        <v>27</v>
      </c>
      <c r="Q66694" t="s">
        <v>27</v>
      </c>
      <c r="S66694">
        <v>1</v>
      </c>
    </row>
    <row r="66695" spans="1:21" x14ac:dyDescent="0.35">
      <c r="A66695" s="1">
        <v>42801</v>
      </c>
      <c r="B66695" s="2">
        <v>0.72916666666666663</v>
      </c>
      <c r="C66695">
        <v>367</v>
      </c>
      <c r="D66695" t="s">
        <v>23</v>
      </c>
      <c r="E66695">
        <v>60</v>
      </c>
      <c r="F66695" t="s">
        <v>24</v>
      </c>
      <c r="G66695" t="s">
        <v>29</v>
      </c>
      <c r="H66695" t="s">
        <v>32</v>
      </c>
      <c r="I66695">
        <v>1</v>
      </c>
      <c r="O66695" t="s">
        <v>27</v>
      </c>
      <c r="P66695" t="s">
        <v>27</v>
      </c>
      <c r="Q66695" t="s">
        <v>27</v>
      </c>
      <c r="S66695">
        <v>1</v>
      </c>
    </row>
    <row r="66696" spans="1:21" x14ac:dyDescent="0.35">
      <c r="A66696" s="1">
        <v>42801</v>
      </c>
      <c r="B66696" s="2">
        <v>0.76736111111111116</v>
      </c>
      <c r="C66696">
        <v>394</v>
      </c>
      <c r="D66696" t="s">
        <v>23</v>
      </c>
      <c r="E66696">
        <v>20.3</v>
      </c>
      <c r="F66696" t="s">
        <v>24</v>
      </c>
      <c r="G66696" t="s">
        <v>25</v>
      </c>
      <c r="H66696" t="s">
        <v>44</v>
      </c>
      <c r="O66696" t="s">
        <v>27</v>
      </c>
      <c r="P66696" t="s">
        <v>27</v>
      </c>
      <c r="Q66696" t="s">
        <v>27</v>
      </c>
      <c r="R66696">
        <v>1</v>
      </c>
      <c r="S66696">
        <v>1</v>
      </c>
    </row>
    <row r="66697" spans="1:21" x14ac:dyDescent="0.35">
      <c r="A66697" s="1">
        <v>42801</v>
      </c>
      <c r="B66697" s="2">
        <v>0.78680555555555554</v>
      </c>
      <c r="C66697">
        <v>407</v>
      </c>
      <c r="D66697" t="s">
        <v>23</v>
      </c>
      <c r="E66697">
        <v>597</v>
      </c>
      <c r="F66697" t="s">
        <v>34</v>
      </c>
      <c r="G66697" t="s">
        <v>25</v>
      </c>
      <c r="H66697" t="s">
        <v>26</v>
      </c>
      <c r="I66697">
        <v>2</v>
      </c>
      <c r="O66697" t="s">
        <v>27</v>
      </c>
      <c r="P66697" t="s">
        <v>27</v>
      </c>
      <c r="Q66697" t="s">
        <v>27</v>
      </c>
      <c r="S66697">
        <v>2</v>
      </c>
    </row>
    <row r="66698" spans="1:21" x14ac:dyDescent="0.35">
      <c r="A66698" s="1">
        <v>42801</v>
      </c>
      <c r="B66698" s="2">
        <v>0.81041666666666667</v>
      </c>
      <c r="C66698">
        <v>422</v>
      </c>
      <c r="D66698" t="s">
        <v>23</v>
      </c>
      <c r="E66698">
        <v>34</v>
      </c>
      <c r="F66698" t="s">
        <v>24</v>
      </c>
      <c r="G66698" t="s">
        <v>29</v>
      </c>
      <c r="H66698" t="s">
        <v>41</v>
      </c>
      <c r="I66698">
        <v>1</v>
      </c>
      <c r="O66698" t="s">
        <v>27</v>
      </c>
      <c r="P66698" t="s">
        <v>27</v>
      </c>
      <c r="Q66698" t="s">
        <v>27</v>
      </c>
      <c r="S66698">
        <v>1</v>
      </c>
    </row>
    <row r="66699" spans="1:21" x14ac:dyDescent="0.35">
      <c r="A66699" s="1">
        <v>42801</v>
      </c>
      <c r="B66699" s="2">
        <v>0.87916666666666665</v>
      </c>
      <c r="C66699">
        <v>462</v>
      </c>
      <c r="D66699" t="s">
        <v>23</v>
      </c>
      <c r="E66699">
        <v>749</v>
      </c>
      <c r="F66699" t="s">
        <v>34</v>
      </c>
      <c r="G66699" t="s">
        <v>29</v>
      </c>
      <c r="H66699" t="s">
        <v>26</v>
      </c>
      <c r="K66699">
        <v>2</v>
      </c>
      <c r="O66699" t="s">
        <v>27</v>
      </c>
      <c r="P66699" t="s">
        <v>27</v>
      </c>
      <c r="Q66699" t="s">
        <v>27</v>
      </c>
      <c r="S66699">
        <v>2</v>
      </c>
    </row>
    <row r="66700" spans="1:21" x14ac:dyDescent="0.35">
      <c r="A66700" s="1">
        <v>42801</v>
      </c>
      <c r="B66700" s="2">
        <v>0.89236111111111116</v>
      </c>
      <c r="C66700">
        <v>467</v>
      </c>
      <c r="D66700" t="s">
        <v>23</v>
      </c>
      <c r="E66700">
        <v>75</v>
      </c>
      <c r="F66700" t="s">
        <v>24</v>
      </c>
      <c r="G66700" t="s">
        <v>25</v>
      </c>
      <c r="H66700" t="s">
        <v>30</v>
      </c>
      <c r="I66700">
        <v>1</v>
      </c>
      <c r="O66700" t="s">
        <v>27</v>
      </c>
      <c r="P66700" t="s">
        <v>27</v>
      </c>
      <c r="Q66700" t="s">
        <v>27</v>
      </c>
      <c r="S66700">
        <v>1</v>
      </c>
    </row>
    <row r="66701" spans="1:21" x14ac:dyDescent="0.35">
      <c r="A66701" s="1">
        <v>42801</v>
      </c>
      <c r="B66701" s="2">
        <v>0.9555555555555556</v>
      </c>
      <c r="C66701">
        <v>493</v>
      </c>
      <c r="D66701" t="s">
        <v>23</v>
      </c>
      <c r="E66701">
        <v>867</v>
      </c>
      <c r="F66701" t="s">
        <v>34</v>
      </c>
      <c r="G66701" t="s">
        <v>29</v>
      </c>
      <c r="H66701" t="s">
        <v>44</v>
      </c>
      <c r="L66701">
        <v>1</v>
      </c>
      <c r="O66701" t="s">
        <v>27</v>
      </c>
      <c r="P66701" t="s">
        <v>27</v>
      </c>
      <c r="Q66701" t="s">
        <v>27</v>
      </c>
      <c r="S66701">
        <v>1</v>
      </c>
    </row>
    <row r="66702" spans="1:21" x14ac:dyDescent="0.35">
      <c r="A66702" s="1">
        <v>42801</v>
      </c>
      <c r="B66702" s="2">
        <v>0.96250000000000002</v>
      </c>
      <c r="C66702">
        <v>499</v>
      </c>
      <c r="D66702" t="s">
        <v>23</v>
      </c>
      <c r="E66702">
        <v>75.5</v>
      </c>
      <c r="F66702" t="s">
        <v>24</v>
      </c>
      <c r="G66702" t="s">
        <v>25</v>
      </c>
      <c r="H66702" t="s">
        <v>41</v>
      </c>
      <c r="I66702">
        <v>2</v>
      </c>
      <c r="O66702" t="s">
        <v>27</v>
      </c>
      <c r="P66702" t="s">
        <v>27</v>
      </c>
      <c r="Q66702" t="s">
        <v>27</v>
      </c>
      <c r="S66702">
        <v>2</v>
      </c>
    </row>
    <row r="66703" spans="1:21" x14ac:dyDescent="0.35">
      <c r="A66703" s="1">
        <v>42801</v>
      </c>
      <c r="B66703" s="2">
        <v>0.96736111111111112</v>
      </c>
      <c r="C66703">
        <v>503</v>
      </c>
      <c r="D66703" t="s">
        <v>28</v>
      </c>
      <c r="E66703">
        <v>75.5</v>
      </c>
      <c r="F66703" t="s">
        <v>24</v>
      </c>
      <c r="G66703" t="s">
        <v>25</v>
      </c>
      <c r="H66703" t="s">
        <v>35</v>
      </c>
      <c r="I66703">
        <v>1</v>
      </c>
      <c r="K66703">
        <v>1</v>
      </c>
      <c r="O66703" t="s">
        <v>27</v>
      </c>
      <c r="P66703" t="s">
        <v>27</v>
      </c>
      <c r="Q66703" t="s">
        <v>27</v>
      </c>
      <c r="S66703">
        <v>2</v>
      </c>
      <c r="T66703">
        <v>1</v>
      </c>
    </row>
    <row r="66704" spans="1:21" x14ac:dyDescent="0.35">
      <c r="A66704" s="1">
        <v>42801</v>
      </c>
      <c r="B66704" s="2">
        <v>0.99097222222222225</v>
      </c>
      <c r="C66704">
        <v>508</v>
      </c>
      <c r="D66704" t="s">
        <v>23</v>
      </c>
      <c r="E66704">
        <v>498.3</v>
      </c>
      <c r="F66704" t="s">
        <v>67</v>
      </c>
      <c r="G66704" t="s">
        <v>29</v>
      </c>
      <c r="H66704" t="s">
        <v>32</v>
      </c>
      <c r="I66704">
        <v>1</v>
      </c>
      <c r="N66704">
        <v>1</v>
      </c>
      <c r="O66704" t="s">
        <v>27</v>
      </c>
      <c r="P66704" t="s">
        <v>27</v>
      </c>
      <c r="Q66704" t="s">
        <v>27</v>
      </c>
      <c r="S66704">
        <v>2</v>
      </c>
    </row>
    <row r="66705" spans="1:20" x14ac:dyDescent="0.35">
      <c r="A66705" s="1">
        <v>42802</v>
      </c>
      <c r="B66705" s="2">
        <v>0.2</v>
      </c>
      <c r="C66705">
        <v>53</v>
      </c>
      <c r="D66705" t="s">
        <v>23</v>
      </c>
      <c r="E66705">
        <v>88</v>
      </c>
      <c r="F66705" t="s">
        <v>24</v>
      </c>
      <c r="G66705" t="s">
        <v>25</v>
      </c>
      <c r="H66705" t="s">
        <v>32</v>
      </c>
      <c r="I66705">
        <v>1</v>
      </c>
      <c r="O66705" t="s">
        <v>27</v>
      </c>
      <c r="P66705" t="s">
        <v>27</v>
      </c>
      <c r="Q66705" t="s">
        <v>27</v>
      </c>
      <c r="S66705">
        <v>1</v>
      </c>
    </row>
    <row r="66706" spans="1:20" x14ac:dyDescent="0.35">
      <c r="A66706" s="1">
        <v>42802</v>
      </c>
      <c r="B66706" s="2">
        <v>0.2638888888888889</v>
      </c>
      <c r="C66706">
        <v>73</v>
      </c>
      <c r="D66706" t="s">
        <v>23</v>
      </c>
      <c r="E66706">
        <v>907.9</v>
      </c>
      <c r="F66706" t="s">
        <v>34</v>
      </c>
      <c r="G66706" t="s">
        <v>25</v>
      </c>
      <c r="H66706" t="s">
        <v>32</v>
      </c>
      <c r="I66706">
        <v>1</v>
      </c>
      <c r="K66706">
        <v>1</v>
      </c>
      <c r="O66706" t="s">
        <v>27</v>
      </c>
      <c r="P66706" t="s">
        <v>27</v>
      </c>
      <c r="Q66706" t="s">
        <v>27</v>
      </c>
      <c r="S66706">
        <v>6</v>
      </c>
    </row>
    <row r="66707" spans="1:20" x14ac:dyDescent="0.35">
      <c r="A66707" s="1">
        <v>42802</v>
      </c>
      <c r="B66707" s="2">
        <v>0.32569444444444445</v>
      </c>
      <c r="C66707">
        <v>121</v>
      </c>
      <c r="D66707" t="s">
        <v>23</v>
      </c>
      <c r="E66707">
        <v>929</v>
      </c>
      <c r="F66707" t="s">
        <v>34</v>
      </c>
      <c r="G66707" t="s">
        <v>29</v>
      </c>
      <c r="H66707" t="s">
        <v>26</v>
      </c>
      <c r="I66707">
        <v>1</v>
      </c>
      <c r="N66707">
        <v>1</v>
      </c>
      <c r="O66707" t="s">
        <v>27</v>
      </c>
      <c r="P66707" t="s">
        <v>27</v>
      </c>
      <c r="Q66707" t="s">
        <v>27</v>
      </c>
      <c r="S66707">
        <v>2</v>
      </c>
    </row>
    <row r="66708" spans="1:20" x14ac:dyDescent="0.35">
      <c r="A66708" s="1">
        <v>42802</v>
      </c>
      <c r="B66708" s="2">
        <v>0.38263888888888886</v>
      </c>
      <c r="C66708">
        <v>175</v>
      </c>
      <c r="D66708" t="s">
        <v>23</v>
      </c>
      <c r="E66708">
        <v>864</v>
      </c>
      <c r="F66708" t="s">
        <v>34</v>
      </c>
      <c r="G66708" t="s">
        <v>29</v>
      </c>
      <c r="H66708" t="s">
        <v>41</v>
      </c>
      <c r="I66708">
        <v>1</v>
      </c>
      <c r="O66708" t="s">
        <v>27</v>
      </c>
      <c r="P66708" t="s">
        <v>27</v>
      </c>
      <c r="Q66708" t="s">
        <v>27</v>
      </c>
      <c r="S66708">
        <v>1</v>
      </c>
    </row>
    <row r="66709" spans="1:20" x14ac:dyDescent="0.35">
      <c r="A66709" s="1">
        <v>42802</v>
      </c>
      <c r="B66709" s="2">
        <v>0.45694444444444443</v>
      </c>
      <c r="C66709">
        <v>230</v>
      </c>
      <c r="D66709" t="s">
        <v>28</v>
      </c>
      <c r="E66709">
        <v>82</v>
      </c>
      <c r="F66709" t="s">
        <v>24</v>
      </c>
      <c r="G66709" t="s">
        <v>25</v>
      </c>
      <c r="H66709" t="s">
        <v>43</v>
      </c>
      <c r="L66709">
        <v>1</v>
      </c>
      <c r="O66709" t="s">
        <v>27</v>
      </c>
      <c r="P66709" t="s">
        <v>27</v>
      </c>
      <c r="Q66709" t="s">
        <v>27</v>
      </c>
      <c r="S66709">
        <v>0</v>
      </c>
      <c r="T66709">
        <v>1</v>
      </c>
    </row>
    <row r="66710" spans="1:20" x14ac:dyDescent="0.35">
      <c r="A66710" s="1">
        <v>42802</v>
      </c>
      <c r="B66710" s="2">
        <v>0.52569444444444446</v>
      </c>
      <c r="C66710">
        <v>279</v>
      </c>
      <c r="D66710" t="s">
        <v>23</v>
      </c>
      <c r="E66710">
        <v>60.8</v>
      </c>
      <c r="F66710" t="s">
        <v>24</v>
      </c>
      <c r="G66710" t="s">
        <v>25</v>
      </c>
      <c r="H66710" t="s">
        <v>35</v>
      </c>
      <c r="I66710">
        <v>1</v>
      </c>
      <c r="K66710">
        <v>1</v>
      </c>
      <c r="O66710" t="s">
        <v>27</v>
      </c>
      <c r="P66710" t="s">
        <v>27</v>
      </c>
      <c r="Q66710" t="s">
        <v>27</v>
      </c>
      <c r="S66710">
        <v>2</v>
      </c>
    </row>
    <row r="66711" spans="1:20" x14ac:dyDescent="0.35">
      <c r="A66711" s="1">
        <v>42802</v>
      </c>
      <c r="B66711" s="2">
        <v>0.52847222222222223</v>
      </c>
      <c r="C66711">
        <v>281</v>
      </c>
      <c r="D66711" t="s">
        <v>23</v>
      </c>
      <c r="E66711">
        <v>0.5</v>
      </c>
      <c r="F66711" t="s">
        <v>24</v>
      </c>
      <c r="G66711" t="s">
        <v>29</v>
      </c>
      <c r="H66711" t="s">
        <v>35</v>
      </c>
      <c r="I66711">
        <v>1</v>
      </c>
      <c r="K66711">
        <v>1</v>
      </c>
      <c r="O66711" t="s">
        <v>27</v>
      </c>
      <c r="P66711" t="s">
        <v>27</v>
      </c>
      <c r="Q66711" t="s">
        <v>27</v>
      </c>
      <c r="S66711">
        <v>2</v>
      </c>
    </row>
    <row r="66712" spans="1:20" x14ac:dyDescent="0.35">
      <c r="A66712" s="1">
        <v>42802</v>
      </c>
      <c r="B66712" s="2">
        <v>0.55625000000000002</v>
      </c>
      <c r="C66712">
        <v>293</v>
      </c>
      <c r="D66712" t="s">
        <v>28</v>
      </c>
      <c r="E66712">
        <v>487.3</v>
      </c>
      <c r="F66712" t="s">
        <v>34</v>
      </c>
      <c r="G66712" t="s">
        <v>25</v>
      </c>
      <c r="H66712" t="s">
        <v>35</v>
      </c>
      <c r="I66712">
        <v>1</v>
      </c>
      <c r="K66712">
        <v>1</v>
      </c>
      <c r="O66712" t="s">
        <v>27</v>
      </c>
      <c r="P66712" t="s">
        <v>27</v>
      </c>
      <c r="Q66712" t="s">
        <v>27</v>
      </c>
      <c r="S66712">
        <v>1</v>
      </c>
      <c r="T66712">
        <v>1</v>
      </c>
    </row>
    <row r="66713" spans="1:20" x14ac:dyDescent="0.35">
      <c r="A66713" s="1">
        <v>42802</v>
      </c>
      <c r="B66713" s="2">
        <v>0.60486111111111107</v>
      </c>
      <c r="C66713">
        <v>316</v>
      </c>
      <c r="D66713" t="s">
        <v>23</v>
      </c>
      <c r="E66713">
        <v>750</v>
      </c>
      <c r="F66713" t="s">
        <v>34</v>
      </c>
      <c r="G66713" t="s">
        <v>29</v>
      </c>
      <c r="H66713" t="s">
        <v>41</v>
      </c>
      <c r="K66713">
        <v>1</v>
      </c>
      <c r="O66713" t="s">
        <v>27</v>
      </c>
      <c r="P66713" t="s">
        <v>27</v>
      </c>
      <c r="Q66713" t="s">
        <v>27</v>
      </c>
      <c r="S66713">
        <v>1</v>
      </c>
    </row>
    <row r="66714" spans="1:20" x14ac:dyDescent="0.35">
      <c r="A66714" s="1">
        <v>42802</v>
      </c>
      <c r="B66714" s="2">
        <v>0.64444444444444449</v>
      </c>
      <c r="C66714">
        <v>334</v>
      </c>
      <c r="D66714" t="s">
        <v>23</v>
      </c>
      <c r="E66714">
        <v>794.8</v>
      </c>
      <c r="F66714" t="s">
        <v>34</v>
      </c>
      <c r="G66714" t="s">
        <v>29</v>
      </c>
      <c r="H66714" t="s">
        <v>30</v>
      </c>
      <c r="I66714">
        <v>1</v>
      </c>
      <c r="O66714" t="s">
        <v>27</v>
      </c>
      <c r="P66714" t="s">
        <v>27</v>
      </c>
      <c r="Q66714" t="s">
        <v>27</v>
      </c>
      <c r="S66714">
        <v>2</v>
      </c>
    </row>
    <row r="66715" spans="1:20" x14ac:dyDescent="0.35">
      <c r="A66715" s="1">
        <v>42802</v>
      </c>
      <c r="B66715" s="2">
        <v>0.66041666666666665</v>
      </c>
      <c r="C66715">
        <v>341</v>
      </c>
      <c r="D66715" t="s">
        <v>23</v>
      </c>
      <c r="E66715">
        <v>570</v>
      </c>
      <c r="F66715" t="s">
        <v>34</v>
      </c>
      <c r="G66715" t="s">
        <v>29</v>
      </c>
      <c r="H66715" t="s">
        <v>26</v>
      </c>
      <c r="I66715">
        <v>1</v>
      </c>
      <c r="O66715" t="s">
        <v>27</v>
      </c>
      <c r="P66715" t="s">
        <v>27</v>
      </c>
      <c r="Q66715" t="s">
        <v>27</v>
      </c>
      <c r="R66715">
        <v>1</v>
      </c>
      <c r="S66715">
        <v>2</v>
      </c>
    </row>
    <row r="66716" spans="1:20" x14ac:dyDescent="0.35">
      <c r="A66716" s="1">
        <v>42802</v>
      </c>
      <c r="B66716" s="2">
        <v>0.67152777777777772</v>
      </c>
      <c r="C66716">
        <v>349</v>
      </c>
      <c r="D66716" t="s">
        <v>23</v>
      </c>
      <c r="E66716">
        <v>532</v>
      </c>
      <c r="F66716" t="s">
        <v>34</v>
      </c>
      <c r="G66716" t="s">
        <v>29</v>
      </c>
      <c r="H66716" t="s">
        <v>41</v>
      </c>
      <c r="I66716">
        <v>1</v>
      </c>
      <c r="O66716" t="s">
        <v>27</v>
      </c>
      <c r="P66716" t="s">
        <v>27</v>
      </c>
      <c r="Q66716" t="s">
        <v>27</v>
      </c>
      <c r="S66716">
        <v>1</v>
      </c>
    </row>
    <row r="66717" spans="1:20" x14ac:dyDescent="0.35">
      <c r="A66717" s="1">
        <v>42802</v>
      </c>
      <c r="B66717" s="2">
        <v>0.6791666666666667</v>
      </c>
      <c r="C66717">
        <v>355</v>
      </c>
      <c r="D66717" t="s">
        <v>28</v>
      </c>
      <c r="E66717">
        <v>516.5</v>
      </c>
      <c r="F66717" t="s">
        <v>34</v>
      </c>
      <c r="G66717" t="s">
        <v>25</v>
      </c>
      <c r="H66717" t="s">
        <v>32</v>
      </c>
      <c r="O66717" t="s">
        <v>27</v>
      </c>
      <c r="P66717" t="s">
        <v>27</v>
      </c>
      <c r="Q66717" t="s">
        <v>27</v>
      </c>
      <c r="R66717">
        <v>1</v>
      </c>
      <c r="S66717">
        <v>1</v>
      </c>
      <c r="T66717">
        <v>1</v>
      </c>
    </row>
    <row r="66718" spans="1:20" x14ac:dyDescent="0.35">
      <c r="A66718" s="1">
        <v>42802</v>
      </c>
      <c r="B66718" s="2">
        <v>0.68194444444444446</v>
      </c>
      <c r="C66718">
        <v>358</v>
      </c>
      <c r="D66718" t="s">
        <v>28</v>
      </c>
      <c r="E66718">
        <v>521.6</v>
      </c>
      <c r="F66718" t="s">
        <v>34</v>
      </c>
      <c r="G66718" t="s">
        <v>29</v>
      </c>
      <c r="H66718" t="s">
        <v>36</v>
      </c>
      <c r="K66718">
        <v>1</v>
      </c>
      <c r="O66718" t="s">
        <v>27</v>
      </c>
      <c r="P66718" t="s">
        <v>27</v>
      </c>
      <c r="Q66718" t="s">
        <v>27</v>
      </c>
      <c r="S66718">
        <v>0</v>
      </c>
      <c r="T66718">
        <v>1</v>
      </c>
    </row>
    <row r="66719" spans="1:20" x14ac:dyDescent="0.35">
      <c r="A66719" s="1">
        <v>42802</v>
      </c>
      <c r="B66719" s="2">
        <v>0.73611111111111116</v>
      </c>
      <c r="C66719">
        <v>390</v>
      </c>
      <c r="D66719" t="s">
        <v>28</v>
      </c>
      <c r="E66719">
        <v>533.4</v>
      </c>
      <c r="F66719" t="s">
        <v>34</v>
      </c>
      <c r="G66719" t="s">
        <v>25</v>
      </c>
      <c r="H66719" t="s">
        <v>30</v>
      </c>
      <c r="I66719">
        <v>1</v>
      </c>
      <c r="O66719" t="s">
        <v>27</v>
      </c>
      <c r="P66719" t="s">
        <v>27</v>
      </c>
      <c r="Q66719" t="s">
        <v>27</v>
      </c>
      <c r="S66719">
        <v>0</v>
      </c>
      <c r="T66719">
        <v>1</v>
      </c>
    </row>
    <row r="66720" spans="1:20" x14ac:dyDescent="0.35">
      <c r="A66720" s="1">
        <v>42802</v>
      </c>
      <c r="B66720" s="2">
        <v>0.8041666666666667</v>
      </c>
      <c r="C66720">
        <v>431</v>
      </c>
      <c r="D66720" t="s">
        <v>23</v>
      </c>
      <c r="E66720">
        <v>481</v>
      </c>
      <c r="F66720" t="s">
        <v>34</v>
      </c>
      <c r="G66720" t="s">
        <v>25</v>
      </c>
      <c r="H66720" t="s">
        <v>26</v>
      </c>
      <c r="I66720">
        <v>1</v>
      </c>
      <c r="N66720">
        <v>1</v>
      </c>
      <c r="O66720" t="s">
        <v>27</v>
      </c>
      <c r="P66720" t="s">
        <v>27</v>
      </c>
      <c r="Q66720" t="s">
        <v>27</v>
      </c>
      <c r="S66720">
        <v>2</v>
      </c>
    </row>
    <row r="66721" spans="1:22" x14ac:dyDescent="0.35">
      <c r="A66721" s="1">
        <v>42802</v>
      </c>
      <c r="B66721" s="2">
        <v>0.83125000000000004</v>
      </c>
      <c r="C66721">
        <v>439</v>
      </c>
      <c r="D66721" t="s">
        <v>28</v>
      </c>
      <c r="E66721">
        <v>589.4</v>
      </c>
      <c r="F66721" t="s">
        <v>34</v>
      </c>
      <c r="G66721" t="s">
        <v>29</v>
      </c>
      <c r="H66721" t="s">
        <v>38</v>
      </c>
      <c r="I66721">
        <v>1</v>
      </c>
      <c r="O66721" t="s">
        <v>27</v>
      </c>
      <c r="P66721" t="s">
        <v>27</v>
      </c>
      <c r="Q66721" t="s">
        <v>27</v>
      </c>
      <c r="S66721">
        <v>1</v>
      </c>
      <c r="T66721">
        <v>1</v>
      </c>
      <c r="V66721">
        <v>1</v>
      </c>
    </row>
    <row r="66722" spans="1:22" x14ac:dyDescent="0.35">
      <c r="A66722" s="1">
        <v>42802</v>
      </c>
      <c r="B66722" s="2">
        <v>0.94166666666666665</v>
      </c>
      <c r="C66722">
        <v>488</v>
      </c>
      <c r="D66722" t="s">
        <v>23</v>
      </c>
      <c r="E66722">
        <v>637</v>
      </c>
      <c r="F66722" t="s">
        <v>34</v>
      </c>
      <c r="G66722" t="s">
        <v>25</v>
      </c>
      <c r="H66722" t="s">
        <v>32</v>
      </c>
      <c r="I66722">
        <v>1</v>
      </c>
      <c r="O66722" t="s">
        <v>27</v>
      </c>
      <c r="P66722" t="s">
        <v>27</v>
      </c>
      <c r="Q66722" t="s">
        <v>27</v>
      </c>
      <c r="S66722">
        <v>2</v>
      </c>
    </row>
    <row r="66723" spans="1:22" x14ac:dyDescent="0.35">
      <c r="A66723" s="1">
        <v>42803</v>
      </c>
      <c r="B66723" s="2">
        <v>0.12083333333333333</v>
      </c>
      <c r="C66723">
        <v>55</v>
      </c>
      <c r="D66723" t="s">
        <v>23</v>
      </c>
      <c r="E66723">
        <v>901</v>
      </c>
      <c r="F66723" t="s">
        <v>34</v>
      </c>
      <c r="G66723" t="s">
        <v>29</v>
      </c>
      <c r="H66723" t="s">
        <v>35</v>
      </c>
      <c r="M66723">
        <v>1</v>
      </c>
      <c r="O66723" t="s">
        <v>27</v>
      </c>
      <c r="P66723" t="s">
        <v>27</v>
      </c>
      <c r="Q66723" t="s">
        <v>27</v>
      </c>
      <c r="R66723">
        <v>1</v>
      </c>
      <c r="S66723">
        <v>2</v>
      </c>
    </row>
    <row r="66724" spans="1:22" x14ac:dyDescent="0.35">
      <c r="A66724" s="1">
        <v>42803</v>
      </c>
      <c r="B66724" s="2">
        <v>0.2638888888888889</v>
      </c>
      <c r="C66724">
        <v>85</v>
      </c>
      <c r="D66724" t="s">
        <v>23</v>
      </c>
      <c r="E66724">
        <v>874.3</v>
      </c>
      <c r="F66724" t="s">
        <v>34</v>
      </c>
      <c r="G66724" t="s">
        <v>29</v>
      </c>
      <c r="H66724" t="s">
        <v>41</v>
      </c>
      <c r="I66724">
        <v>1</v>
      </c>
      <c r="O66724" t="s">
        <v>27</v>
      </c>
      <c r="P66724" t="s">
        <v>27</v>
      </c>
      <c r="Q66724" t="s">
        <v>27</v>
      </c>
      <c r="S66724">
        <v>1</v>
      </c>
    </row>
    <row r="66725" spans="1:22" x14ac:dyDescent="0.35">
      <c r="A66725" s="1">
        <v>42803</v>
      </c>
      <c r="B66725" s="2">
        <v>0.2673611111111111</v>
      </c>
      <c r="C66725">
        <v>89</v>
      </c>
      <c r="D66725" t="s">
        <v>28</v>
      </c>
      <c r="E66725">
        <v>907.4</v>
      </c>
      <c r="F66725" t="s">
        <v>34</v>
      </c>
      <c r="G66725" t="s">
        <v>25</v>
      </c>
      <c r="H66725" t="s">
        <v>30</v>
      </c>
      <c r="K66725">
        <v>1</v>
      </c>
      <c r="O66725" t="s">
        <v>27</v>
      </c>
      <c r="P66725" t="s">
        <v>27</v>
      </c>
      <c r="Q66725" t="s">
        <v>27</v>
      </c>
      <c r="S66725">
        <v>0</v>
      </c>
      <c r="T66725">
        <v>1</v>
      </c>
    </row>
    <row r="66726" spans="1:22" x14ac:dyDescent="0.35">
      <c r="A66726" s="1">
        <v>42803</v>
      </c>
      <c r="B66726" s="2">
        <v>0.29166666666666669</v>
      </c>
      <c r="C66726">
        <v>98</v>
      </c>
      <c r="D66726" t="s">
        <v>23</v>
      </c>
      <c r="E66726">
        <v>766.4</v>
      </c>
      <c r="F66726" t="s">
        <v>34</v>
      </c>
      <c r="G66726" t="s">
        <v>25</v>
      </c>
      <c r="H66726" t="s">
        <v>32</v>
      </c>
      <c r="I66726">
        <v>1</v>
      </c>
      <c r="O66726" t="s">
        <v>27</v>
      </c>
      <c r="P66726" t="s">
        <v>27</v>
      </c>
      <c r="Q66726" t="s">
        <v>27</v>
      </c>
      <c r="S66726">
        <v>1</v>
      </c>
    </row>
    <row r="66727" spans="1:22" x14ac:dyDescent="0.35">
      <c r="A66727" s="1">
        <v>42803</v>
      </c>
      <c r="B66727" s="2">
        <v>0.32708333333333334</v>
      </c>
      <c r="C66727">
        <v>126</v>
      </c>
      <c r="D66727" t="s">
        <v>28</v>
      </c>
      <c r="E66727">
        <v>504</v>
      </c>
      <c r="F66727" t="s">
        <v>34</v>
      </c>
      <c r="G66727" t="s">
        <v>25</v>
      </c>
      <c r="H66727" t="s">
        <v>44</v>
      </c>
      <c r="K66727">
        <v>1</v>
      </c>
      <c r="L66727">
        <v>1</v>
      </c>
      <c r="O66727" t="s">
        <v>27</v>
      </c>
      <c r="P66727" t="s">
        <v>27</v>
      </c>
      <c r="Q66727" t="s">
        <v>27</v>
      </c>
      <c r="S66727">
        <v>1</v>
      </c>
      <c r="T66727">
        <v>1</v>
      </c>
    </row>
    <row r="66728" spans="1:22" x14ac:dyDescent="0.35">
      <c r="A66728" s="1">
        <v>42803</v>
      </c>
      <c r="B66728" s="2">
        <v>0.34166666666666667</v>
      </c>
      <c r="C66728">
        <v>137</v>
      </c>
      <c r="D66728" t="s">
        <v>23</v>
      </c>
      <c r="E66728">
        <v>495.7</v>
      </c>
      <c r="F66728" t="s">
        <v>67</v>
      </c>
      <c r="G66728" t="s">
        <v>29</v>
      </c>
      <c r="H66728" t="s">
        <v>26</v>
      </c>
      <c r="I66728">
        <v>1</v>
      </c>
      <c r="K66728">
        <v>1</v>
      </c>
      <c r="O66728" t="s">
        <v>27</v>
      </c>
      <c r="P66728" t="s">
        <v>27</v>
      </c>
      <c r="Q66728" t="s">
        <v>27</v>
      </c>
      <c r="S66728">
        <v>2</v>
      </c>
    </row>
    <row r="66729" spans="1:22" x14ac:dyDescent="0.35">
      <c r="A66729" s="1">
        <v>42803</v>
      </c>
      <c r="B66729" s="2">
        <v>0.40416666666666667</v>
      </c>
      <c r="C66729">
        <v>186</v>
      </c>
      <c r="D66729" t="s">
        <v>23</v>
      </c>
      <c r="E66729">
        <v>874.2</v>
      </c>
      <c r="F66729" t="s">
        <v>34</v>
      </c>
      <c r="G66729" t="s">
        <v>25</v>
      </c>
      <c r="H66729" t="s">
        <v>31</v>
      </c>
      <c r="I66729">
        <v>1</v>
      </c>
      <c r="O66729" t="s">
        <v>27</v>
      </c>
      <c r="P66729" t="s">
        <v>27</v>
      </c>
      <c r="Q66729" t="s">
        <v>27</v>
      </c>
      <c r="S66729">
        <v>1</v>
      </c>
    </row>
    <row r="66730" spans="1:22" x14ac:dyDescent="0.35">
      <c r="A66730" s="1">
        <v>42803</v>
      </c>
      <c r="B66730" s="2">
        <v>0.42083333333333334</v>
      </c>
      <c r="C66730">
        <v>198</v>
      </c>
      <c r="D66730" t="s">
        <v>23</v>
      </c>
      <c r="E66730">
        <v>854</v>
      </c>
      <c r="F66730" t="s">
        <v>34</v>
      </c>
      <c r="G66730" t="s">
        <v>29</v>
      </c>
      <c r="H66730" t="s">
        <v>32</v>
      </c>
      <c r="I66730">
        <v>1</v>
      </c>
      <c r="O66730" t="s">
        <v>27</v>
      </c>
      <c r="P66730" t="s">
        <v>27</v>
      </c>
      <c r="Q66730" t="s">
        <v>27</v>
      </c>
      <c r="S66730">
        <v>1</v>
      </c>
    </row>
    <row r="66731" spans="1:22" x14ac:dyDescent="0.35">
      <c r="A66731" s="1">
        <v>42803</v>
      </c>
      <c r="B66731" s="2">
        <v>0.52638888888888891</v>
      </c>
      <c r="C66731">
        <v>260</v>
      </c>
      <c r="D66731" t="s">
        <v>28</v>
      </c>
      <c r="E66731">
        <v>512</v>
      </c>
      <c r="F66731" t="s">
        <v>34</v>
      </c>
      <c r="G66731" t="s">
        <v>25</v>
      </c>
      <c r="H66731" t="s">
        <v>35</v>
      </c>
      <c r="J66731">
        <v>1</v>
      </c>
      <c r="O66731" t="s">
        <v>27</v>
      </c>
      <c r="P66731" t="s">
        <v>27</v>
      </c>
      <c r="Q66731" t="s">
        <v>27</v>
      </c>
      <c r="R66731">
        <v>1</v>
      </c>
      <c r="S66731">
        <v>1</v>
      </c>
      <c r="T66731">
        <v>1</v>
      </c>
    </row>
    <row r="66732" spans="1:22" x14ac:dyDescent="0.35">
      <c r="A66732" s="1">
        <v>42803</v>
      </c>
      <c r="B66732" s="2">
        <v>0.93055555555555558</v>
      </c>
      <c r="C66732">
        <v>495</v>
      </c>
      <c r="D66732" t="s">
        <v>28</v>
      </c>
      <c r="E66732">
        <v>491.5</v>
      </c>
      <c r="F66732" t="s">
        <v>34</v>
      </c>
      <c r="G66732" t="s">
        <v>25</v>
      </c>
      <c r="H66732" t="s">
        <v>35</v>
      </c>
      <c r="I66732">
        <v>1</v>
      </c>
      <c r="L66732">
        <v>1</v>
      </c>
      <c r="O66732" t="s">
        <v>27</v>
      </c>
      <c r="P66732" t="s">
        <v>27</v>
      </c>
      <c r="Q66732" t="s">
        <v>27</v>
      </c>
      <c r="S66732">
        <v>1</v>
      </c>
      <c r="T66732">
        <v>1</v>
      </c>
    </row>
    <row r="66733" spans="1:22" x14ac:dyDescent="0.35">
      <c r="A66733" s="1">
        <v>42803</v>
      </c>
      <c r="B66733" s="2">
        <v>0.97430555555555554</v>
      </c>
      <c r="C66733">
        <v>515</v>
      </c>
      <c r="D66733" t="s">
        <v>23</v>
      </c>
      <c r="E66733">
        <v>483.6</v>
      </c>
      <c r="F66733" t="s">
        <v>34</v>
      </c>
      <c r="G66733" t="s">
        <v>29</v>
      </c>
      <c r="H66733" t="s">
        <v>42</v>
      </c>
      <c r="K66733">
        <v>2</v>
      </c>
      <c r="N66733">
        <v>1</v>
      </c>
      <c r="O66733" t="s">
        <v>27</v>
      </c>
      <c r="P66733" t="s">
        <v>27</v>
      </c>
      <c r="Q66733" t="s">
        <v>27</v>
      </c>
      <c r="S66733">
        <v>3</v>
      </c>
    </row>
    <row r="66734" spans="1:22" x14ac:dyDescent="0.35">
      <c r="A66734" s="1">
        <v>42803</v>
      </c>
      <c r="B66734" s="2">
        <v>0.97430555555555554</v>
      </c>
      <c r="C66734">
        <v>516</v>
      </c>
      <c r="D66734" t="s">
        <v>28</v>
      </c>
      <c r="E66734">
        <v>685.8</v>
      </c>
      <c r="F66734" t="s">
        <v>34</v>
      </c>
      <c r="G66734" t="s">
        <v>25</v>
      </c>
      <c r="H66734" t="s">
        <v>30</v>
      </c>
      <c r="I66734">
        <v>2</v>
      </c>
      <c r="O66734" t="s">
        <v>27</v>
      </c>
      <c r="P66734" t="s">
        <v>27</v>
      </c>
      <c r="Q66734" t="s">
        <v>27</v>
      </c>
      <c r="S66734">
        <v>1</v>
      </c>
      <c r="T66734">
        <v>1</v>
      </c>
    </row>
    <row r="66735" spans="1:22" x14ac:dyDescent="0.35">
      <c r="A66735" s="1">
        <v>42804</v>
      </c>
      <c r="B66735" s="2">
        <v>0.14305555555555555</v>
      </c>
      <c r="C66735">
        <v>59</v>
      </c>
      <c r="D66735" t="s">
        <v>23</v>
      </c>
      <c r="E66735">
        <v>683</v>
      </c>
      <c r="F66735" t="s">
        <v>34</v>
      </c>
      <c r="G66735" t="s">
        <v>29</v>
      </c>
      <c r="H66735" t="s">
        <v>30</v>
      </c>
      <c r="K66735">
        <v>1</v>
      </c>
      <c r="O66735" t="s">
        <v>27</v>
      </c>
      <c r="P66735" t="s">
        <v>27</v>
      </c>
      <c r="Q66735" t="s">
        <v>27</v>
      </c>
      <c r="S66735">
        <v>1</v>
      </c>
    </row>
    <row r="66736" spans="1:22" x14ac:dyDescent="0.35">
      <c r="A66736" s="1">
        <v>42804</v>
      </c>
      <c r="B66736" s="2">
        <v>0.32916666666666666</v>
      </c>
      <c r="C66736">
        <v>125</v>
      </c>
      <c r="D66736" t="s">
        <v>23</v>
      </c>
      <c r="E66736">
        <v>482.9</v>
      </c>
      <c r="F66736" t="s">
        <v>34</v>
      </c>
      <c r="G66736" t="s">
        <v>25</v>
      </c>
      <c r="H66736" t="s">
        <v>42</v>
      </c>
      <c r="I66736">
        <v>3</v>
      </c>
      <c r="O66736" t="s">
        <v>27</v>
      </c>
      <c r="P66736" t="s">
        <v>27</v>
      </c>
      <c r="Q66736" t="s">
        <v>27</v>
      </c>
      <c r="S66736">
        <v>3</v>
      </c>
    </row>
    <row r="66737" spans="1:20" x14ac:dyDescent="0.35">
      <c r="A66737" s="1">
        <v>42804</v>
      </c>
      <c r="B66737" s="2">
        <v>0.33055555555555555</v>
      </c>
      <c r="C66737">
        <v>126</v>
      </c>
      <c r="D66737" t="s">
        <v>23</v>
      </c>
      <c r="E66737">
        <v>810.5</v>
      </c>
      <c r="F66737" t="s">
        <v>34</v>
      </c>
      <c r="G66737" t="s">
        <v>29</v>
      </c>
      <c r="H66737" t="s">
        <v>32</v>
      </c>
      <c r="I66737">
        <v>1</v>
      </c>
      <c r="O66737" t="s">
        <v>27</v>
      </c>
      <c r="P66737" t="s">
        <v>27</v>
      </c>
      <c r="Q66737" t="s">
        <v>27</v>
      </c>
      <c r="S66737">
        <v>5</v>
      </c>
    </row>
    <row r="66738" spans="1:20" x14ac:dyDescent="0.35">
      <c r="A66738" s="1">
        <v>42804</v>
      </c>
      <c r="B66738" s="2">
        <v>0.52638888888888891</v>
      </c>
      <c r="C66738">
        <v>253</v>
      </c>
      <c r="D66738" t="s">
        <v>28</v>
      </c>
      <c r="E66738">
        <v>781.7</v>
      </c>
      <c r="F66738" t="s">
        <v>34</v>
      </c>
      <c r="G66738" t="s">
        <v>29</v>
      </c>
      <c r="H66738" t="s">
        <v>30</v>
      </c>
      <c r="I66738">
        <v>1</v>
      </c>
      <c r="O66738" t="s">
        <v>27</v>
      </c>
      <c r="P66738" t="s">
        <v>27</v>
      </c>
      <c r="Q66738" t="s">
        <v>27</v>
      </c>
      <c r="S66738">
        <v>2</v>
      </c>
      <c r="T66738">
        <v>1</v>
      </c>
    </row>
    <row r="66739" spans="1:20" x14ac:dyDescent="0.35">
      <c r="A66739" s="1">
        <v>42804</v>
      </c>
      <c r="B66739" s="2">
        <v>0.55972222222222223</v>
      </c>
      <c r="C66739">
        <v>273</v>
      </c>
      <c r="D66739" t="s">
        <v>28</v>
      </c>
      <c r="E66739">
        <v>503</v>
      </c>
      <c r="F66739" t="s">
        <v>34</v>
      </c>
      <c r="G66739" t="s">
        <v>25</v>
      </c>
      <c r="H66739" t="s">
        <v>26</v>
      </c>
      <c r="I66739">
        <v>2</v>
      </c>
      <c r="O66739" t="s">
        <v>27</v>
      </c>
      <c r="P66739" t="s">
        <v>27</v>
      </c>
      <c r="Q66739" t="s">
        <v>27</v>
      </c>
      <c r="S66739">
        <v>0</v>
      </c>
      <c r="T66739">
        <v>2</v>
      </c>
    </row>
    <row r="66740" spans="1:20" x14ac:dyDescent="0.35">
      <c r="A66740" s="1">
        <v>42804</v>
      </c>
      <c r="B66740" s="2">
        <v>0.78680555555555554</v>
      </c>
      <c r="C66740">
        <v>443</v>
      </c>
      <c r="D66740" t="s">
        <v>23</v>
      </c>
      <c r="E66740">
        <v>604.5</v>
      </c>
      <c r="F66740" t="s">
        <v>34</v>
      </c>
      <c r="G66740" t="s">
        <v>25</v>
      </c>
      <c r="H66740" t="s">
        <v>41</v>
      </c>
      <c r="I66740">
        <v>1</v>
      </c>
      <c r="O66740" t="s">
        <v>27</v>
      </c>
      <c r="P66740" t="s">
        <v>27</v>
      </c>
      <c r="Q66740" t="s">
        <v>27</v>
      </c>
      <c r="S66740">
        <v>2</v>
      </c>
    </row>
    <row r="66741" spans="1:20" x14ac:dyDescent="0.35">
      <c r="A66741" s="1">
        <v>42804</v>
      </c>
      <c r="B66741" s="2">
        <v>0.8256944444444444</v>
      </c>
      <c r="C66741">
        <v>467</v>
      </c>
      <c r="D66741" t="s">
        <v>23</v>
      </c>
      <c r="E66741">
        <v>41</v>
      </c>
      <c r="F66741" t="s">
        <v>24</v>
      </c>
      <c r="G66741" t="s">
        <v>25</v>
      </c>
      <c r="H66741" t="s">
        <v>26</v>
      </c>
      <c r="I66741">
        <v>1</v>
      </c>
      <c r="K66741">
        <v>1</v>
      </c>
      <c r="O66741" t="s">
        <v>27</v>
      </c>
      <c r="P66741" t="s">
        <v>27</v>
      </c>
      <c r="Q66741" t="s">
        <v>27</v>
      </c>
      <c r="S66741">
        <v>2</v>
      </c>
    </row>
    <row r="66742" spans="1:20" x14ac:dyDescent="0.35">
      <c r="A66742" s="1">
        <v>42804</v>
      </c>
      <c r="B66742" s="2">
        <v>0.85902777777777772</v>
      </c>
      <c r="C66742">
        <v>484</v>
      </c>
      <c r="D66742" t="s">
        <v>23</v>
      </c>
      <c r="E66742">
        <v>58</v>
      </c>
      <c r="F66742" t="s">
        <v>24</v>
      </c>
      <c r="G66742" t="s">
        <v>25</v>
      </c>
      <c r="H66742" t="s">
        <v>26</v>
      </c>
      <c r="I66742">
        <v>1</v>
      </c>
      <c r="K66742">
        <v>1</v>
      </c>
      <c r="O66742" t="s">
        <v>27</v>
      </c>
      <c r="P66742" t="s">
        <v>27</v>
      </c>
      <c r="Q66742" t="s">
        <v>27</v>
      </c>
      <c r="S66742">
        <v>2</v>
      </c>
    </row>
    <row r="66743" spans="1:20" x14ac:dyDescent="0.35">
      <c r="A66743" s="1">
        <v>42804</v>
      </c>
      <c r="B66743" s="2">
        <v>0.90208333333333335</v>
      </c>
      <c r="C66743">
        <v>512</v>
      </c>
      <c r="D66743" t="s">
        <v>23</v>
      </c>
      <c r="E66743">
        <v>704</v>
      </c>
      <c r="F66743" t="s">
        <v>34</v>
      </c>
      <c r="G66743" t="s">
        <v>25</v>
      </c>
      <c r="H66743" t="s">
        <v>41</v>
      </c>
      <c r="I66743">
        <v>1</v>
      </c>
      <c r="O66743" t="s">
        <v>27</v>
      </c>
      <c r="P66743" t="s">
        <v>27</v>
      </c>
      <c r="Q66743" t="s">
        <v>27</v>
      </c>
      <c r="S66743">
        <v>2</v>
      </c>
    </row>
    <row r="66744" spans="1:20" x14ac:dyDescent="0.35">
      <c r="A66744" s="1">
        <v>42805</v>
      </c>
      <c r="B66744" s="2">
        <v>5.2777777777777778E-2</v>
      </c>
      <c r="C66744">
        <v>47</v>
      </c>
      <c r="D66744" t="s">
        <v>28</v>
      </c>
      <c r="E66744">
        <v>569</v>
      </c>
      <c r="F66744" t="s">
        <v>34</v>
      </c>
      <c r="G66744" t="s">
        <v>25</v>
      </c>
      <c r="H66744" t="s">
        <v>37</v>
      </c>
      <c r="K66744">
        <v>1</v>
      </c>
      <c r="O66744" t="s">
        <v>27</v>
      </c>
      <c r="P66744" t="s">
        <v>27</v>
      </c>
      <c r="Q66744" t="s">
        <v>27</v>
      </c>
      <c r="S66744">
        <v>0</v>
      </c>
      <c r="T66744">
        <v>1</v>
      </c>
    </row>
    <row r="66745" spans="1:20" x14ac:dyDescent="0.35">
      <c r="A66745" s="1">
        <v>42805</v>
      </c>
      <c r="B66745" s="2">
        <v>7.013888888888889E-2</v>
      </c>
      <c r="C66745">
        <v>52</v>
      </c>
      <c r="D66745" t="s">
        <v>28</v>
      </c>
      <c r="E66745">
        <v>630.20000000000005</v>
      </c>
      <c r="F66745" t="s">
        <v>34</v>
      </c>
      <c r="G66745" t="s">
        <v>25</v>
      </c>
      <c r="H66745" t="s">
        <v>44</v>
      </c>
      <c r="K66745">
        <v>1</v>
      </c>
      <c r="O66745" t="s">
        <v>27</v>
      </c>
      <c r="P66745" t="s">
        <v>27</v>
      </c>
      <c r="Q66745" t="s">
        <v>27</v>
      </c>
      <c r="S66745">
        <v>0</v>
      </c>
      <c r="T66745">
        <v>1</v>
      </c>
    </row>
    <row r="66746" spans="1:20" x14ac:dyDescent="0.35">
      <c r="A66746" s="1">
        <v>42805</v>
      </c>
      <c r="B66746" s="2">
        <v>0.10972222222222222</v>
      </c>
      <c r="C66746">
        <v>56</v>
      </c>
      <c r="D66746" t="s">
        <v>23</v>
      </c>
      <c r="E66746">
        <v>654</v>
      </c>
      <c r="F66746" t="s">
        <v>34</v>
      </c>
      <c r="G66746" t="s">
        <v>25</v>
      </c>
      <c r="H66746" t="s">
        <v>41</v>
      </c>
      <c r="I66746">
        <v>1</v>
      </c>
      <c r="O66746" t="s">
        <v>27</v>
      </c>
      <c r="P66746" t="s">
        <v>27</v>
      </c>
      <c r="Q66746" t="s">
        <v>27</v>
      </c>
      <c r="S66746">
        <v>4</v>
      </c>
    </row>
    <row r="66747" spans="1:20" x14ac:dyDescent="0.35">
      <c r="A66747" s="1">
        <v>42805</v>
      </c>
      <c r="B66747" s="2">
        <v>0.18819444444444444</v>
      </c>
      <c r="C66747">
        <v>73</v>
      </c>
      <c r="D66747" t="s">
        <v>28</v>
      </c>
      <c r="E66747">
        <v>557</v>
      </c>
      <c r="F66747" t="s">
        <v>34</v>
      </c>
      <c r="G66747" t="s">
        <v>29</v>
      </c>
      <c r="H66747" t="s">
        <v>30</v>
      </c>
      <c r="I66747">
        <v>1</v>
      </c>
      <c r="O66747" t="s">
        <v>27</v>
      </c>
      <c r="P66747" t="s">
        <v>27</v>
      </c>
      <c r="Q66747" t="s">
        <v>27</v>
      </c>
      <c r="S66747">
        <v>0</v>
      </c>
      <c r="T66747">
        <v>3</v>
      </c>
    </row>
    <row r="66748" spans="1:20" x14ac:dyDescent="0.35">
      <c r="A66748" s="1">
        <v>42805</v>
      </c>
      <c r="B66748" s="2">
        <v>0.40833333333333333</v>
      </c>
      <c r="C66748">
        <v>164</v>
      </c>
      <c r="D66748" t="s">
        <v>28</v>
      </c>
      <c r="E66748">
        <v>584</v>
      </c>
      <c r="F66748" t="s">
        <v>34</v>
      </c>
      <c r="G66748" t="s">
        <v>25</v>
      </c>
      <c r="H66748" t="s">
        <v>44</v>
      </c>
      <c r="L66748">
        <v>1</v>
      </c>
      <c r="O66748" t="s">
        <v>27</v>
      </c>
      <c r="P66748" t="s">
        <v>27</v>
      </c>
      <c r="Q66748" t="s">
        <v>27</v>
      </c>
      <c r="S66748">
        <v>0</v>
      </c>
      <c r="T66748">
        <v>2</v>
      </c>
    </row>
    <row r="66749" spans="1:20" x14ac:dyDescent="0.35">
      <c r="A66749" s="1">
        <v>42805</v>
      </c>
      <c r="B66749" s="2">
        <v>0.48958333333333331</v>
      </c>
      <c r="C66749">
        <v>200</v>
      </c>
      <c r="D66749" t="s">
        <v>23</v>
      </c>
      <c r="E66749">
        <v>488</v>
      </c>
      <c r="F66749" t="s">
        <v>34</v>
      </c>
      <c r="G66749" t="s">
        <v>29</v>
      </c>
      <c r="H66749" t="s">
        <v>42</v>
      </c>
      <c r="I66749">
        <v>2</v>
      </c>
      <c r="K66749">
        <v>1</v>
      </c>
      <c r="O66749" t="s">
        <v>27</v>
      </c>
      <c r="P66749" t="s">
        <v>27</v>
      </c>
      <c r="Q66749" t="s">
        <v>27</v>
      </c>
      <c r="R66749">
        <v>1</v>
      </c>
      <c r="S66749">
        <v>4</v>
      </c>
    </row>
    <row r="66750" spans="1:20" x14ac:dyDescent="0.35">
      <c r="A66750" s="1">
        <v>42805</v>
      </c>
      <c r="B66750" s="2">
        <v>0.49375000000000002</v>
      </c>
      <c r="C66750">
        <v>205</v>
      </c>
      <c r="D66750" t="s">
        <v>28</v>
      </c>
      <c r="E66750">
        <v>679.4</v>
      </c>
      <c r="F66750" t="s">
        <v>34</v>
      </c>
      <c r="G66750" t="s">
        <v>25</v>
      </c>
      <c r="H66750" t="s">
        <v>26</v>
      </c>
      <c r="I66750">
        <v>2</v>
      </c>
      <c r="O66750" t="s">
        <v>27</v>
      </c>
      <c r="P66750" t="s">
        <v>27</v>
      </c>
      <c r="Q66750" t="s">
        <v>27</v>
      </c>
      <c r="S66750">
        <v>3</v>
      </c>
      <c r="T66750">
        <v>1</v>
      </c>
    </row>
    <row r="66751" spans="1:20" x14ac:dyDescent="0.35">
      <c r="A66751" s="1">
        <v>42805</v>
      </c>
      <c r="B66751" s="2">
        <v>0.66805555555555551</v>
      </c>
      <c r="C66751">
        <v>291</v>
      </c>
      <c r="D66751" t="s">
        <v>23</v>
      </c>
      <c r="E66751">
        <v>53</v>
      </c>
      <c r="F66751" t="s">
        <v>24</v>
      </c>
      <c r="G66751" t="s">
        <v>25</v>
      </c>
      <c r="H66751" t="s">
        <v>32</v>
      </c>
      <c r="I66751">
        <v>1</v>
      </c>
      <c r="O66751" t="s">
        <v>27</v>
      </c>
      <c r="P66751" t="s">
        <v>27</v>
      </c>
      <c r="Q66751" t="s">
        <v>27</v>
      </c>
      <c r="S66751">
        <v>1</v>
      </c>
    </row>
    <row r="66752" spans="1:20" x14ac:dyDescent="0.35">
      <c r="A66752" s="1">
        <v>42805</v>
      </c>
      <c r="B66752" s="2">
        <v>0.7</v>
      </c>
      <c r="C66752">
        <v>313</v>
      </c>
      <c r="D66752" t="s">
        <v>28</v>
      </c>
      <c r="E66752">
        <v>835</v>
      </c>
      <c r="F66752" t="s">
        <v>34</v>
      </c>
      <c r="G66752" t="s">
        <v>25</v>
      </c>
      <c r="H66752" t="s">
        <v>35</v>
      </c>
      <c r="K66752">
        <v>2</v>
      </c>
      <c r="O66752" t="s">
        <v>27</v>
      </c>
      <c r="P66752" t="s">
        <v>27</v>
      </c>
      <c r="Q66752" t="s">
        <v>27</v>
      </c>
      <c r="S66752">
        <v>1</v>
      </c>
      <c r="T66752">
        <v>1</v>
      </c>
    </row>
    <row r="66753" spans="1:22" x14ac:dyDescent="0.35">
      <c r="A66753" s="1">
        <v>42805</v>
      </c>
      <c r="B66753" s="2">
        <v>0.71180555555555558</v>
      </c>
      <c r="C66753">
        <v>320</v>
      </c>
      <c r="D66753" t="s">
        <v>28</v>
      </c>
      <c r="E66753">
        <v>513.70000000000005</v>
      </c>
      <c r="F66753" t="s">
        <v>34</v>
      </c>
      <c r="G66753" t="s">
        <v>25</v>
      </c>
      <c r="H66753" t="s">
        <v>52</v>
      </c>
      <c r="L66753">
        <v>1</v>
      </c>
      <c r="O66753" t="s">
        <v>27</v>
      </c>
      <c r="P66753" t="s">
        <v>27</v>
      </c>
      <c r="Q66753" t="s">
        <v>27</v>
      </c>
      <c r="R66753">
        <v>1</v>
      </c>
      <c r="S66753">
        <v>3</v>
      </c>
      <c r="T66753">
        <v>1</v>
      </c>
    </row>
    <row r="66754" spans="1:22" x14ac:dyDescent="0.35">
      <c r="A66754" s="1">
        <v>42805</v>
      </c>
      <c r="B66754" s="2">
        <v>0.75138888888888888</v>
      </c>
      <c r="C66754">
        <v>344</v>
      </c>
      <c r="D66754" t="s">
        <v>23</v>
      </c>
      <c r="E66754">
        <v>642.79999999999995</v>
      </c>
      <c r="F66754" t="s">
        <v>34</v>
      </c>
      <c r="G66754" t="s">
        <v>29</v>
      </c>
      <c r="H66754" t="s">
        <v>37</v>
      </c>
      <c r="O66754" t="s">
        <v>27</v>
      </c>
      <c r="P66754" t="s">
        <v>27</v>
      </c>
      <c r="Q66754" t="s">
        <v>27</v>
      </c>
      <c r="R66754">
        <v>1</v>
      </c>
      <c r="S66754">
        <v>2</v>
      </c>
    </row>
    <row r="66755" spans="1:22" x14ac:dyDescent="0.35">
      <c r="A66755" s="1">
        <v>42805</v>
      </c>
      <c r="B66755" s="2">
        <v>0.77152777777777781</v>
      </c>
      <c r="C66755">
        <v>359</v>
      </c>
      <c r="D66755" t="s">
        <v>23</v>
      </c>
      <c r="E66755">
        <v>74</v>
      </c>
      <c r="F66755" t="s">
        <v>24</v>
      </c>
      <c r="G66755" t="s">
        <v>25</v>
      </c>
      <c r="H66755" t="s">
        <v>41</v>
      </c>
      <c r="I66755">
        <v>1</v>
      </c>
      <c r="O66755" t="s">
        <v>27</v>
      </c>
      <c r="P66755" t="s">
        <v>27</v>
      </c>
      <c r="Q66755" t="s">
        <v>27</v>
      </c>
      <c r="S66755">
        <v>1</v>
      </c>
    </row>
    <row r="66756" spans="1:22" x14ac:dyDescent="0.35">
      <c r="A66756" s="1">
        <v>42805</v>
      </c>
      <c r="B66756" s="2">
        <v>0.8256944444444444</v>
      </c>
      <c r="C66756">
        <v>383</v>
      </c>
      <c r="D66756" t="s">
        <v>28</v>
      </c>
      <c r="E66756">
        <v>931</v>
      </c>
      <c r="F66756" t="s">
        <v>34</v>
      </c>
      <c r="G66756" t="s">
        <v>25</v>
      </c>
      <c r="H66756" t="s">
        <v>43</v>
      </c>
      <c r="L66756">
        <v>1</v>
      </c>
      <c r="O66756" t="s">
        <v>27</v>
      </c>
      <c r="P66756" t="s">
        <v>27</v>
      </c>
      <c r="Q66756" t="s">
        <v>27</v>
      </c>
      <c r="S66756">
        <v>0</v>
      </c>
      <c r="T66756">
        <v>1</v>
      </c>
    </row>
    <row r="66757" spans="1:22" x14ac:dyDescent="0.35">
      <c r="A66757" s="1">
        <v>42805</v>
      </c>
      <c r="B66757" s="2">
        <v>0.88402777777777775</v>
      </c>
      <c r="C66757">
        <v>405</v>
      </c>
      <c r="D66757" t="s">
        <v>23</v>
      </c>
      <c r="E66757">
        <v>86.2</v>
      </c>
      <c r="F66757" t="s">
        <v>24</v>
      </c>
      <c r="G66757" t="s">
        <v>25</v>
      </c>
      <c r="H66757" t="s">
        <v>46</v>
      </c>
      <c r="I66757">
        <v>1</v>
      </c>
      <c r="O66757" t="s">
        <v>27</v>
      </c>
      <c r="P66757" t="s">
        <v>27</v>
      </c>
      <c r="Q66757" t="s">
        <v>27</v>
      </c>
      <c r="S66757">
        <v>1</v>
      </c>
    </row>
    <row r="66758" spans="1:22" x14ac:dyDescent="0.35">
      <c r="A66758" s="1">
        <v>42806</v>
      </c>
      <c r="B66758" s="2">
        <v>2.5000000000000001E-2</v>
      </c>
      <c r="C66758">
        <v>22</v>
      </c>
      <c r="D66758" t="s">
        <v>23</v>
      </c>
      <c r="E66758">
        <v>775.2</v>
      </c>
      <c r="F66758" t="s">
        <v>34</v>
      </c>
      <c r="G66758" t="s">
        <v>25</v>
      </c>
      <c r="H66758" t="s">
        <v>41</v>
      </c>
      <c r="I66758">
        <v>1</v>
      </c>
      <c r="O66758" t="s">
        <v>27</v>
      </c>
      <c r="P66758" t="s">
        <v>27</v>
      </c>
      <c r="Q66758" t="s">
        <v>27</v>
      </c>
      <c r="S66758">
        <v>1</v>
      </c>
    </row>
    <row r="66759" spans="1:22" x14ac:dyDescent="0.35">
      <c r="A66759" s="1">
        <v>42806</v>
      </c>
      <c r="B66759" s="2">
        <v>0.05</v>
      </c>
      <c r="C66759">
        <v>29</v>
      </c>
      <c r="D66759" t="s">
        <v>28</v>
      </c>
      <c r="E66759">
        <v>644.20000000000005</v>
      </c>
      <c r="F66759" t="s">
        <v>34</v>
      </c>
      <c r="G66759" t="s">
        <v>25</v>
      </c>
      <c r="H66759" t="s">
        <v>37</v>
      </c>
      <c r="K66759">
        <v>1</v>
      </c>
      <c r="O66759" t="s">
        <v>27</v>
      </c>
      <c r="P66759" t="s">
        <v>27</v>
      </c>
      <c r="Q66759" t="s">
        <v>27</v>
      </c>
      <c r="S66759">
        <v>0</v>
      </c>
      <c r="V66759">
        <v>1</v>
      </c>
    </row>
    <row r="66760" spans="1:22" x14ac:dyDescent="0.35">
      <c r="A66760" s="1">
        <v>42806</v>
      </c>
      <c r="B66760" s="2">
        <v>0.10416666666666667</v>
      </c>
      <c r="C66760">
        <v>40</v>
      </c>
      <c r="D66760" t="s">
        <v>28</v>
      </c>
      <c r="E66760">
        <v>852.5</v>
      </c>
      <c r="F66760" t="s">
        <v>34</v>
      </c>
      <c r="G66760" t="s">
        <v>29</v>
      </c>
      <c r="H66760" t="s">
        <v>43</v>
      </c>
      <c r="L66760">
        <v>1</v>
      </c>
      <c r="O66760" t="s">
        <v>27</v>
      </c>
      <c r="P66760" t="s">
        <v>27</v>
      </c>
      <c r="Q66760" t="s">
        <v>27</v>
      </c>
      <c r="S66760">
        <v>0</v>
      </c>
      <c r="T66760">
        <v>1</v>
      </c>
    </row>
    <row r="66761" spans="1:22" x14ac:dyDescent="0.35">
      <c r="A66761" s="1">
        <v>42806</v>
      </c>
      <c r="B66761" s="2">
        <v>0.16111111111111112</v>
      </c>
      <c r="C66761">
        <v>56</v>
      </c>
      <c r="D66761" t="s">
        <v>23</v>
      </c>
      <c r="E66761">
        <v>74</v>
      </c>
      <c r="F66761" t="s">
        <v>24</v>
      </c>
      <c r="G66761" t="s">
        <v>25</v>
      </c>
      <c r="H66761" t="s">
        <v>32</v>
      </c>
      <c r="I66761">
        <v>1</v>
      </c>
      <c r="O66761" t="s">
        <v>27</v>
      </c>
      <c r="P66761" t="s">
        <v>27</v>
      </c>
      <c r="Q66761" t="s">
        <v>27</v>
      </c>
      <c r="S66761">
        <v>1</v>
      </c>
    </row>
    <row r="66762" spans="1:22" x14ac:dyDescent="0.35">
      <c r="A66762" s="1">
        <v>42806</v>
      </c>
      <c r="B66762" s="2">
        <v>0.2</v>
      </c>
      <c r="C66762">
        <v>70</v>
      </c>
      <c r="D66762" t="s">
        <v>23</v>
      </c>
      <c r="E66762">
        <v>572.5</v>
      </c>
      <c r="F66762" t="s">
        <v>34</v>
      </c>
      <c r="G66762" t="s">
        <v>25</v>
      </c>
      <c r="H66762" t="s">
        <v>32</v>
      </c>
      <c r="I66762">
        <v>1</v>
      </c>
      <c r="O66762" t="s">
        <v>27</v>
      </c>
      <c r="P66762" t="s">
        <v>27</v>
      </c>
      <c r="Q66762" t="s">
        <v>27</v>
      </c>
      <c r="S66762">
        <v>3</v>
      </c>
    </row>
    <row r="66763" spans="1:22" x14ac:dyDescent="0.35">
      <c r="A66763" s="1">
        <v>42806</v>
      </c>
      <c r="B66763" s="2">
        <v>0.46736111111111112</v>
      </c>
      <c r="C66763">
        <v>162</v>
      </c>
      <c r="D66763" t="s">
        <v>28</v>
      </c>
      <c r="E66763">
        <v>84.6</v>
      </c>
      <c r="F66763" t="s">
        <v>24</v>
      </c>
      <c r="G66763" t="s">
        <v>29</v>
      </c>
      <c r="H66763" t="s">
        <v>30</v>
      </c>
      <c r="I66763">
        <v>1</v>
      </c>
      <c r="O66763" t="s">
        <v>27</v>
      </c>
      <c r="P66763" t="s">
        <v>27</v>
      </c>
      <c r="Q66763" t="s">
        <v>27</v>
      </c>
      <c r="S66763">
        <v>0</v>
      </c>
      <c r="T66763">
        <v>2</v>
      </c>
    </row>
    <row r="66764" spans="1:22" x14ac:dyDescent="0.35">
      <c r="A66764" s="1">
        <v>42806</v>
      </c>
      <c r="B66764" s="2">
        <v>0.48958333333333331</v>
      </c>
      <c r="C66764">
        <v>171</v>
      </c>
      <c r="D66764" t="s">
        <v>23</v>
      </c>
      <c r="E66764">
        <v>84.4</v>
      </c>
      <c r="F66764" t="s">
        <v>24</v>
      </c>
      <c r="G66764" t="s">
        <v>29</v>
      </c>
      <c r="H66764" t="s">
        <v>42</v>
      </c>
      <c r="I66764">
        <v>3</v>
      </c>
      <c r="O66764" t="s">
        <v>27</v>
      </c>
      <c r="P66764" t="s">
        <v>27</v>
      </c>
      <c r="Q66764" t="s">
        <v>27</v>
      </c>
      <c r="S66764">
        <v>3</v>
      </c>
    </row>
    <row r="66765" spans="1:22" x14ac:dyDescent="0.35">
      <c r="A66765" s="1">
        <v>42806</v>
      </c>
      <c r="B66765" s="2">
        <v>0.50208333333333333</v>
      </c>
      <c r="C66765">
        <v>177</v>
      </c>
      <c r="D66765" t="s">
        <v>23</v>
      </c>
      <c r="E66765">
        <v>946.8</v>
      </c>
      <c r="F66765" t="s">
        <v>34</v>
      </c>
      <c r="G66765" t="s">
        <v>29</v>
      </c>
      <c r="H66765" t="s">
        <v>26</v>
      </c>
      <c r="I66765">
        <v>1</v>
      </c>
      <c r="N66765">
        <v>1</v>
      </c>
      <c r="O66765" t="s">
        <v>27</v>
      </c>
      <c r="P66765" t="s">
        <v>27</v>
      </c>
      <c r="Q66765" t="s">
        <v>27</v>
      </c>
      <c r="S66765">
        <v>2</v>
      </c>
    </row>
    <row r="66766" spans="1:22" x14ac:dyDescent="0.35">
      <c r="A66766" s="1">
        <v>42806</v>
      </c>
      <c r="B66766" s="2">
        <v>0.53749999999999998</v>
      </c>
      <c r="C66766">
        <v>196</v>
      </c>
      <c r="D66766" t="s">
        <v>23</v>
      </c>
      <c r="E66766">
        <v>18</v>
      </c>
      <c r="F66766" t="s">
        <v>24</v>
      </c>
      <c r="G66766" t="s">
        <v>29</v>
      </c>
      <c r="H66766" t="s">
        <v>41</v>
      </c>
      <c r="I66766">
        <v>1</v>
      </c>
      <c r="O66766" t="s">
        <v>27</v>
      </c>
      <c r="P66766" t="s">
        <v>27</v>
      </c>
      <c r="Q66766" t="s">
        <v>27</v>
      </c>
      <c r="S66766">
        <v>1</v>
      </c>
    </row>
    <row r="66767" spans="1:22" x14ac:dyDescent="0.35">
      <c r="A66767" s="1">
        <v>42806</v>
      </c>
      <c r="B66767" s="2">
        <v>0.62430555555555556</v>
      </c>
      <c r="C66767">
        <v>226</v>
      </c>
      <c r="D66767" t="s">
        <v>23</v>
      </c>
      <c r="E66767">
        <v>935.3</v>
      </c>
      <c r="F66767" t="s">
        <v>34</v>
      </c>
      <c r="G66767" t="s">
        <v>25</v>
      </c>
      <c r="H66767" t="s">
        <v>41</v>
      </c>
      <c r="I66767">
        <v>1</v>
      </c>
      <c r="O66767" t="s">
        <v>27</v>
      </c>
      <c r="P66767" t="s">
        <v>27</v>
      </c>
      <c r="Q66767" t="s">
        <v>27</v>
      </c>
      <c r="S66767">
        <v>1</v>
      </c>
    </row>
    <row r="66768" spans="1:22" x14ac:dyDescent="0.35">
      <c r="A66768" s="1">
        <v>42806</v>
      </c>
      <c r="B66768" s="2">
        <v>0.69930555555555551</v>
      </c>
      <c r="C66768">
        <v>264</v>
      </c>
      <c r="D66768" t="s">
        <v>23</v>
      </c>
      <c r="E66768">
        <v>478.3</v>
      </c>
      <c r="F66768" t="s">
        <v>34</v>
      </c>
      <c r="G66768" t="s">
        <v>25</v>
      </c>
      <c r="H66768" t="s">
        <v>32</v>
      </c>
      <c r="O66768" t="s">
        <v>27</v>
      </c>
      <c r="P66768" t="s">
        <v>27</v>
      </c>
      <c r="Q66768" t="s">
        <v>27</v>
      </c>
      <c r="R66768">
        <v>1</v>
      </c>
      <c r="S66768">
        <v>1</v>
      </c>
    </row>
    <row r="66769" spans="1:20" x14ac:dyDescent="0.35">
      <c r="A66769" s="1">
        <v>42806</v>
      </c>
      <c r="B66769" s="2">
        <v>0.76527777777777772</v>
      </c>
      <c r="C66769">
        <v>312</v>
      </c>
      <c r="D66769" t="s">
        <v>28</v>
      </c>
      <c r="E66769">
        <v>506.7</v>
      </c>
      <c r="F66769" t="s">
        <v>34</v>
      </c>
      <c r="G66769" t="s">
        <v>29</v>
      </c>
      <c r="H66769" t="s">
        <v>26</v>
      </c>
      <c r="I66769">
        <v>2</v>
      </c>
      <c r="O66769" t="s">
        <v>27</v>
      </c>
      <c r="P66769" t="s">
        <v>27</v>
      </c>
      <c r="Q66769" t="s">
        <v>27</v>
      </c>
      <c r="S66769">
        <v>1</v>
      </c>
      <c r="T66769">
        <v>1</v>
      </c>
    </row>
    <row r="66770" spans="1:20" x14ac:dyDescent="0.35">
      <c r="A66770" s="1">
        <v>42806</v>
      </c>
      <c r="B66770" s="2">
        <v>0.8041666666666667</v>
      </c>
      <c r="C66770">
        <v>339</v>
      </c>
      <c r="D66770" t="s">
        <v>28</v>
      </c>
      <c r="E66770">
        <v>32</v>
      </c>
      <c r="F66770" t="s">
        <v>24</v>
      </c>
      <c r="G66770" t="s">
        <v>25</v>
      </c>
      <c r="H66770" t="s">
        <v>26</v>
      </c>
      <c r="I66770">
        <v>1</v>
      </c>
      <c r="L66770">
        <v>1</v>
      </c>
      <c r="O66770" t="s">
        <v>27</v>
      </c>
      <c r="P66770" t="s">
        <v>27</v>
      </c>
      <c r="Q66770" t="s">
        <v>27</v>
      </c>
      <c r="S66770">
        <v>3</v>
      </c>
      <c r="T66770">
        <v>1</v>
      </c>
    </row>
    <row r="66771" spans="1:20" x14ac:dyDescent="0.35">
      <c r="A66771" s="1">
        <v>42806</v>
      </c>
      <c r="B66771" s="2">
        <v>0.84444444444444444</v>
      </c>
      <c r="C66771">
        <v>360</v>
      </c>
      <c r="D66771" t="s">
        <v>23</v>
      </c>
      <c r="E66771">
        <v>478</v>
      </c>
      <c r="F66771" t="s">
        <v>34</v>
      </c>
      <c r="G66771" t="s">
        <v>25</v>
      </c>
      <c r="H66771" t="s">
        <v>42</v>
      </c>
      <c r="I66771">
        <v>2</v>
      </c>
      <c r="N66771">
        <v>1</v>
      </c>
      <c r="O66771" t="s">
        <v>27</v>
      </c>
      <c r="P66771" t="s">
        <v>27</v>
      </c>
      <c r="Q66771" t="s">
        <v>27</v>
      </c>
      <c r="S66771">
        <v>4</v>
      </c>
    </row>
    <row r="66772" spans="1:20" x14ac:dyDescent="0.35">
      <c r="A66772" s="1">
        <v>42806</v>
      </c>
      <c r="B66772" s="2">
        <v>0.87361111111111112</v>
      </c>
      <c r="C66772">
        <v>372</v>
      </c>
      <c r="D66772" t="s">
        <v>28</v>
      </c>
      <c r="E66772">
        <v>490.38</v>
      </c>
      <c r="F66772" t="s">
        <v>34</v>
      </c>
      <c r="G66772" t="s">
        <v>29</v>
      </c>
      <c r="H66772" t="s">
        <v>38</v>
      </c>
      <c r="N66772">
        <v>1</v>
      </c>
      <c r="O66772" t="s">
        <v>27</v>
      </c>
      <c r="P66772" t="s">
        <v>27</v>
      </c>
      <c r="Q66772" t="s">
        <v>27</v>
      </c>
      <c r="S66772">
        <v>1</v>
      </c>
      <c r="T66772">
        <v>1</v>
      </c>
    </row>
    <row r="66773" spans="1:20" x14ac:dyDescent="0.35">
      <c r="A66773" s="1">
        <v>42806</v>
      </c>
      <c r="B66773" s="2">
        <v>0.97569444444444442</v>
      </c>
      <c r="C66773">
        <v>406</v>
      </c>
      <c r="D66773" t="s">
        <v>23</v>
      </c>
      <c r="E66773">
        <v>600.70000000000005</v>
      </c>
      <c r="F66773" t="s">
        <v>34</v>
      </c>
      <c r="G66773" t="s">
        <v>29</v>
      </c>
      <c r="H66773" t="s">
        <v>26</v>
      </c>
      <c r="K66773">
        <v>2</v>
      </c>
      <c r="O66773" t="s">
        <v>27</v>
      </c>
      <c r="P66773" t="s">
        <v>27</v>
      </c>
      <c r="Q66773" t="s">
        <v>27</v>
      </c>
      <c r="S66773">
        <v>2</v>
      </c>
    </row>
    <row r="66774" spans="1:20" x14ac:dyDescent="0.35">
      <c r="A66774" s="1">
        <v>42806</v>
      </c>
      <c r="B66774" s="2">
        <v>0.99305555555555558</v>
      </c>
      <c r="C66774">
        <v>409</v>
      </c>
      <c r="D66774" t="s">
        <v>23</v>
      </c>
      <c r="E66774">
        <v>32</v>
      </c>
      <c r="F66774" t="s">
        <v>24</v>
      </c>
      <c r="G66774" t="s">
        <v>25</v>
      </c>
      <c r="H66774" t="s">
        <v>32</v>
      </c>
      <c r="I66774">
        <v>1</v>
      </c>
      <c r="O66774" t="s">
        <v>27</v>
      </c>
      <c r="P66774" t="s">
        <v>27</v>
      </c>
      <c r="Q66774" t="s">
        <v>27</v>
      </c>
      <c r="S66774">
        <v>1</v>
      </c>
    </row>
    <row r="66775" spans="1:20" x14ac:dyDescent="0.35">
      <c r="A66775" s="1">
        <v>42807</v>
      </c>
      <c r="B66775" s="2">
        <v>2.7777777777777776E-2</v>
      </c>
      <c r="C66775">
        <v>19</v>
      </c>
      <c r="D66775" t="s">
        <v>23</v>
      </c>
      <c r="E66775">
        <v>36</v>
      </c>
      <c r="F66775" t="s">
        <v>24</v>
      </c>
      <c r="G66775" t="s">
        <v>25</v>
      </c>
      <c r="H66775" t="s">
        <v>30</v>
      </c>
      <c r="I66775">
        <v>1</v>
      </c>
      <c r="O66775" t="s">
        <v>27</v>
      </c>
      <c r="P66775" t="s">
        <v>27</v>
      </c>
      <c r="Q66775" t="s">
        <v>27</v>
      </c>
      <c r="S66775">
        <v>1</v>
      </c>
    </row>
    <row r="66776" spans="1:20" x14ac:dyDescent="0.35">
      <c r="A66776" s="1">
        <v>42807</v>
      </c>
      <c r="B66776" s="2">
        <v>2.9166666666666667E-2</v>
      </c>
      <c r="C66776">
        <v>21</v>
      </c>
      <c r="D66776" t="s">
        <v>28</v>
      </c>
      <c r="E66776">
        <v>727</v>
      </c>
      <c r="F66776" t="s">
        <v>34</v>
      </c>
      <c r="G66776" t="s">
        <v>25</v>
      </c>
      <c r="H66776" t="s">
        <v>30</v>
      </c>
      <c r="I66776">
        <v>1</v>
      </c>
      <c r="O66776" t="s">
        <v>27</v>
      </c>
      <c r="P66776" t="s">
        <v>27</v>
      </c>
      <c r="Q66776" t="s">
        <v>27</v>
      </c>
      <c r="S66776">
        <v>2</v>
      </c>
      <c r="T66776">
        <v>2</v>
      </c>
    </row>
    <row r="66777" spans="1:20" x14ac:dyDescent="0.35">
      <c r="A66777" s="1">
        <v>42807</v>
      </c>
      <c r="B66777" s="2">
        <v>0.12152777777777778</v>
      </c>
      <c r="C66777">
        <v>49</v>
      </c>
      <c r="D66777" t="s">
        <v>28</v>
      </c>
      <c r="E66777">
        <v>32</v>
      </c>
      <c r="F66777" t="s">
        <v>24</v>
      </c>
      <c r="G66777" t="s">
        <v>29</v>
      </c>
      <c r="H66777" t="s">
        <v>42</v>
      </c>
      <c r="I66777">
        <v>2</v>
      </c>
      <c r="M66777">
        <v>1</v>
      </c>
      <c r="O66777" t="s">
        <v>27</v>
      </c>
      <c r="P66777" t="s">
        <v>27</v>
      </c>
      <c r="Q66777" t="s">
        <v>27</v>
      </c>
      <c r="S66777">
        <v>1</v>
      </c>
      <c r="T66777">
        <v>3</v>
      </c>
    </row>
    <row r="66778" spans="1:20" x14ac:dyDescent="0.35">
      <c r="A66778" s="1">
        <v>42807</v>
      </c>
      <c r="B66778" s="2">
        <v>0.12777777777777777</v>
      </c>
      <c r="C66778">
        <v>52</v>
      </c>
      <c r="D66778" t="s">
        <v>23</v>
      </c>
      <c r="E66778">
        <v>649.79999999999995</v>
      </c>
      <c r="F66778" t="s">
        <v>34</v>
      </c>
      <c r="G66778" t="s">
        <v>29</v>
      </c>
      <c r="H66778" t="s">
        <v>40</v>
      </c>
      <c r="I66778">
        <v>1</v>
      </c>
      <c r="O66778" t="s">
        <v>27</v>
      </c>
      <c r="P66778" t="s">
        <v>27</v>
      </c>
      <c r="Q66778" t="s">
        <v>27</v>
      </c>
      <c r="S66778">
        <v>1</v>
      </c>
    </row>
    <row r="66779" spans="1:20" x14ac:dyDescent="0.35">
      <c r="A66779" s="1">
        <v>42807</v>
      </c>
      <c r="B66779" s="2">
        <v>0.21597222222222223</v>
      </c>
      <c r="C66779">
        <v>70</v>
      </c>
      <c r="D66779" t="s">
        <v>23</v>
      </c>
      <c r="E66779">
        <v>63.8</v>
      </c>
      <c r="F66779" t="s">
        <v>24</v>
      </c>
      <c r="G66779" t="s">
        <v>29</v>
      </c>
      <c r="H66779" t="s">
        <v>26</v>
      </c>
      <c r="K66779">
        <v>2</v>
      </c>
      <c r="O66779" t="s">
        <v>27</v>
      </c>
      <c r="P66779" t="s">
        <v>27</v>
      </c>
      <c r="Q66779" t="s">
        <v>27</v>
      </c>
      <c r="S66779">
        <v>2</v>
      </c>
    </row>
    <row r="66780" spans="1:20" x14ac:dyDescent="0.35">
      <c r="A66780" s="1">
        <v>42807</v>
      </c>
      <c r="B66780" s="2">
        <v>0.28263888888888888</v>
      </c>
      <c r="C66780">
        <v>101</v>
      </c>
      <c r="D66780" t="s">
        <v>23</v>
      </c>
      <c r="E66780">
        <v>484.5</v>
      </c>
      <c r="F66780" t="s">
        <v>34</v>
      </c>
      <c r="G66780" t="s">
        <v>25</v>
      </c>
      <c r="H66780" t="s">
        <v>26</v>
      </c>
      <c r="I66780">
        <v>2</v>
      </c>
      <c r="O66780" t="s">
        <v>27</v>
      </c>
      <c r="P66780" t="s">
        <v>27</v>
      </c>
      <c r="Q66780" t="s">
        <v>27</v>
      </c>
      <c r="S66780">
        <v>2</v>
      </c>
    </row>
    <row r="66781" spans="1:20" x14ac:dyDescent="0.35">
      <c r="A66781" s="1">
        <v>42807</v>
      </c>
      <c r="B66781" s="2">
        <v>0.28680555555555554</v>
      </c>
      <c r="C66781">
        <v>105</v>
      </c>
      <c r="D66781" t="s">
        <v>23</v>
      </c>
      <c r="E66781">
        <v>484</v>
      </c>
      <c r="F66781" t="s">
        <v>34</v>
      </c>
      <c r="G66781" t="s">
        <v>25</v>
      </c>
      <c r="H66781" t="s">
        <v>35</v>
      </c>
      <c r="I66781">
        <v>1</v>
      </c>
      <c r="L66781">
        <v>1</v>
      </c>
      <c r="O66781" t="s">
        <v>27</v>
      </c>
      <c r="P66781" t="s">
        <v>27</v>
      </c>
      <c r="Q66781" t="s">
        <v>27</v>
      </c>
      <c r="S66781">
        <v>2</v>
      </c>
    </row>
    <row r="66782" spans="1:20" x14ac:dyDescent="0.35">
      <c r="A66782" s="1">
        <v>42807</v>
      </c>
      <c r="B66782" s="2">
        <v>0.41388888888888886</v>
      </c>
      <c r="C66782">
        <v>203</v>
      </c>
      <c r="D66782" t="s">
        <v>23</v>
      </c>
      <c r="E66782">
        <v>888.6</v>
      </c>
      <c r="F66782" t="s">
        <v>34</v>
      </c>
      <c r="G66782" t="s">
        <v>25</v>
      </c>
      <c r="H66782" t="s">
        <v>41</v>
      </c>
      <c r="K66782">
        <v>1</v>
      </c>
      <c r="O66782" t="s">
        <v>27</v>
      </c>
      <c r="P66782" t="s">
        <v>27</v>
      </c>
      <c r="Q66782" t="s">
        <v>27</v>
      </c>
      <c r="S66782">
        <v>1</v>
      </c>
    </row>
    <row r="66783" spans="1:20" x14ac:dyDescent="0.35">
      <c r="A66783" s="1">
        <v>42807</v>
      </c>
      <c r="B66783" s="2">
        <v>0.58611111111111114</v>
      </c>
      <c r="C66783">
        <v>300</v>
      </c>
      <c r="D66783" t="s">
        <v>23</v>
      </c>
      <c r="E66783">
        <v>909.5</v>
      </c>
      <c r="F66783" t="s">
        <v>34</v>
      </c>
      <c r="G66783" t="s">
        <v>29</v>
      </c>
      <c r="H66783" t="s">
        <v>41</v>
      </c>
      <c r="I66783">
        <v>1</v>
      </c>
      <c r="O66783" t="s">
        <v>27</v>
      </c>
      <c r="P66783" t="s">
        <v>27</v>
      </c>
      <c r="Q66783" t="s">
        <v>27</v>
      </c>
      <c r="S66783">
        <v>1</v>
      </c>
    </row>
    <row r="66784" spans="1:20" x14ac:dyDescent="0.35">
      <c r="A66784" s="1">
        <v>42807</v>
      </c>
      <c r="B66784" s="2">
        <v>0.63958333333333328</v>
      </c>
      <c r="C66784">
        <v>322</v>
      </c>
      <c r="D66784" t="s">
        <v>23</v>
      </c>
      <c r="E66784">
        <v>893.2</v>
      </c>
      <c r="F66784" t="s">
        <v>34</v>
      </c>
      <c r="G66784" t="s">
        <v>29</v>
      </c>
      <c r="H66784" t="s">
        <v>26</v>
      </c>
      <c r="I66784">
        <v>1</v>
      </c>
      <c r="K66784">
        <v>1</v>
      </c>
      <c r="O66784" t="s">
        <v>27</v>
      </c>
      <c r="P66784" t="s">
        <v>27</v>
      </c>
      <c r="Q66784" t="s">
        <v>27</v>
      </c>
      <c r="S66784">
        <v>2</v>
      </c>
    </row>
    <row r="66785" spans="1:22" x14ac:dyDescent="0.35">
      <c r="A66785" s="1">
        <v>42807</v>
      </c>
      <c r="B66785" s="2">
        <v>0.66388888888888886</v>
      </c>
      <c r="C66785">
        <v>339</v>
      </c>
      <c r="D66785" t="s">
        <v>23</v>
      </c>
      <c r="E66785">
        <v>483.3</v>
      </c>
      <c r="F66785" t="s">
        <v>34</v>
      </c>
      <c r="G66785" t="s">
        <v>29</v>
      </c>
      <c r="H66785" t="s">
        <v>35</v>
      </c>
      <c r="K66785">
        <v>1</v>
      </c>
      <c r="N66785">
        <v>1</v>
      </c>
      <c r="O66785" t="s">
        <v>27</v>
      </c>
      <c r="P66785" t="s">
        <v>27</v>
      </c>
      <c r="Q66785" t="s">
        <v>27</v>
      </c>
      <c r="S66785">
        <v>2</v>
      </c>
    </row>
    <row r="66786" spans="1:22" x14ac:dyDescent="0.35">
      <c r="A66786" s="1">
        <v>42807</v>
      </c>
      <c r="B66786" s="2">
        <v>0.74097222222222225</v>
      </c>
      <c r="C66786">
        <v>378</v>
      </c>
      <c r="D66786" t="s">
        <v>28</v>
      </c>
      <c r="E66786">
        <v>537.5</v>
      </c>
      <c r="F66786" t="s">
        <v>34</v>
      </c>
      <c r="G66786" t="s">
        <v>29</v>
      </c>
      <c r="H66786" t="s">
        <v>44</v>
      </c>
      <c r="L66786">
        <v>1</v>
      </c>
      <c r="O66786" t="s">
        <v>27</v>
      </c>
      <c r="P66786" t="s">
        <v>27</v>
      </c>
      <c r="Q66786" t="s">
        <v>27</v>
      </c>
      <c r="S66786">
        <v>0</v>
      </c>
      <c r="T66786">
        <v>1</v>
      </c>
    </row>
    <row r="66787" spans="1:22" x14ac:dyDescent="0.35">
      <c r="A66787" s="1">
        <v>42807</v>
      </c>
      <c r="B66787" s="2">
        <v>0.88888888888888884</v>
      </c>
      <c r="C66787">
        <v>449</v>
      </c>
      <c r="D66787" t="s">
        <v>23</v>
      </c>
      <c r="E66787">
        <v>509.6</v>
      </c>
      <c r="F66787" t="s">
        <v>34</v>
      </c>
      <c r="G66787" t="s">
        <v>25</v>
      </c>
      <c r="H66787" t="s">
        <v>40</v>
      </c>
      <c r="I66787">
        <v>1</v>
      </c>
      <c r="O66787" t="s">
        <v>27</v>
      </c>
      <c r="P66787" t="s">
        <v>27</v>
      </c>
      <c r="Q66787" t="s">
        <v>27</v>
      </c>
      <c r="S66787">
        <v>1</v>
      </c>
    </row>
    <row r="66788" spans="1:22" x14ac:dyDescent="0.35">
      <c r="A66788" s="1">
        <v>42807</v>
      </c>
      <c r="B66788" s="2">
        <v>0.92361111111111116</v>
      </c>
      <c r="C66788">
        <v>472</v>
      </c>
      <c r="D66788" t="s">
        <v>23</v>
      </c>
      <c r="E66788">
        <v>20.5</v>
      </c>
      <c r="F66788" t="s">
        <v>24</v>
      </c>
      <c r="G66788" t="s">
        <v>29</v>
      </c>
      <c r="H66788" t="s">
        <v>32</v>
      </c>
      <c r="K66788">
        <v>1</v>
      </c>
      <c r="O66788" t="s">
        <v>27</v>
      </c>
      <c r="P66788" t="s">
        <v>27</v>
      </c>
      <c r="Q66788" t="s">
        <v>27</v>
      </c>
      <c r="S66788">
        <v>1</v>
      </c>
    </row>
    <row r="66789" spans="1:22" x14ac:dyDescent="0.35">
      <c r="A66789" s="1">
        <v>42808</v>
      </c>
      <c r="B66789" s="2">
        <v>0.15625</v>
      </c>
      <c r="C66789">
        <v>46</v>
      </c>
      <c r="D66789" t="s">
        <v>23</v>
      </c>
      <c r="E66789">
        <v>15.8</v>
      </c>
      <c r="F66789" t="s">
        <v>24</v>
      </c>
      <c r="G66789" t="s">
        <v>29</v>
      </c>
      <c r="H66789" t="s">
        <v>26</v>
      </c>
      <c r="K66789">
        <v>2</v>
      </c>
      <c r="O66789" t="s">
        <v>27</v>
      </c>
      <c r="P66789" t="s">
        <v>27</v>
      </c>
      <c r="Q66789" t="s">
        <v>27</v>
      </c>
      <c r="S66789">
        <v>2</v>
      </c>
    </row>
    <row r="66790" spans="1:22" x14ac:dyDescent="0.35">
      <c r="A66790" s="1">
        <v>42808</v>
      </c>
      <c r="B66790" s="2">
        <v>0.15902777777777777</v>
      </c>
      <c r="C66790">
        <v>47</v>
      </c>
      <c r="D66790" t="s">
        <v>28</v>
      </c>
      <c r="E66790">
        <v>519.95000000000005</v>
      </c>
      <c r="F66790" t="s">
        <v>34</v>
      </c>
      <c r="G66790" t="s">
        <v>25</v>
      </c>
      <c r="H66790" t="s">
        <v>26</v>
      </c>
      <c r="K66790">
        <v>1</v>
      </c>
      <c r="N66790">
        <v>1</v>
      </c>
      <c r="O66790" t="s">
        <v>27</v>
      </c>
      <c r="P66790" t="s">
        <v>27</v>
      </c>
      <c r="Q66790" t="s">
        <v>27</v>
      </c>
      <c r="S66790">
        <v>1</v>
      </c>
      <c r="T66790">
        <v>1</v>
      </c>
    </row>
    <row r="66791" spans="1:22" x14ac:dyDescent="0.35">
      <c r="A66791" s="1">
        <v>42808</v>
      </c>
      <c r="B66791" s="2">
        <v>0.16250000000000001</v>
      </c>
      <c r="C66791">
        <v>49</v>
      </c>
      <c r="D66791" t="s">
        <v>28</v>
      </c>
      <c r="E66791">
        <v>873.8</v>
      </c>
      <c r="F66791" t="s">
        <v>34</v>
      </c>
      <c r="G66791" t="s">
        <v>29</v>
      </c>
      <c r="H66791" t="s">
        <v>42</v>
      </c>
      <c r="K66791">
        <v>6</v>
      </c>
      <c r="O66791" t="s">
        <v>27</v>
      </c>
      <c r="P66791" t="s">
        <v>27</v>
      </c>
      <c r="Q66791" t="s">
        <v>27</v>
      </c>
      <c r="S66791">
        <v>5</v>
      </c>
      <c r="V66791">
        <v>1</v>
      </c>
    </row>
    <row r="66792" spans="1:22" x14ac:dyDescent="0.35">
      <c r="A66792" s="1">
        <v>42808</v>
      </c>
      <c r="B66792" s="2">
        <v>0.24027777777777778</v>
      </c>
      <c r="C66792">
        <v>58</v>
      </c>
      <c r="D66792" t="s">
        <v>23</v>
      </c>
      <c r="E66792">
        <v>10.5</v>
      </c>
      <c r="F66792" t="s">
        <v>24</v>
      </c>
      <c r="G66792" t="s">
        <v>29</v>
      </c>
      <c r="H66792" t="s">
        <v>26</v>
      </c>
      <c r="I66792">
        <v>1</v>
      </c>
      <c r="K66792">
        <v>1</v>
      </c>
      <c r="O66792" t="s">
        <v>27</v>
      </c>
      <c r="P66792" t="s">
        <v>27</v>
      </c>
      <c r="Q66792" t="s">
        <v>27</v>
      </c>
      <c r="S66792">
        <v>2</v>
      </c>
    </row>
    <row r="66793" spans="1:22" x14ac:dyDescent="0.35">
      <c r="A66793" s="1">
        <v>42808</v>
      </c>
      <c r="B66793" s="2">
        <v>0.27430555555555558</v>
      </c>
      <c r="C66793">
        <v>68</v>
      </c>
      <c r="D66793" t="s">
        <v>28</v>
      </c>
      <c r="E66793">
        <v>494.4</v>
      </c>
      <c r="F66793" t="s">
        <v>34</v>
      </c>
      <c r="G66793" t="s">
        <v>29</v>
      </c>
      <c r="H66793" t="s">
        <v>44</v>
      </c>
      <c r="L66793">
        <v>1</v>
      </c>
      <c r="O66793" t="s">
        <v>27</v>
      </c>
      <c r="P66793" t="s">
        <v>27</v>
      </c>
      <c r="Q66793" t="s">
        <v>27</v>
      </c>
      <c r="S66793">
        <v>0</v>
      </c>
      <c r="T66793">
        <v>1</v>
      </c>
    </row>
    <row r="66794" spans="1:22" x14ac:dyDescent="0.35">
      <c r="A66794" s="1">
        <v>42808</v>
      </c>
      <c r="B66794" s="2">
        <v>0.30763888888888891</v>
      </c>
      <c r="C66794">
        <v>88</v>
      </c>
      <c r="D66794" t="s">
        <v>23</v>
      </c>
      <c r="E66794">
        <v>80</v>
      </c>
      <c r="F66794" t="s">
        <v>24</v>
      </c>
      <c r="G66794" t="s">
        <v>25</v>
      </c>
      <c r="H66794" t="s">
        <v>41</v>
      </c>
      <c r="I66794">
        <v>1</v>
      </c>
      <c r="O66794" t="s">
        <v>27</v>
      </c>
      <c r="P66794" t="s">
        <v>27</v>
      </c>
      <c r="Q66794" t="s">
        <v>27</v>
      </c>
      <c r="S66794">
        <v>2</v>
      </c>
    </row>
    <row r="66795" spans="1:22" x14ac:dyDescent="0.35">
      <c r="A66795" s="1">
        <v>42808</v>
      </c>
      <c r="B66795" s="2">
        <v>0.39027777777777778</v>
      </c>
      <c r="C66795">
        <v>157</v>
      </c>
      <c r="D66795" t="s">
        <v>23</v>
      </c>
      <c r="E66795">
        <v>503</v>
      </c>
      <c r="F66795" t="s">
        <v>34</v>
      </c>
      <c r="G66795" t="s">
        <v>25</v>
      </c>
      <c r="H66795" t="s">
        <v>32</v>
      </c>
      <c r="I66795">
        <v>1</v>
      </c>
      <c r="O66795" t="s">
        <v>27</v>
      </c>
      <c r="P66795" t="s">
        <v>27</v>
      </c>
      <c r="Q66795" t="s">
        <v>27</v>
      </c>
      <c r="S66795">
        <v>1</v>
      </c>
    </row>
    <row r="66796" spans="1:22" x14ac:dyDescent="0.35">
      <c r="A66796" s="1">
        <v>42808</v>
      </c>
      <c r="B66796" s="2">
        <v>0.4</v>
      </c>
      <c r="C66796">
        <v>167</v>
      </c>
      <c r="D66796" t="s">
        <v>28</v>
      </c>
      <c r="E66796">
        <v>618.79999999999995</v>
      </c>
      <c r="F66796" t="s">
        <v>34</v>
      </c>
      <c r="G66796" t="s">
        <v>29</v>
      </c>
      <c r="H66796" t="s">
        <v>30</v>
      </c>
      <c r="I66796">
        <v>1</v>
      </c>
      <c r="K66796">
        <v>1</v>
      </c>
      <c r="O66796" t="s">
        <v>27</v>
      </c>
      <c r="P66796" t="s">
        <v>27</v>
      </c>
      <c r="Q66796" t="s">
        <v>27</v>
      </c>
      <c r="S66796">
        <v>1</v>
      </c>
      <c r="T66796">
        <v>1</v>
      </c>
    </row>
    <row r="66797" spans="1:22" x14ac:dyDescent="0.35">
      <c r="A66797" s="1">
        <v>42808</v>
      </c>
      <c r="B66797" s="2">
        <v>0.50555555555555554</v>
      </c>
      <c r="C66797">
        <v>216</v>
      </c>
      <c r="D66797" t="s">
        <v>28</v>
      </c>
      <c r="E66797">
        <v>504.5</v>
      </c>
      <c r="F66797" t="s">
        <v>34</v>
      </c>
      <c r="G66797" t="s">
        <v>25</v>
      </c>
      <c r="H66797" t="s">
        <v>44</v>
      </c>
      <c r="L66797">
        <v>1</v>
      </c>
      <c r="O66797" t="s">
        <v>27</v>
      </c>
      <c r="P66797" t="s">
        <v>27</v>
      </c>
      <c r="Q66797" t="s">
        <v>27</v>
      </c>
      <c r="S66797">
        <v>0</v>
      </c>
      <c r="T66797">
        <v>1</v>
      </c>
    </row>
    <row r="66798" spans="1:22" x14ac:dyDescent="0.35">
      <c r="A66798" s="1">
        <v>42808</v>
      </c>
      <c r="B66798" s="2">
        <v>0.55347222222222225</v>
      </c>
      <c r="C66798">
        <v>240</v>
      </c>
      <c r="D66798" t="s">
        <v>23</v>
      </c>
      <c r="E66798">
        <v>935.5</v>
      </c>
      <c r="F66798" t="s">
        <v>34</v>
      </c>
      <c r="G66798" t="s">
        <v>29</v>
      </c>
      <c r="H66798" t="s">
        <v>30</v>
      </c>
      <c r="I66798">
        <v>2</v>
      </c>
      <c r="K66798">
        <v>1</v>
      </c>
      <c r="O66798" t="s">
        <v>27</v>
      </c>
      <c r="P66798" t="s">
        <v>27</v>
      </c>
      <c r="Q66798" t="s">
        <v>27</v>
      </c>
      <c r="S66798">
        <v>3</v>
      </c>
    </row>
    <row r="66799" spans="1:22" x14ac:dyDescent="0.35">
      <c r="A66799" s="1">
        <v>42808</v>
      </c>
      <c r="B66799" s="2">
        <v>0.57499999999999996</v>
      </c>
      <c r="C66799">
        <v>248</v>
      </c>
      <c r="D66799" t="s">
        <v>23</v>
      </c>
      <c r="E66799">
        <v>934.5</v>
      </c>
      <c r="F66799" t="s">
        <v>34</v>
      </c>
      <c r="G66799" t="s">
        <v>25</v>
      </c>
      <c r="H66799" t="s">
        <v>37</v>
      </c>
      <c r="I66799">
        <v>1</v>
      </c>
      <c r="O66799" t="s">
        <v>27</v>
      </c>
      <c r="P66799" t="s">
        <v>27</v>
      </c>
      <c r="Q66799" t="s">
        <v>27</v>
      </c>
      <c r="S66799">
        <v>1</v>
      </c>
    </row>
    <row r="66800" spans="1:22" x14ac:dyDescent="0.35">
      <c r="A66800" s="1">
        <v>42808</v>
      </c>
      <c r="B66800" s="2">
        <v>0.59166666666666667</v>
      </c>
      <c r="C66800">
        <v>254</v>
      </c>
      <c r="D66800" t="s">
        <v>23</v>
      </c>
      <c r="E66800">
        <v>503</v>
      </c>
      <c r="F66800" t="s">
        <v>34</v>
      </c>
      <c r="G66800" t="s">
        <v>25</v>
      </c>
      <c r="H66800" t="s">
        <v>42</v>
      </c>
      <c r="I66800">
        <v>2</v>
      </c>
      <c r="N66800">
        <v>2</v>
      </c>
      <c r="O66800" t="s">
        <v>27</v>
      </c>
      <c r="P66800" t="s">
        <v>27</v>
      </c>
      <c r="Q66800" t="s">
        <v>27</v>
      </c>
      <c r="S66800">
        <v>4</v>
      </c>
    </row>
    <row r="66801" spans="1:23" x14ac:dyDescent="0.35">
      <c r="A66801" s="1">
        <v>42808</v>
      </c>
      <c r="B66801" s="2">
        <v>0.6875</v>
      </c>
      <c r="C66801">
        <v>316</v>
      </c>
      <c r="D66801" t="s">
        <v>23</v>
      </c>
      <c r="E66801">
        <v>481.3</v>
      </c>
      <c r="F66801" t="s">
        <v>34</v>
      </c>
      <c r="G66801" t="s">
        <v>29</v>
      </c>
      <c r="H66801" t="s">
        <v>26</v>
      </c>
      <c r="K66801">
        <v>1</v>
      </c>
      <c r="N66801">
        <v>1</v>
      </c>
      <c r="O66801" t="s">
        <v>27</v>
      </c>
      <c r="P66801" t="s">
        <v>27</v>
      </c>
      <c r="Q66801" t="s">
        <v>27</v>
      </c>
      <c r="S66801">
        <v>2</v>
      </c>
    </row>
    <row r="66802" spans="1:23" x14ac:dyDescent="0.35">
      <c r="A66802" s="1">
        <v>42808</v>
      </c>
      <c r="B66802" s="2">
        <v>0.69027777777777777</v>
      </c>
      <c r="C66802">
        <v>319</v>
      </c>
      <c r="D66802" t="s">
        <v>28</v>
      </c>
      <c r="E66802">
        <v>873.6</v>
      </c>
      <c r="F66802" t="s">
        <v>34</v>
      </c>
      <c r="G66802" t="s">
        <v>25</v>
      </c>
      <c r="H66802" t="s">
        <v>44</v>
      </c>
      <c r="K66802">
        <v>1</v>
      </c>
      <c r="O66802" t="s">
        <v>27</v>
      </c>
      <c r="P66802" t="s">
        <v>27</v>
      </c>
      <c r="Q66802" t="s">
        <v>27</v>
      </c>
      <c r="S66802">
        <v>0</v>
      </c>
      <c r="W66802">
        <v>1</v>
      </c>
    </row>
    <row r="66803" spans="1:23" x14ac:dyDescent="0.35">
      <c r="A66803" s="1">
        <v>42808</v>
      </c>
      <c r="B66803" s="2">
        <v>0.75902777777777775</v>
      </c>
      <c r="C66803">
        <v>367</v>
      </c>
      <c r="D66803" t="s">
        <v>23</v>
      </c>
      <c r="E66803">
        <v>68.099999999999994</v>
      </c>
      <c r="F66803" t="s">
        <v>24</v>
      </c>
      <c r="G66803" t="s">
        <v>29</v>
      </c>
      <c r="H66803" t="s">
        <v>36</v>
      </c>
      <c r="I66803">
        <v>1</v>
      </c>
      <c r="O66803" t="s">
        <v>27</v>
      </c>
      <c r="P66803" t="s">
        <v>27</v>
      </c>
      <c r="Q66803" t="s">
        <v>27</v>
      </c>
      <c r="S66803">
        <v>1</v>
      </c>
    </row>
    <row r="66804" spans="1:23" x14ac:dyDescent="0.35">
      <c r="A66804" s="1">
        <v>42808</v>
      </c>
      <c r="B66804" s="2">
        <v>0.79791666666666672</v>
      </c>
      <c r="C66804">
        <v>389</v>
      </c>
      <c r="D66804" t="s">
        <v>23</v>
      </c>
      <c r="E66804">
        <v>39</v>
      </c>
      <c r="F66804" t="s">
        <v>24</v>
      </c>
      <c r="G66804" t="s">
        <v>25</v>
      </c>
      <c r="H66804" t="s">
        <v>26</v>
      </c>
      <c r="I66804">
        <v>1</v>
      </c>
      <c r="N66804">
        <v>1</v>
      </c>
      <c r="O66804" t="s">
        <v>27</v>
      </c>
      <c r="P66804" t="s">
        <v>27</v>
      </c>
      <c r="Q66804" t="s">
        <v>27</v>
      </c>
      <c r="S66804">
        <v>2</v>
      </c>
    </row>
    <row r="66805" spans="1:23" x14ac:dyDescent="0.35">
      <c r="A66805" s="1">
        <v>42808</v>
      </c>
      <c r="B66805" s="2">
        <v>0.81736111111111109</v>
      </c>
      <c r="C66805">
        <v>401</v>
      </c>
      <c r="D66805" t="s">
        <v>28</v>
      </c>
      <c r="E66805">
        <v>510</v>
      </c>
      <c r="F66805" t="s">
        <v>34</v>
      </c>
      <c r="G66805" t="s">
        <v>25</v>
      </c>
      <c r="H66805" t="s">
        <v>26</v>
      </c>
      <c r="I66805">
        <v>1</v>
      </c>
      <c r="L66805">
        <v>1</v>
      </c>
      <c r="O66805" t="s">
        <v>27</v>
      </c>
      <c r="P66805" t="s">
        <v>27</v>
      </c>
      <c r="Q66805" t="s">
        <v>27</v>
      </c>
      <c r="S66805">
        <v>1</v>
      </c>
      <c r="T66805">
        <v>1</v>
      </c>
    </row>
    <row r="66806" spans="1:23" x14ac:dyDescent="0.35">
      <c r="A66806" s="1">
        <v>42808</v>
      </c>
      <c r="B66806" s="2">
        <v>0.97083333333333333</v>
      </c>
      <c r="C66806">
        <v>464</v>
      </c>
      <c r="D66806" t="s">
        <v>28</v>
      </c>
      <c r="E66806">
        <v>13</v>
      </c>
      <c r="F66806" t="s">
        <v>24</v>
      </c>
      <c r="G66806" t="s">
        <v>29</v>
      </c>
      <c r="H66806" t="s">
        <v>26</v>
      </c>
      <c r="K66806">
        <v>2</v>
      </c>
      <c r="O66806" t="s">
        <v>27</v>
      </c>
      <c r="P66806" t="s">
        <v>27</v>
      </c>
      <c r="Q66806" t="s">
        <v>27</v>
      </c>
      <c r="S66806">
        <v>1</v>
      </c>
      <c r="V66806">
        <v>1</v>
      </c>
    </row>
    <row r="66807" spans="1:23" x14ac:dyDescent="0.35">
      <c r="A66807" s="1">
        <v>42809</v>
      </c>
      <c r="B66807" s="2">
        <v>7.6388888888888886E-3</v>
      </c>
      <c r="C66807">
        <v>13</v>
      </c>
      <c r="D66807" t="s">
        <v>23</v>
      </c>
      <c r="E66807">
        <v>529</v>
      </c>
      <c r="F66807" t="s">
        <v>34</v>
      </c>
      <c r="G66807" t="s">
        <v>29</v>
      </c>
      <c r="H66807" t="s">
        <v>32</v>
      </c>
      <c r="I66807">
        <v>1</v>
      </c>
      <c r="O66807" t="s">
        <v>27</v>
      </c>
      <c r="P66807" t="s">
        <v>27</v>
      </c>
      <c r="Q66807" t="s">
        <v>27</v>
      </c>
      <c r="S66807">
        <v>1</v>
      </c>
    </row>
    <row r="66808" spans="1:23" x14ac:dyDescent="0.35">
      <c r="A66808" s="1">
        <v>42809</v>
      </c>
      <c r="B66808" s="2">
        <v>4.4444444444444446E-2</v>
      </c>
      <c r="C66808">
        <v>27</v>
      </c>
      <c r="D66808" t="s">
        <v>23</v>
      </c>
      <c r="E66808">
        <v>660.7</v>
      </c>
      <c r="F66808" t="s">
        <v>34</v>
      </c>
      <c r="G66808" t="s">
        <v>25</v>
      </c>
      <c r="H66808" t="s">
        <v>26</v>
      </c>
      <c r="K66808">
        <v>2</v>
      </c>
      <c r="O66808" t="s">
        <v>27</v>
      </c>
      <c r="P66808" t="s">
        <v>27</v>
      </c>
      <c r="Q66808" t="s">
        <v>27</v>
      </c>
      <c r="S66808">
        <v>2</v>
      </c>
    </row>
    <row r="66809" spans="1:23" x14ac:dyDescent="0.35">
      <c r="A66809" s="1">
        <v>42809</v>
      </c>
      <c r="B66809" s="2">
        <v>0.12152777777777778</v>
      </c>
      <c r="C66809">
        <v>40</v>
      </c>
      <c r="D66809" t="s">
        <v>23</v>
      </c>
      <c r="E66809">
        <v>839</v>
      </c>
      <c r="F66809" t="s">
        <v>34</v>
      </c>
      <c r="G66809" t="s">
        <v>29</v>
      </c>
      <c r="H66809" t="s">
        <v>40</v>
      </c>
      <c r="K66809">
        <v>1</v>
      </c>
      <c r="O66809" t="s">
        <v>27</v>
      </c>
      <c r="P66809" t="s">
        <v>27</v>
      </c>
      <c r="Q66809" t="s">
        <v>27</v>
      </c>
      <c r="S66809">
        <v>2</v>
      </c>
    </row>
    <row r="66810" spans="1:23" x14ac:dyDescent="0.35">
      <c r="A66810" s="1">
        <v>42809</v>
      </c>
      <c r="B66810" s="2">
        <v>0.14861111111111111</v>
      </c>
      <c r="C66810">
        <v>44</v>
      </c>
      <c r="D66810" t="s">
        <v>28</v>
      </c>
      <c r="E66810">
        <v>8.9</v>
      </c>
      <c r="F66810" t="s">
        <v>24</v>
      </c>
      <c r="G66810" t="s">
        <v>29</v>
      </c>
      <c r="H66810" t="s">
        <v>26</v>
      </c>
      <c r="K66810">
        <v>2</v>
      </c>
      <c r="O66810" t="s">
        <v>27</v>
      </c>
      <c r="P66810" t="s">
        <v>27</v>
      </c>
      <c r="Q66810" t="s">
        <v>27</v>
      </c>
      <c r="S66810">
        <v>1</v>
      </c>
      <c r="V66810">
        <v>1</v>
      </c>
    </row>
    <row r="66811" spans="1:23" x14ac:dyDescent="0.35">
      <c r="A66811" s="1">
        <v>42809</v>
      </c>
      <c r="B66811" s="2">
        <v>0.20555555555555555</v>
      </c>
      <c r="C66811">
        <v>56</v>
      </c>
      <c r="D66811" t="s">
        <v>23</v>
      </c>
      <c r="E66811">
        <v>622.5</v>
      </c>
      <c r="F66811" t="s">
        <v>34</v>
      </c>
      <c r="G66811" t="s">
        <v>29</v>
      </c>
      <c r="H66811" t="s">
        <v>41</v>
      </c>
      <c r="K66811">
        <v>1</v>
      </c>
      <c r="O66811" t="s">
        <v>27</v>
      </c>
      <c r="P66811" t="s">
        <v>27</v>
      </c>
      <c r="Q66811" t="s">
        <v>27</v>
      </c>
      <c r="S66811">
        <v>1</v>
      </c>
    </row>
    <row r="66812" spans="1:23" x14ac:dyDescent="0.35">
      <c r="A66812" s="1">
        <v>42809</v>
      </c>
      <c r="B66812" s="2">
        <v>0.27291666666666664</v>
      </c>
      <c r="C66812">
        <v>80</v>
      </c>
      <c r="D66812" t="s">
        <v>28</v>
      </c>
      <c r="E66812">
        <v>783.3</v>
      </c>
      <c r="F66812" t="s">
        <v>34</v>
      </c>
      <c r="G66812" t="s">
        <v>29</v>
      </c>
      <c r="H66812" t="s">
        <v>32</v>
      </c>
      <c r="I66812">
        <v>1</v>
      </c>
      <c r="O66812" t="s">
        <v>27</v>
      </c>
      <c r="P66812" t="s">
        <v>27</v>
      </c>
      <c r="Q66812" t="s">
        <v>27</v>
      </c>
      <c r="S66812">
        <v>0</v>
      </c>
      <c r="T66812">
        <v>5</v>
      </c>
    </row>
    <row r="66813" spans="1:23" x14ac:dyDescent="0.35">
      <c r="A66813" s="1">
        <v>42809</v>
      </c>
      <c r="B66813" s="2">
        <v>0.29097222222222224</v>
      </c>
      <c r="C66813">
        <v>88</v>
      </c>
      <c r="D66813" t="s">
        <v>23</v>
      </c>
      <c r="E66813">
        <v>740</v>
      </c>
      <c r="F66813" t="s">
        <v>34</v>
      </c>
      <c r="G66813" t="s">
        <v>25</v>
      </c>
      <c r="H66813" t="s">
        <v>35</v>
      </c>
      <c r="K66813">
        <v>2</v>
      </c>
      <c r="O66813" t="s">
        <v>27</v>
      </c>
      <c r="P66813" t="s">
        <v>27</v>
      </c>
      <c r="Q66813" t="s">
        <v>27</v>
      </c>
      <c r="S66813">
        <v>2</v>
      </c>
    </row>
    <row r="66814" spans="1:23" x14ac:dyDescent="0.35">
      <c r="A66814" s="1">
        <v>42809</v>
      </c>
      <c r="B66814" s="2">
        <v>0.31319444444444444</v>
      </c>
      <c r="C66814">
        <v>101</v>
      </c>
      <c r="D66814" t="s">
        <v>23</v>
      </c>
      <c r="E66814">
        <v>519</v>
      </c>
      <c r="F66814" t="s">
        <v>34</v>
      </c>
      <c r="G66814" t="s">
        <v>25</v>
      </c>
      <c r="H66814" t="s">
        <v>44</v>
      </c>
      <c r="K66814">
        <v>1</v>
      </c>
      <c r="O66814" t="s">
        <v>27</v>
      </c>
      <c r="P66814" t="s">
        <v>27</v>
      </c>
      <c r="Q66814" t="s">
        <v>27</v>
      </c>
      <c r="S66814">
        <v>1</v>
      </c>
    </row>
    <row r="66815" spans="1:23" x14ac:dyDescent="0.35">
      <c r="A66815" s="1">
        <v>42809</v>
      </c>
      <c r="B66815" s="2">
        <v>0.37708333333333333</v>
      </c>
      <c r="C66815">
        <v>158</v>
      </c>
      <c r="D66815" t="s">
        <v>28</v>
      </c>
      <c r="E66815">
        <v>581</v>
      </c>
      <c r="F66815" t="s">
        <v>34</v>
      </c>
      <c r="G66815" t="s">
        <v>29</v>
      </c>
      <c r="H66815" t="s">
        <v>43</v>
      </c>
      <c r="L66815">
        <v>1</v>
      </c>
      <c r="O66815" t="s">
        <v>27</v>
      </c>
      <c r="P66815" t="s">
        <v>27</v>
      </c>
      <c r="Q66815" t="s">
        <v>27</v>
      </c>
      <c r="S66815">
        <v>0</v>
      </c>
      <c r="T66815">
        <v>1</v>
      </c>
    </row>
    <row r="66816" spans="1:23" x14ac:dyDescent="0.35">
      <c r="A66816" s="1">
        <v>42809</v>
      </c>
      <c r="B66816" s="2">
        <v>0.42777777777777776</v>
      </c>
      <c r="C66816">
        <v>197</v>
      </c>
      <c r="D66816" t="s">
        <v>23</v>
      </c>
      <c r="E66816">
        <v>504</v>
      </c>
      <c r="F66816" t="s">
        <v>34</v>
      </c>
      <c r="G66816" t="s">
        <v>25</v>
      </c>
      <c r="H66816" t="s">
        <v>26</v>
      </c>
      <c r="I66816">
        <v>2</v>
      </c>
      <c r="O66816" t="s">
        <v>27</v>
      </c>
      <c r="P66816" t="s">
        <v>27</v>
      </c>
      <c r="Q66816" t="s">
        <v>27</v>
      </c>
      <c r="S66816">
        <v>2</v>
      </c>
    </row>
    <row r="66817" spans="1:23" x14ac:dyDescent="0.35">
      <c r="A66817" s="1">
        <v>42809</v>
      </c>
      <c r="B66817" s="2">
        <v>0.43680555555555556</v>
      </c>
      <c r="C66817">
        <v>207</v>
      </c>
      <c r="D66817" t="s">
        <v>23</v>
      </c>
      <c r="E66817">
        <v>622.5</v>
      </c>
      <c r="F66817" t="s">
        <v>34</v>
      </c>
      <c r="G66817" t="s">
        <v>29</v>
      </c>
      <c r="H66817" t="s">
        <v>42</v>
      </c>
      <c r="I66817">
        <v>2</v>
      </c>
      <c r="K66817">
        <v>1</v>
      </c>
      <c r="O66817" t="s">
        <v>27</v>
      </c>
      <c r="P66817" t="s">
        <v>27</v>
      </c>
      <c r="Q66817" t="s">
        <v>27</v>
      </c>
      <c r="S66817">
        <v>7</v>
      </c>
    </row>
    <row r="66818" spans="1:23" x14ac:dyDescent="0.35">
      <c r="A66818" s="1">
        <v>42809</v>
      </c>
      <c r="B66818" s="2">
        <v>0.59513888888888888</v>
      </c>
      <c r="C66818">
        <v>297</v>
      </c>
      <c r="D66818" t="s">
        <v>23</v>
      </c>
      <c r="E66818">
        <v>54.2</v>
      </c>
      <c r="F66818" t="s">
        <v>24</v>
      </c>
      <c r="G66818" t="s">
        <v>25</v>
      </c>
      <c r="H66818" t="s">
        <v>32</v>
      </c>
      <c r="K66818">
        <v>1</v>
      </c>
      <c r="O66818" t="s">
        <v>27</v>
      </c>
      <c r="P66818" t="s">
        <v>27</v>
      </c>
      <c r="Q66818" t="s">
        <v>27</v>
      </c>
      <c r="S66818">
        <v>1</v>
      </c>
    </row>
    <row r="66819" spans="1:23" x14ac:dyDescent="0.35">
      <c r="A66819" s="1">
        <v>42809</v>
      </c>
      <c r="B66819" s="2">
        <v>0.66041666666666665</v>
      </c>
      <c r="C66819">
        <v>349</v>
      </c>
      <c r="D66819" t="s">
        <v>23</v>
      </c>
      <c r="E66819">
        <v>563</v>
      </c>
      <c r="F66819" t="s">
        <v>34</v>
      </c>
      <c r="G66819" t="s">
        <v>29</v>
      </c>
      <c r="H66819" t="s">
        <v>32</v>
      </c>
      <c r="I66819">
        <v>1</v>
      </c>
      <c r="O66819" t="s">
        <v>27</v>
      </c>
      <c r="P66819" t="s">
        <v>27</v>
      </c>
      <c r="Q66819" t="s">
        <v>27</v>
      </c>
      <c r="S66819">
        <v>5</v>
      </c>
    </row>
    <row r="66820" spans="1:23" x14ac:dyDescent="0.35">
      <c r="A66820" s="1">
        <v>42809</v>
      </c>
      <c r="B66820" s="2">
        <v>0.92638888888888893</v>
      </c>
      <c r="C66820">
        <v>470</v>
      </c>
      <c r="D66820" t="s">
        <v>28</v>
      </c>
      <c r="E66820">
        <v>479.9</v>
      </c>
      <c r="F66820" t="s">
        <v>34</v>
      </c>
      <c r="G66820" t="s">
        <v>29</v>
      </c>
      <c r="H66820" t="s">
        <v>54</v>
      </c>
      <c r="I66820">
        <v>2</v>
      </c>
      <c r="O66820" t="s">
        <v>27</v>
      </c>
      <c r="P66820" t="s">
        <v>27</v>
      </c>
      <c r="Q66820" t="s">
        <v>27</v>
      </c>
      <c r="S66820">
        <v>1</v>
      </c>
      <c r="W66820">
        <v>1</v>
      </c>
    </row>
    <row r="66821" spans="1:23" x14ac:dyDescent="0.35">
      <c r="A66821" s="1">
        <v>42810</v>
      </c>
      <c r="B66821" s="2">
        <v>0.2722222222222222</v>
      </c>
      <c r="C66821">
        <v>74</v>
      </c>
      <c r="D66821" t="s">
        <v>28</v>
      </c>
      <c r="E66821">
        <v>486.7</v>
      </c>
      <c r="F66821" t="s">
        <v>34</v>
      </c>
      <c r="G66821" t="s">
        <v>25</v>
      </c>
      <c r="H66821" t="s">
        <v>26</v>
      </c>
      <c r="I66821">
        <v>1</v>
      </c>
      <c r="L66821">
        <v>1</v>
      </c>
      <c r="O66821" t="s">
        <v>27</v>
      </c>
      <c r="P66821" t="s">
        <v>27</v>
      </c>
      <c r="Q66821" t="s">
        <v>27</v>
      </c>
      <c r="S66821">
        <v>1</v>
      </c>
      <c r="T66821">
        <v>1</v>
      </c>
    </row>
    <row r="66822" spans="1:23" x14ac:dyDescent="0.35">
      <c r="A66822" s="1">
        <v>42810</v>
      </c>
      <c r="B66822" s="2">
        <v>0.28472222222222221</v>
      </c>
      <c r="C66822">
        <v>83</v>
      </c>
      <c r="D66822" t="s">
        <v>23</v>
      </c>
      <c r="E66822">
        <v>486.8</v>
      </c>
      <c r="F66822" t="s">
        <v>34</v>
      </c>
      <c r="G66822" t="s">
        <v>25</v>
      </c>
      <c r="H66822" t="s">
        <v>26</v>
      </c>
      <c r="I66822">
        <v>1</v>
      </c>
      <c r="K66822">
        <v>1</v>
      </c>
      <c r="O66822" t="s">
        <v>27</v>
      </c>
      <c r="P66822" t="s">
        <v>27</v>
      </c>
      <c r="Q66822" t="s">
        <v>27</v>
      </c>
      <c r="S66822">
        <v>2</v>
      </c>
    </row>
    <row r="66823" spans="1:23" x14ac:dyDescent="0.35">
      <c r="A66823" s="1">
        <v>42810</v>
      </c>
      <c r="B66823" s="2">
        <v>0.31458333333333333</v>
      </c>
      <c r="C66823">
        <v>97</v>
      </c>
      <c r="D66823" t="s">
        <v>23</v>
      </c>
      <c r="E66823">
        <v>530</v>
      </c>
      <c r="F66823" t="s">
        <v>34</v>
      </c>
      <c r="G66823" t="s">
        <v>25</v>
      </c>
      <c r="H66823" t="s">
        <v>35</v>
      </c>
      <c r="I66823">
        <v>2</v>
      </c>
      <c r="O66823" t="s">
        <v>27</v>
      </c>
      <c r="P66823" t="s">
        <v>27</v>
      </c>
      <c r="Q66823" t="s">
        <v>27</v>
      </c>
      <c r="S66823">
        <v>3</v>
      </c>
    </row>
    <row r="66824" spans="1:23" x14ac:dyDescent="0.35">
      <c r="A66824" s="1">
        <v>42810</v>
      </c>
      <c r="B66824" s="2">
        <v>0.33055555555555555</v>
      </c>
      <c r="C66824">
        <v>106</v>
      </c>
      <c r="D66824" t="s">
        <v>23</v>
      </c>
      <c r="E66824">
        <v>481.3</v>
      </c>
      <c r="F66824" t="s">
        <v>34</v>
      </c>
      <c r="G66824" t="s">
        <v>29</v>
      </c>
      <c r="H66824" t="s">
        <v>26</v>
      </c>
      <c r="K66824">
        <v>2</v>
      </c>
      <c r="O66824" t="s">
        <v>27</v>
      </c>
      <c r="P66824" t="s">
        <v>27</v>
      </c>
      <c r="Q66824" t="s">
        <v>27</v>
      </c>
      <c r="S66824">
        <v>2</v>
      </c>
    </row>
    <row r="66825" spans="1:23" x14ac:dyDescent="0.35">
      <c r="A66825" s="1">
        <v>42810</v>
      </c>
      <c r="B66825" s="2">
        <v>0.34930555555555554</v>
      </c>
      <c r="C66825">
        <v>119</v>
      </c>
      <c r="D66825" t="s">
        <v>23</v>
      </c>
      <c r="E66825">
        <v>805.1</v>
      </c>
      <c r="F66825" t="s">
        <v>34</v>
      </c>
      <c r="G66825" t="s">
        <v>25</v>
      </c>
      <c r="H66825" t="s">
        <v>26</v>
      </c>
      <c r="K66825">
        <v>2</v>
      </c>
      <c r="O66825" t="s">
        <v>27</v>
      </c>
      <c r="P66825" t="s">
        <v>27</v>
      </c>
      <c r="Q66825" t="s">
        <v>27</v>
      </c>
      <c r="S66825">
        <v>2</v>
      </c>
    </row>
    <row r="66826" spans="1:23" x14ac:dyDescent="0.35">
      <c r="A66826" s="1">
        <v>42810</v>
      </c>
      <c r="B66826" s="2">
        <v>0.38680555555555557</v>
      </c>
      <c r="C66826">
        <v>148</v>
      </c>
      <c r="D66826" t="s">
        <v>23</v>
      </c>
      <c r="E66826">
        <v>673.5</v>
      </c>
      <c r="F66826" t="s">
        <v>34</v>
      </c>
      <c r="G66826" t="s">
        <v>25</v>
      </c>
      <c r="H66826" t="s">
        <v>35</v>
      </c>
      <c r="I66826">
        <v>3</v>
      </c>
      <c r="O66826" t="s">
        <v>27</v>
      </c>
      <c r="P66826" t="s">
        <v>27</v>
      </c>
      <c r="Q66826" t="s">
        <v>27</v>
      </c>
      <c r="S66826">
        <v>5</v>
      </c>
    </row>
    <row r="66827" spans="1:23" x14ac:dyDescent="0.35">
      <c r="A66827" s="1">
        <v>42810</v>
      </c>
      <c r="B66827" s="2">
        <v>0.46736111111111112</v>
      </c>
      <c r="C66827">
        <v>207</v>
      </c>
      <c r="D66827" t="s">
        <v>28</v>
      </c>
      <c r="E66827">
        <v>491.7</v>
      </c>
      <c r="F66827" t="s">
        <v>67</v>
      </c>
      <c r="G66827" t="s">
        <v>29</v>
      </c>
      <c r="H66827" t="s">
        <v>26</v>
      </c>
      <c r="L66827">
        <v>1</v>
      </c>
      <c r="N66827">
        <v>1</v>
      </c>
      <c r="O66827" t="s">
        <v>27</v>
      </c>
      <c r="P66827" t="s">
        <v>27</v>
      </c>
      <c r="Q66827" t="s">
        <v>27</v>
      </c>
      <c r="S66827">
        <v>1</v>
      </c>
      <c r="T66827">
        <v>1</v>
      </c>
    </row>
    <row r="66828" spans="1:23" x14ac:dyDescent="0.35">
      <c r="A66828" s="1">
        <v>42810</v>
      </c>
      <c r="B66828" s="2">
        <v>0.48888888888888887</v>
      </c>
      <c r="C66828">
        <v>215</v>
      </c>
      <c r="D66828" t="s">
        <v>23</v>
      </c>
      <c r="E66828">
        <v>41</v>
      </c>
      <c r="F66828" t="s">
        <v>24</v>
      </c>
      <c r="G66828" t="s">
        <v>29</v>
      </c>
      <c r="H66828" t="s">
        <v>26</v>
      </c>
      <c r="I66828">
        <v>1</v>
      </c>
      <c r="K66828">
        <v>1</v>
      </c>
      <c r="O66828" t="s">
        <v>27</v>
      </c>
      <c r="P66828" t="s">
        <v>27</v>
      </c>
      <c r="Q66828" t="s">
        <v>27</v>
      </c>
      <c r="S66828">
        <v>2</v>
      </c>
    </row>
    <row r="66829" spans="1:23" x14ac:dyDescent="0.35">
      <c r="A66829" s="1">
        <v>42810</v>
      </c>
      <c r="B66829" s="2">
        <v>0.54027777777777775</v>
      </c>
      <c r="C66829">
        <v>244</v>
      </c>
      <c r="D66829" t="s">
        <v>28</v>
      </c>
      <c r="E66829">
        <v>485</v>
      </c>
      <c r="F66829" t="s">
        <v>34</v>
      </c>
      <c r="G66829" t="s">
        <v>25</v>
      </c>
      <c r="H66829" t="s">
        <v>44</v>
      </c>
      <c r="L66829">
        <v>1</v>
      </c>
      <c r="O66829" t="s">
        <v>27</v>
      </c>
      <c r="P66829" t="s">
        <v>27</v>
      </c>
      <c r="Q66829" t="s">
        <v>27</v>
      </c>
      <c r="S66829">
        <v>0</v>
      </c>
      <c r="U66829">
        <v>1</v>
      </c>
    </row>
    <row r="66830" spans="1:23" x14ac:dyDescent="0.35">
      <c r="A66830" s="1">
        <v>42810</v>
      </c>
      <c r="B66830" s="2">
        <v>0.68125000000000002</v>
      </c>
      <c r="C66830">
        <v>326</v>
      </c>
      <c r="D66830" t="s">
        <v>28</v>
      </c>
      <c r="E66830">
        <v>506</v>
      </c>
      <c r="F66830" t="s">
        <v>34</v>
      </c>
      <c r="G66830" t="s">
        <v>25</v>
      </c>
      <c r="H66830" t="s">
        <v>26</v>
      </c>
      <c r="I66830">
        <v>2</v>
      </c>
      <c r="O66830" t="s">
        <v>27</v>
      </c>
      <c r="P66830" t="s">
        <v>27</v>
      </c>
      <c r="Q66830" t="s">
        <v>27</v>
      </c>
      <c r="S66830">
        <v>3</v>
      </c>
      <c r="T66830">
        <v>3</v>
      </c>
    </row>
    <row r="66831" spans="1:23" x14ac:dyDescent="0.35">
      <c r="A66831" s="1">
        <v>42810</v>
      </c>
      <c r="B66831" s="2">
        <v>0.71319444444444446</v>
      </c>
      <c r="C66831">
        <v>350</v>
      </c>
      <c r="D66831" t="s">
        <v>23</v>
      </c>
      <c r="E66831">
        <v>722.6</v>
      </c>
      <c r="F66831" t="s">
        <v>34</v>
      </c>
      <c r="G66831" t="s">
        <v>25</v>
      </c>
      <c r="H66831" t="s">
        <v>32</v>
      </c>
      <c r="I66831">
        <v>1</v>
      </c>
      <c r="N66831">
        <v>1</v>
      </c>
      <c r="O66831" t="s">
        <v>27</v>
      </c>
      <c r="P66831" t="s">
        <v>27</v>
      </c>
      <c r="Q66831" t="s">
        <v>27</v>
      </c>
      <c r="S66831">
        <v>2</v>
      </c>
    </row>
    <row r="66832" spans="1:23" x14ac:dyDescent="0.35">
      <c r="A66832" s="1">
        <v>42810</v>
      </c>
      <c r="B66832" s="2">
        <v>0.73333333333333328</v>
      </c>
      <c r="C66832">
        <v>360</v>
      </c>
      <c r="D66832" t="s">
        <v>28</v>
      </c>
      <c r="E66832">
        <v>875</v>
      </c>
      <c r="F66832" t="s">
        <v>34</v>
      </c>
      <c r="G66832" t="s">
        <v>29</v>
      </c>
      <c r="H66832" t="s">
        <v>35</v>
      </c>
      <c r="I66832">
        <v>2</v>
      </c>
      <c r="O66832" t="s">
        <v>27</v>
      </c>
      <c r="P66832" t="s">
        <v>27</v>
      </c>
      <c r="Q66832" t="s">
        <v>27</v>
      </c>
      <c r="S66832">
        <v>1</v>
      </c>
      <c r="T66832">
        <v>1</v>
      </c>
    </row>
    <row r="66833" spans="1:23" x14ac:dyDescent="0.35">
      <c r="A66833" s="1">
        <v>42810</v>
      </c>
      <c r="B66833" s="2">
        <v>0.77847222222222223</v>
      </c>
      <c r="C66833">
        <v>391</v>
      </c>
      <c r="D66833" t="s">
        <v>23</v>
      </c>
      <c r="E66833">
        <v>481.3</v>
      </c>
      <c r="F66833" t="s">
        <v>34</v>
      </c>
      <c r="G66833" t="s">
        <v>29</v>
      </c>
      <c r="H66833" t="s">
        <v>30</v>
      </c>
      <c r="I66833">
        <v>1</v>
      </c>
      <c r="O66833" t="s">
        <v>27</v>
      </c>
      <c r="P66833" t="s">
        <v>27</v>
      </c>
      <c r="Q66833" t="s">
        <v>27</v>
      </c>
      <c r="S66833">
        <v>1</v>
      </c>
    </row>
    <row r="66834" spans="1:23" x14ac:dyDescent="0.35">
      <c r="A66834" s="1">
        <v>42811</v>
      </c>
      <c r="B66834" s="2">
        <v>0.125</v>
      </c>
      <c r="C66834">
        <v>37</v>
      </c>
      <c r="D66834" t="s">
        <v>23</v>
      </c>
      <c r="E66834">
        <v>938</v>
      </c>
      <c r="F66834" t="s">
        <v>34</v>
      </c>
      <c r="G66834" t="s">
        <v>29</v>
      </c>
      <c r="H66834" t="s">
        <v>44</v>
      </c>
      <c r="K66834">
        <v>1</v>
      </c>
      <c r="O66834" t="s">
        <v>27</v>
      </c>
      <c r="P66834" t="s">
        <v>27</v>
      </c>
      <c r="Q66834" t="s">
        <v>27</v>
      </c>
      <c r="S66834">
        <v>1</v>
      </c>
    </row>
    <row r="66835" spans="1:23" x14ac:dyDescent="0.35">
      <c r="A66835" s="1">
        <v>42811</v>
      </c>
      <c r="B66835" s="2">
        <v>0.22152777777777777</v>
      </c>
      <c r="C66835">
        <v>55</v>
      </c>
      <c r="D66835" t="s">
        <v>28</v>
      </c>
      <c r="E66835">
        <v>514</v>
      </c>
      <c r="F66835" t="s">
        <v>34</v>
      </c>
      <c r="G66835" t="s">
        <v>25</v>
      </c>
      <c r="H66835" t="s">
        <v>30</v>
      </c>
      <c r="I66835">
        <v>1</v>
      </c>
      <c r="O66835" t="s">
        <v>27</v>
      </c>
      <c r="P66835" t="s">
        <v>27</v>
      </c>
      <c r="Q66835" t="s">
        <v>27</v>
      </c>
      <c r="S66835">
        <v>0</v>
      </c>
      <c r="T66835">
        <v>2</v>
      </c>
    </row>
    <row r="66836" spans="1:23" x14ac:dyDescent="0.35">
      <c r="A66836" s="1">
        <v>42811</v>
      </c>
      <c r="B66836" s="2">
        <v>0.27430555555555558</v>
      </c>
      <c r="C66836">
        <v>66</v>
      </c>
      <c r="D66836" t="s">
        <v>28</v>
      </c>
      <c r="E66836">
        <v>63.2</v>
      </c>
      <c r="F66836" t="s">
        <v>24</v>
      </c>
      <c r="G66836" t="s">
        <v>29</v>
      </c>
      <c r="H66836" t="s">
        <v>26</v>
      </c>
      <c r="K66836">
        <v>2</v>
      </c>
      <c r="O66836" t="s">
        <v>27</v>
      </c>
      <c r="P66836" t="s">
        <v>27</v>
      </c>
      <c r="Q66836" t="s">
        <v>27</v>
      </c>
      <c r="S66836">
        <v>1</v>
      </c>
      <c r="W66836">
        <v>2</v>
      </c>
    </row>
    <row r="66837" spans="1:23" x14ac:dyDescent="0.35">
      <c r="A66837" s="1">
        <v>42811</v>
      </c>
      <c r="B66837" s="2">
        <v>0.3125</v>
      </c>
      <c r="C66837">
        <v>79</v>
      </c>
      <c r="D66837" t="s">
        <v>23</v>
      </c>
      <c r="E66837">
        <v>481.9</v>
      </c>
      <c r="F66837" t="s">
        <v>34</v>
      </c>
      <c r="G66837" t="s">
        <v>25</v>
      </c>
      <c r="H66837" t="s">
        <v>26</v>
      </c>
      <c r="I66837">
        <v>2</v>
      </c>
      <c r="O66837" t="s">
        <v>27</v>
      </c>
      <c r="P66837" t="s">
        <v>27</v>
      </c>
      <c r="Q66837" t="s">
        <v>27</v>
      </c>
      <c r="S66837">
        <v>2</v>
      </c>
    </row>
    <row r="66838" spans="1:23" x14ac:dyDescent="0.35">
      <c r="A66838" s="1">
        <v>42811</v>
      </c>
      <c r="B66838" s="2">
        <v>0.31874999999999998</v>
      </c>
      <c r="C66838">
        <v>84</v>
      </c>
      <c r="D66838" t="s">
        <v>23</v>
      </c>
      <c r="E66838">
        <v>56</v>
      </c>
      <c r="F66838" t="s">
        <v>24</v>
      </c>
      <c r="G66838" t="s">
        <v>29</v>
      </c>
      <c r="H66838" t="s">
        <v>42</v>
      </c>
      <c r="I66838">
        <v>3</v>
      </c>
      <c r="O66838" t="s">
        <v>27</v>
      </c>
      <c r="P66838" t="s">
        <v>27</v>
      </c>
      <c r="Q66838" t="s">
        <v>27</v>
      </c>
      <c r="S66838">
        <v>3</v>
      </c>
    </row>
    <row r="66839" spans="1:23" x14ac:dyDescent="0.35">
      <c r="A66839" s="1">
        <v>42811</v>
      </c>
      <c r="B66839" s="2">
        <v>0.3347222222222222</v>
      </c>
      <c r="C66839">
        <v>95</v>
      </c>
      <c r="D66839" t="s">
        <v>28</v>
      </c>
      <c r="E66839">
        <v>500</v>
      </c>
      <c r="F66839" t="s">
        <v>34</v>
      </c>
      <c r="G66839" t="s">
        <v>29</v>
      </c>
      <c r="H66839" t="s">
        <v>35</v>
      </c>
      <c r="K66839">
        <v>1</v>
      </c>
      <c r="L66839">
        <v>1</v>
      </c>
      <c r="O66839" t="s">
        <v>27</v>
      </c>
      <c r="P66839" t="s">
        <v>27</v>
      </c>
      <c r="Q66839" t="s">
        <v>27</v>
      </c>
      <c r="S66839">
        <v>1</v>
      </c>
      <c r="T66839">
        <v>1</v>
      </c>
    </row>
    <row r="66840" spans="1:23" x14ac:dyDescent="0.35">
      <c r="A66840" s="1">
        <v>42811</v>
      </c>
      <c r="B66840" s="2">
        <v>0.51041666666666663</v>
      </c>
      <c r="C66840">
        <v>229</v>
      </c>
      <c r="D66840" t="s">
        <v>28</v>
      </c>
      <c r="E66840">
        <v>78</v>
      </c>
      <c r="F66840" t="s">
        <v>24</v>
      </c>
      <c r="G66840" t="s">
        <v>25</v>
      </c>
      <c r="H66840" t="s">
        <v>43</v>
      </c>
      <c r="L66840">
        <v>1</v>
      </c>
      <c r="O66840" t="s">
        <v>27</v>
      </c>
      <c r="P66840" t="s">
        <v>27</v>
      </c>
      <c r="Q66840" t="s">
        <v>27</v>
      </c>
      <c r="S66840">
        <v>0</v>
      </c>
      <c r="T66840">
        <v>1</v>
      </c>
    </row>
    <row r="66841" spans="1:23" x14ac:dyDescent="0.35">
      <c r="A66841" s="1">
        <v>42811</v>
      </c>
      <c r="B66841" s="2">
        <v>0.52222222222222225</v>
      </c>
      <c r="C66841">
        <v>238</v>
      </c>
      <c r="D66841" t="s">
        <v>23</v>
      </c>
      <c r="E66841">
        <v>79.8</v>
      </c>
      <c r="F66841" t="s">
        <v>24</v>
      </c>
      <c r="G66841" t="s">
        <v>29</v>
      </c>
      <c r="H66841" t="s">
        <v>35</v>
      </c>
      <c r="L66841">
        <v>1</v>
      </c>
      <c r="O66841" t="s">
        <v>27</v>
      </c>
      <c r="P66841" t="s">
        <v>27</v>
      </c>
      <c r="Q66841" t="s">
        <v>27</v>
      </c>
      <c r="R66841">
        <v>1</v>
      </c>
      <c r="S66841">
        <v>2</v>
      </c>
    </row>
    <row r="66842" spans="1:23" x14ac:dyDescent="0.35">
      <c r="A66842" s="1">
        <v>42811</v>
      </c>
      <c r="B66842" s="2">
        <v>0.57916666666666672</v>
      </c>
      <c r="C66842">
        <v>283</v>
      </c>
      <c r="D66842" t="s">
        <v>23</v>
      </c>
      <c r="E66842">
        <v>69.3</v>
      </c>
      <c r="F66842" t="s">
        <v>24</v>
      </c>
      <c r="G66842" t="s">
        <v>29</v>
      </c>
      <c r="H66842" t="s">
        <v>32</v>
      </c>
      <c r="K66842">
        <v>1</v>
      </c>
      <c r="O66842" t="s">
        <v>27</v>
      </c>
      <c r="P66842" t="s">
        <v>27</v>
      </c>
      <c r="Q66842" t="s">
        <v>27</v>
      </c>
      <c r="S66842">
        <v>1</v>
      </c>
    </row>
    <row r="66843" spans="1:23" x14ac:dyDescent="0.35">
      <c r="A66843" s="1">
        <v>42811</v>
      </c>
      <c r="B66843" s="2">
        <v>0.63541666666666663</v>
      </c>
      <c r="C66843">
        <v>321</v>
      </c>
      <c r="D66843" t="s">
        <v>23</v>
      </c>
      <c r="E66843">
        <v>482.3</v>
      </c>
      <c r="F66843" t="s">
        <v>34</v>
      </c>
      <c r="G66843" t="s">
        <v>29</v>
      </c>
      <c r="H66843" t="s">
        <v>35</v>
      </c>
      <c r="L66843">
        <v>2</v>
      </c>
      <c r="O66843" t="s">
        <v>27</v>
      </c>
      <c r="P66843" t="s">
        <v>27</v>
      </c>
      <c r="Q66843" t="s">
        <v>27</v>
      </c>
      <c r="S66843">
        <v>2</v>
      </c>
    </row>
    <row r="66844" spans="1:23" x14ac:dyDescent="0.35">
      <c r="A66844" s="1">
        <v>42811</v>
      </c>
      <c r="B66844" s="2">
        <v>0.66249999999999998</v>
      </c>
      <c r="C66844">
        <v>339</v>
      </c>
      <c r="D66844" t="s">
        <v>23</v>
      </c>
      <c r="E66844">
        <v>20</v>
      </c>
      <c r="F66844" t="s">
        <v>24</v>
      </c>
      <c r="G66844" t="s">
        <v>25</v>
      </c>
      <c r="H66844" t="s">
        <v>26</v>
      </c>
      <c r="I66844">
        <v>2</v>
      </c>
      <c r="O66844" t="s">
        <v>27</v>
      </c>
      <c r="P66844" t="s">
        <v>27</v>
      </c>
      <c r="Q66844" t="s">
        <v>27</v>
      </c>
      <c r="S66844">
        <v>2</v>
      </c>
    </row>
    <row r="66845" spans="1:23" x14ac:dyDescent="0.35">
      <c r="A66845" s="1">
        <v>42811</v>
      </c>
      <c r="B66845" s="2">
        <v>0.67986111111111114</v>
      </c>
      <c r="C66845">
        <v>350</v>
      </c>
      <c r="D66845" t="s">
        <v>28</v>
      </c>
      <c r="E66845">
        <v>88</v>
      </c>
      <c r="F66845" t="s">
        <v>24</v>
      </c>
      <c r="G66845" t="s">
        <v>25</v>
      </c>
      <c r="H66845" t="s">
        <v>26</v>
      </c>
      <c r="L66845">
        <v>1</v>
      </c>
      <c r="O66845" t="s">
        <v>27</v>
      </c>
      <c r="P66845" t="s">
        <v>27</v>
      </c>
      <c r="Q66845" t="s">
        <v>27</v>
      </c>
      <c r="R66845">
        <v>1</v>
      </c>
      <c r="S66845">
        <v>1</v>
      </c>
      <c r="T66845">
        <v>1</v>
      </c>
      <c r="U66845">
        <v>1</v>
      </c>
    </row>
    <row r="66846" spans="1:23" x14ac:dyDescent="0.35">
      <c r="A66846" s="1">
        <v>42811</v>
      </c>
      <c r="B66846" s="2">
        <v>0.69930555555555551</v>
      </c>
      <c r="C66846">
        <v>362</v>
      </c>
      <c r="D66846" t="s">
        <v>23</v>
      </c>
      <c r="E66846">
        <v>483</v>
      </c>
      <c r="F66846" t="s">
        <v>34</v>
      </c>
      <c r="G66846" t="s">
        <v>25</v>
      </c>
      <c r="H66846" t="s">
        <v>35</v>
      </c>
      <c r="I66846">
        <v>1</v>
      </c>
      <c r="K66846">
        <v>1</v>
      </c>
      <c r="O66846" t="s">
        <v>27</v>
      </c>
      <c r="P66846" t="s">
        <v>27</v>
      </c>
      <c r="Q66846" t="s">
        <v>27</v>
      </c>
      <c r="S66846">
        <v>2</v>
      </c>
    </row>
    <row r="66847" spans="1:23" x14ac:dyDescent="0.35">
      <c r="A66847" s="1">
        <v>42811</v>
      </c>
      <c r="B66847" s="2">
        <v>0.72777777777777775</v>
      </c>
      <c r="C66847">
        <v>387</v>
      </c>
      <c r="D66847" t="s">
        <v>28</v>
      </c>
      <c r="E66847">
        <v>490.3</v>
      </c>
      <c r="F66847" t="s">
        <v>34</v>
      </c>
      <c r="G66847" t="s">
        <v>29</v>
      </c>
      <c r="H66847" t="s">
        <v>26</v>
      </c>
      <c r="I66847">
        <v>2</v>
      </c>
      <c r="O66847" t="s">
        <v>27</v>
      </c>
      <c r="P66847" t="s">
        <v>27</v>
      </c>
      <c r="Q66847" t="s">
        <v>27</v>
      </c>
      <c r="S66847">
        <v>0</v>
      </c>
      <c r="T66847">
        <v>2</v>
      </c>
    </row>
    <row r="66848" spans="1:23" x14ac:dyDescent="0.35">
      <c r="A66848" s="1">
        <v>42811</v>
      </c>
      <c r="B66848" s="2">
        <v>0.78125</v>
      </c>
      <c r="C66848">
        <v>423</v>
      </c>
      <c r="D66848" t="s">
        <v>23</v>
      </c>
      <c r="E66848">
        <v>882</v>
      </c>
      <c r="F66848" t="s">
        <v>34</v>
      </c>
      <c r="G66848" t="s">
        <v>29</v>
      </c>
      <c r="H66848" t="s">
        <v>35</v>
      </c>
      <c r="I66848">
        <v>1</v>
      </c>
      <c r="K66848">
        <v>1</v>
      </c>
      <c r="O66848" t="s">
        <v>27</v>
      </c>
      <c r="P66848" t="s">
        <v>27</v>
      </c>
      <c r="Q66848" t="s">
        <v>27</v>
      </c>
      <c r="S66848">
        <v>2</v>
      </c>
    </row>
    <row r="66849" spans="1:23" x14ac:dyDescent="0.35">
      <c r="A66849" s="1">
        <v>42811</v>
      </c>
      <c r="B66849" s="2">
        <v>0.89652777777777781</v>
      </c>
      <c r="C66849">
        <v>485</v>
      </c>
      <c r="D66849" t="s">
        <v>23</v>
      </c>
      <c r="E66849">
        <v>809</v>
      </c>
      <c r="F66849" t="s">
        <v>34</v>
      </c>
      <c r="G66849" t="s">
        <v>25</v>
      </c>
      <c r="H66849" t="s">
        <v>41</v>
      </c>
      <c r="K66849">
        <v>2</v>
      </c>
      <c r="O66849" t="s">
        <v>27</v>
      </c>
      <c r="P66849" t="s">
        <v>27</v>
      </c>
      <c r="Q66849" t="s">
        <v>27</v>
      </c>
      <c r="S66849">
        <v>3</v>
      </c>
    </row>
    <row r="66850" spans="1:23" x14ac:dyDescent="0.35">
      <c r="A66850" s="1">
        <v>42811</v>
      </c>
      <c r="B66850" s="2">
        <v>0.93333333333333335</v>
      </c>
      <c r="C66850">
        <v>497</v>
      </c>
      <c r="D66850" t="s">
        <v>28</v>
      </c>
      <c r="E66850">
        <v>490.9</v>
      </c>
      <c r="F66850" t="s">
        <v>34</v>
      </c>
      <c r="G66850" t="s">
        <v>25</v>
      </c>
      <c r="H66850" t="s">
        <v>50</v>
      </c>
      <c r="I66850">
        <v>1</v>
      </c>
      <c r="O66850" t="s">
        <v>27</v>
      </c>
      <c r="P66850" t="s">
        <v>27</v>
      </c>
      <c r="Q66850" t="s">
        <v>27</v>
      </c>
      <c r="S66850">
        <v>1</v>
      </c>
      <c r="T66850">
        <v>1</v>
      </c>
    </row>
    <row r="66851" spans="1:23" x14ac:dyDescent="0.35">
      <c r="A66851" s="1">
        <v>42811</v>
      </c>
      <c r="B66851" s="2">
        <v>0.98263888888888884</v>
      </c>
      <c r="C66851">
        <v>512</v>
      </c>
      <c r="D66851" t="s">
        <v>23</v>
      </c>
      <c r="E66851">
        <v>677.2</v>
      </c>
      <c r="F66851" t="s">
        <v>34</v>
      </c>
      <c r="G66851" t="s">
        <v>29</v>
      </c>
      <c r="H66851" t="s">
        <v>32</v>
      </c>
      <c r="I66851">
        <v>1</v>
      </c>
      <c r="O66851" t="s">
        <v>27</v>
      </c>
      <c r="P66851" t="s">
        <v>27</v>
      </c>
      <c r="Q66851" t="s">
        <v>27</v>
      </c>
      <c r="S66851">
        <v>1</v>
      </c>
    </row>
    <row r="66852" spans="1:23" x14ac:dyDescent="0.35">
      <c r="A66852" s="1">
        <v>42812</v>
      </c>
      <c r="B66852" s="2">
        <v>2.1527777777777778E-2</v>
      </c>
      <c r="C66852">
        <v>25</v>
      </c>
      <c r="D66852" t="s">
        <v>23</v>
      </c>
      <c r="E66852">
        <v>76</v>
      </c>
      <c r="F66852" t="s">
        <v>24</v>
      </c>
      <c r="G66852" t="s">
        <v>25</v>
      </c>
      <c r="H66852" t="s">
        <v>30</v>
      </c>
      <c r="I66852">
        <v>2</v>
      </c>
      <c r="O66852" t="s">
        <v>27</v>
      </c>
      <c r="P66852" t="s">
        <v>27</v>
      </c>
      <c r="Q66852" t="s">
        <v>27</v>
      </c>
      <c r="S66852">
        <v>2</v>
      </c>
    </row>
    <row r="66853" spans="1:23" x14ac:dyDescent="0.35">
      <c r="A66853" s="1">
        <v>42812</v>
      </c>
      <c r="B66853" s="2">
        <v>5.5555555555555552E-2</v>
      </c>
      <c r="C66853">
        <v>34</v>
      </c>
      <c r="D66853" t="s">
        <v>28</v>
      </c>
      <c r="E66853">
        <v>495</v>
      </c>
      <c r="F66853" t="s">
        <v>67</v>
      </c>
      <c r="G66853" t="s">
        <v>25</v>
      </c>
      <c r="H66853" t="s">
        <v>30</v>
      </c>
      <c r="I66853">
        <v>1</v>
      </c>
      <c r="O66853" t="s">
        <v>27</v>
      </c>
      <c r="P66853" t="s">
        <v>27</v>
      </c>
      <c r="Q66853" t="s">
        <v>27</v>
      </c>
      <c r="S66853">
        <v>0</v>
      </c>
      <c r="T66853">
        <v>2</v>
      </c>
      <c r="V66853">
        <v>1</v>
      </c>
    </row>
    <row r="66854" spans="1:23" x14ac:dyDescent="0.35">
      <c r="A66854" s="1">
        <v>42812</v>
      </c>
      <c r="B66854" s="2">
        <v>0.3215277777777778</v>
      </c>
      <c r="C66854">
        <v>100</v>
      </c>
      <c r="D66854" t="s">
        <v>28</v>
      </c>
      <c r="E66854">
        <v>888.7</v>
      </c>
      <c r="F66854" t="s">
        <v>34</v>
      </c>
      <c r="G66854" t="s">
        <v>25</v>
      </c>
      <c r="H66854" t="s">
        <v>44</v>
      </c>
      <c r="K66854">
        <v>1</v>
      </c>
      <c r="O66854" t="s">
        <v>27</v>
      </c>
      <c r="P66854" t="s">
        <v>27</v>
      </c>
      <c r="Q66854" t="s">
        <v>27</v>
      </c>
      <c r="S66854">
        <v>0</v>
      </c>
      <c r="U66854">
        <v>1</v>
      </c>
    </row>
    <row r="66855" spans="1:23" x14ac:dyDescent="0.35">
      <c r="A66855" s="1">
        <v>42812</v>
      </c>
      <c r="B66855" s="2">
        <v>0.3263888888888889</v>
      </c>
      <c r="C66855">
        <v>104</v>
      </c>
      <c r="D66855" t="s">
        <v>28</v>
      </c>
      <c r="E66855">
        <v>487.2</v>
      </c>
      <c r="F66855" t="s">
        <v>34</v>
      </c>
      <c r="G66855" t="s">
        <v>29</v>
      </c>
      <c r="H66855" t="s">
        <v>30</v>
      </c>
      <c r="I66855">
        <v>2</v>
      </c>
      <c r="O66855" t="s">
        <v>27</v>
      </c>
      <c r="P66855" t="s">
        <v>27</v>
      </c>
      <c r="Q66855" t="s">
        <v>27</v>
      </c>
      <c r="S66855">
        <v>1</v>
      </c>
      <c r="T66855">
        <v>1</v>
      </c>
    </row>
    <row r="66856" spans="1:23" x14ac:dyDescent="0.35">
      <c r="A66856" s="1">
        <v>42812</v>
      </c>
      <c r="B66856" s="2">
        <v>0.5444444444444444</v>
      </c>
      <c r="C66856">
        <v>220</v>
      </c>
      <c r="D66856" t="s">
        <v>28</v>
      </c>
      <c r="E66856">
        <v>908.1</v>
      </c>
      <c r="F66856" t="s">
        <v>34</v>
      </c>
      <c r="G66856" t="s">
        <v>25</v>
      </c>
      <c r="H66856" t="s">
        <v>30</v>
      </c>
      <c r="I66856">
        <v>1</v>
      </c>
      <c r="O66856" t="s">
        <v>27</v>
      </c>
      <c r="P66856" t="s">
        <v>27</v>
      </c>
      <c r="Q66856" t="s">
        <v>27</v>
      </c>
      <c r="S66856">
        <v>0</v>
      </c>
      <c r="T66856">
        <v>2</v>
      </c>
      <c r="W66856">
        <v>1</v>
      </c>
    </row>
    <row r="66857" spans="1:23" x14ac:dyDescent="0.35">
      <c r="A66857" s="1">
        <v>42812</v>
      </c>
      <c r="B66857" s="2">
        <v>0.5625</v>
      </c>
      <c r="C66857">
        <v>227</v>
      </c>
      <c r="D66857" t="s">
        <v>28</v>
      </c>
      <c r="E66857">
        <v>68</v>
      </c>
      <c r="F66857" t="s">
        <v>24</v>
      </c>
      <c r="G66857" t="s">
        <v>25</v>
      </c>
      <c r="H66857" t="s">
        <v>32</v>
      </c>
      <c r="I66857">
        <v>1</v>
      </c>
      <c r="O66857" t="s">
        <v>27</v>
      </c>
      <c r="P66857" t="s">
        <v>27</v>
      </c>
      <c r="Q66857" t="s">
        <v>27</v>
      </c>
      <c r="S66857">
        <v>2</v>
      </c>
      <c r="T66857">
        <v>1</v>
      </c>
    </row>
    <row r="66858" spans="1:23" x14ac:dyDescent="0.35">
      <c r="A66858" s="1">
        <v>42812</v>
      </c>
      <c r="B66858" s="2">
        <v>0.5708333333333333</v>
      </c>
      <c r="C66858">
        <v>230</v>
      </c>
      <c r="D66858" t="s">
        <v>23</v>
      </c>
      <c r="E66858">
        <v>908</v>
      </c>
      <c r="F66858" t="s">
        <v>34</v>
      </c>
      <c r="G66858" t="s">
        <v>25</v>
      </c>
      <c r="H66858" t="s">
        <v>41</v>
      </c>
      <c r="I66858">
        <v>1</v>
      </c>
      <c r="O66858" t="s">
        <v>27</v>
      </c>
      <c r="P66858" t="s">
        <v>27</v>
      </c>
      <c r="Q66858" t="s">
        <v>27</v>
      </c>
      <c r="S66858">
        <v>1</v>
      </c>
    </row>
    <row r="66859" spans="1:23" x14ac:dyDescent="0.35">
      <c r="A66859" s="1">
        <v>42812</v>
      </c>
      <c r="B66859" s="2">
        <v>0.5854166666666667</v>
      </c>
      <c r="C66859">
        <v>233</v>
      </c>
      <c r="D66859" t="s">
        <v>23</v>
      </c>
      <c r="E66859">
        <v>79</v>
      </c>
      <c r="F66859" t="s">
        <v>24</v>
      </c>
      <c r="G66859" t="s">
        <v>29</v>
      </c>
      <c r="H66859" t="s">
        <v>32</v>
      </c>
      <c r="I66859">
        <v>1</v>
      </c>
      <c r="O66859" t="s">
        <v>27</v>
      </c>
      <c r="P66859" t="s">
        <v>27</v>
      </c>
      <c r="Q66859" t="s">
        <v>27</v>
      </c>
      <c r="S66859">
        <v>1</v>
      </c>
    </row>
    <row r="66860" spans="1:23" x14ac:dyDescent="0.35">
      <c r="A66860" s="1">
        <v>42812</v>
      </c>
      <c r="B66860" s="2">
        <v>0.58611111111111114</v>
      </c>
      <c r="C66860">
        <v>234</v>
      </c>
      <c r="D66860" t="s">
        <v>28</v>
      </c>
      <c r="E66860">
        <v>75</v>
      </c>
      <c r="F66860" t="s">
        <v>24</v>
      </c>
      <c r="G66860" t="s">
        <v>25</v>
      </c>
      <c r="H66860" t="s">
        <v>30</v>
      </c>
      <c r="I66860">
        <v>2</v>
      </c>
      <c r="O66860" t="s">
        <v>27</v>
      </c>
      <c r="P66860" t="s">
        <v>27</v>
      </c>
      <c r="Q66860" t="s">
        <v>27</v>
      </c>
      <c r="S66860">
        <v>4</v>
      </c>
      <c r="T66860">
        <v>3</v>
      </c>
      <c r="U66860">
        <v>2</v>
      </c>
    </row>
    <row r="66861" spans="1:23" x14ac:dyDescent="0.35">
      <c r="A66861" s="1">
        <v>42812</v>
      </c>
      <c r="B66861" s="2">
        <v>0.59583333333333333</v>
      </c>
      <c r="C66861">
        <v>239</v>
      </c>
      <c r="D66861" t="s">
        <v>23</v>
      </c>
      <c r="E66861">
        <v>68</v>
      </c>
      <c r="F66861" t="s">
        <v>24</v>
      </c>
      <c r="G66861" t="s">
        <v>25</v>
      </c>
      <c r="H66861" t="s">
        <v>32</v>
      </c>
      <c r="I66861">
        <v>1</v>
      </c>
      <c r="O66861" t="s">
        <v>27</v>
      </c>
      <c r="P66861" t="s">
        <v>27</v>
      </c>
      <c r="Q66861" t="s">
        <v>27</v>
      </c>
      <c r="S66861">
        <v>1</v>
      </c>
    </row>
    <row r="66862" spans="1:23" x14ac:dyDescent="0.35">
      <c r="A66862" s="1">
        <v>42812</v>
      </c>
      <c r="B66862" s="2">
        <v>0.62222222222222223</v>
      </c>
      <c r="C66862">
        <v>255</v>
      </c>
      <c r="D66862" t="s">
        <v>23</v>
      </c>
      <c r="E66862">
        <v>490.7</v>
      </c>
      <c r="F66862" t="s">
        <v>34</v>
      </c>
      <c r="G66862" t="s">
        <v>25</v>
      </c>
      <c r="H66862" t="s">
        <v>26</v>
      </c>
      <c r="I66862">
        <v>1</v>
      </c>
      <c r="N66862">
        <v>1</v>
      </c>
      <c r="O66862" t="s">
        <v>27</v>
      </c>
      <c r="P66862" t="s">
        <v>27</v>
      </c>
      <c r="Q66862" t="s">
        <v>27</v>
      </c>
      <c r="S66862">
        <v>2</v>
      </c>
    </row>
    <row r="66863" spans="1:23" x14ac:dyDescent="0.35">
      <c r="A66863" s="1">
        <v>42812</v>
      </c>
      <c r="B66863" s="2">
        <v>0.62708333333333333</v>
      </c>
      <c r="C66863">
        <v>260</v>
      </c>
      <c r="D66863" t="s">
        <v>28</v>
      </c>
      <c r="E66863">
        <v>752</v>
      </c>
      <c r="F66863" t="s">
        <v>34</v>
      </c>
      <c r="G66863" t="s">
        <v>25</v>
      </c>
      <c r="H66863" t="s">
        <v>44</v>
      </c>
      <c r="L66863">
        <v>1</v>
      </c>
      <c r="O66863" t="s">
        <v>27</v>
      </c>
      <c r="P66863" t="s">
        <v>27</v>
      </c>
      <c r="Q66863" t="s">
        <v>27</v>
      </c>
      <c r="S66863">
        <v>0</v>
      </c>
      <c r="T66863">
        <v>2</v>
      </c>
    </row>
    <row r="66864" spans="1:23" x14ac:dyDescent="0.35">
      <c r="A66864" s="1">
        <v>42812</v>
      </c>
      <c r="B66864" s="2">
        <v>0.64027777777777772</v>
      </c>
      <c r="C66864">
        <v>271</v>
      </c>
      <c r="D66864" t="s">
        <v>23</v>
      </c>
      <c r="E66864">
        <v>886.4</v>
      </c>
      <c r="F66864" t="s">
        <v>34</v>
      </c>
      <c r="G66864" t="s">
        <v>29</v>
      </c>
      <c r="H66864" t="s">
        <v>41</v>
      </c>
      <c r="I66864">
        <v>1</v>
      </c>
      <c r="O66864" t="s">
        <v>27</v>
      </c>
      <c r="P66864" t="s">
        <v>27</v>
      </c>
      <c r="Q66864" t="s">
        <v>27</v>
      </c>
      <c r="S66864">
        <v>1</v>
      </c>
    </row>
    <row r="66865" spans="1:22" x14ac:dyDescent="0.35">
      <c r="A66865" s="1">
        <v>42812</v>
      </c>
      <c r="B66865" s="2">
        <v>0.6694444444444444</v>
      </c>
      <c r="C66865">
        <v>292</v>
      </c>
      <c r="D66865" t="s">
        <v>23</v>
      </c>
      <c r="E66865">
        <v>920</v>
      </c>
      <c r="F66865" t="s">
        <v>34</v>
      </c>
      <c r="G66865" t="s">
        <v>29</v>
      </c>
      <c r="H66865" t="s">
        <v>41</v>
      </c>
      <c r="I66865">
        <v>1</v>
      </c>
      <c r="O66865" t="s">
        <v>27</v>
      </c>
      <c r="P66865" t="s">
        <v>27</v>
      </c>
      <c r="Q66865" t="s">
        <v>27</v>
      </c>
      <c r="S66865">
        <v>1</v>
      </c>
    </row>
    <row r="66866" spans="1:22" x14ac:dyDescent="0.35">
      <c r="A66866" s="1">
        <v>42812</v>
      </c>
      <c r="B66866" s="2">
        <v>0.67847222222222225</v>
      </c>
      <c r="C66866">
        <v>301</v>
      </c>
      <c r="D66866" t="s">
        <v>23</v>
      </c>
      <c r="E66866">
        <v>810</v>
      </c>
      <c r="F66866" t="s">
        <v>34</v>
      </c>
      <c r="G66866" t="s">
        <v>25</v>
      </c>
      <c r="H66866" t="s">
        <v>30</v>
      </c>
      <c r="I66866">
        <v>1</v>
      </c>
      <c r="O66866" t="s">
        <v>27</v>
      </c>
      <c r="P66866" t="s">
        <v>27</v>
      </c>
      <c r="Q66866" t="s">
        <v>27</v>
      </c>
      <c r="S66866">
        <v>1</v>
      </c>
    </row>
    <row r="66867" spans="1:22" x14ac:dyDescent="0.35">
      <c r="A66867" s="1">
        <v>42812</v>
      </c>
      <c r="B66867" s="2">
        <v>0.71319444444444446</v>
      </c>
      <c r="C66867">
        <v>325</v>
      </c>
      <c r="D66867" t="s">
        <v>23</v>
      </c>
      <c r="E66867">
        <v>481.7</v>
      </c>
      <c r="F66867" t="s">
        <v>34</v>
      </c>
      <c r="G66867" t="s">
        <v>29</v>
      </c>
      <c r="H66867" t="s">
        <v>57</v>
      </c>
      <c r="K66867">
        <v>1</v>
      </c>
      <c r="O66867" t="s">
        <v>27</v>
      </c>
      <c r="P66867" t="s">
        <v>27</v>
      </c>
      <c r="Q66867" t="s">
        <v>27</v>
      </c>
      <c r="R66867">
        <v>1</v>
      </c>
      <c r="S66867">
        <v>2</v>
      </c>
    </row>
    <row r="66868" spans="1:22" x14ac:dyDescent="0.35">
      <c r="A66868" s="1">
        <v>42812</v>
      </c>
      <c r="B66868" s="2">
        <v>0.72083333333333333</v>
      </c>
      <c r="C66868">
        <v>331</v>
      </c>
      <c r="D66868" t="s">
        <v>28</v>
      </c>
      <c r="E66868">
        <v>483.8</v>
      </c>
      <c r="F66868" t="s">
        <v>34</v>
      </c>
      <c r="G66868" t="s">
        <v>25</v>
      </c>
      <c r="H66868" t="s">
        <v>42</v>
      </c>
      <c r="I66868">
        <v>1</v>
      </c>
      <c r="O66868" t="s">
        <v>27</v>
      </c>
      <c r="P66868" t="s">
        <v>27</v>
      </c>
      <c r="Q66868" t="s">
        <v>27</v>
      </c>
      <c r="R66868">
        <v>3</v>
      </c>
      <c r="S66868">
        <v>3</v>
      </c>
      <c r="T66868">
        <v>1</v>
      </c>
    </row>
    <row r="66869" spans="1:22" x14ac:dyDescent="0.35">
      <c r="A66869" s="1">
        <v>42812</v>
      </c>
      <c r="B66869" s="2">
        <v>0.73402777777777772</v>
      </c>
      <c r="C66869">
        <v>339</v>
      </c>
      <c r="D66869" t="s">
        <v>23</v>
      </c>
      <c r="E66869">
        <v>603</v>
      </c>
      <c r="F66869" t="s">
        <v>34</v>
      </c>
      <c r="G66869" t="s">
        <v>25</v>
      </c>
      <c r="H66869" t="s">
        <v>30</v>
      </c>
      <c r="I66869">
        <v>1</v>
      </c>
      <c r="O66869" t="s">
        <v>27</v>
      </c>
      <c r="P66869" t="s">
        <v>27</v>
      </c>
      <c r="Q66869" t="s">
        <v>27</v>
      </c>
      <c r="S66869">
        <v>1</v>
      </c>
    </row>
    <row r="66870" spans="1:22" x14ac:dyDescent="0.35">
      <c r="A66870" s="1">
        <v>42812</v>
      </c>
      <c r="B66870" s="2">
        <v>0.75763888888888886</v>
      </c>
      <c r="C66870">
        <v>353</v>
      </c>
      <c r="D66870" t="s">
        <v>23</v>
      </c>
      <c r="E66870">
        <v>833</v>
      </c>
      <c r="F66870" t="s">
        <v>34</v>
      </c>
      <c r="G66870" t="s">
        <v>25</v>
      </c>
      <c r="H66870" t="s">
        <v>30</v>
      </c>
      <c r="I66870">
        <v>1</v>
      </c>
      <c r="O66870" t="s">
        <v>27</v>
      </c>
      <c r="P66870" t="s">
        <v>27</v>
      </c>
      <c r="Q66870" t="s">
        <v>27</v>
      </c>
      <c r="S66870">
        <v>1</v>
      </c>
    </row>
    <row r="66871" spans="1:22" x14ac:dyDescent="0.35">
      <c r="A66871" s="1">
        <v>42812</v>
      </c>
      <c r="B66871" s="2">
        <v>0.81874999999999998</v>
      </c>
      <c r="C66871">
        <v>384</v>
      </c>
      <c r="D66871" t="s">
        <v>23</v>
      </c>
      <c r="E66871">
        <v>759</v>
      </c>
      <c r="F66871" t="s">
        <v>34</v>
      </c>
      <c r="G66871" t="s">
        <v>25</v>
      </c>
      <c r="H66871" t="s">
        <v>30</v>
      </c>
      <c r="I66871">
        <v>1</v>
      </c>
      <c r="O66871" t="s">
        <v>27</v>
      </c>
      <c r="P66871" t="s">
        <v>27</v>
      </c>
      <c r="Q66871" t="s">
        <v>27</v>
      </c>
      <c r="S66871">
        <v>1</v>
      </c>
    </row>
    <row r="66872" spans="1:22" x14ac:dyDescent="0.35">
      <c r="A66872" s="1">
        <v>42812</v>
      </c>
      <c r="B66872" s="2">
        <v>0.83263888888888893</v>
      </c>
      <c r="C66872">
        <v>389</v>
      </c>
      <c r="D66872" t="s">
        <v>23</v>
      </c>
      <c r="E66872">
        <v>756</v>
      </c>
      <c r="F66872" t="s">
        <v>34</v>
      </c>
      <c r="G66872" t="s">
        <v>25</v>
      </c>
      <c r="H66872" t="s">
        <v>41</v>
      </c>
      <c r="I66872">
        <v>1</v>
      </c>
      <c r="O66872" t="s">
        <v>27</v>
      </c>
      <c r="P66872" t="s">
        <v>27</v>
      </c>
      <c r="Q66872" t="s">
        <v>27</v>
      </c>
      <c r="S66872">
        <v>3</v>
      </c>
    </row>
    <row r="66873" spans="1:22" x14ac:dyDescent="0.35">
      <c r="A66873" s="1">
        <v>42812</v>
      </c>
      <c r="B66873" s="2">
        <v>0.86736111111111114</v>
      </c>
      <c r="C66873">
        <v>405</v>
      </c>
      <c r="D66873" t="s">
        <v>23</v>
      </c>
      <c r="E66873">
        <v>34</v>
      </c>
      <c r="F66873" t="s">
        <v>24</v>
      </c>
      <c r="G66873" t="s">
        <v>25</v>
      </c>
      <c r="H66873" t="s">
        <v>30</v>
      </c>
      <c r="O66873" t="s">
        <v>27</v>
      </c>
      <c r="P66873" t="s">
        <v>27</v>
      </c>
      <c r="Q66873" t="s">
        <v>27</v>
      </c>
      <c r="R66873">
        <v>1</v>
      </c>
      <c r="S66873">
        <v>1</v>
      </c>
    </row>
    <row r="66874" spans="1:22" x14ac:dyDescent="0.35">
      <c r="A66874" s="1">
        <v>42812</v>
      </c>
      <c r="B66874" s="2">
        <v>0.87013888888888891</v>
      </c>
      <c r="C66874">
        <v>407</v>
      </c>
      <c r="D66874" t="s">
        <v>28</v>
      </c>
      <c r="E66874">
        <v>588.29999999999995</v>
      </c>
      <c r="F66874" t="s">
        <v>34</v>
      </c>
      <c r="G66874" t="s">
        <v>29</v>
      </c>
      <c r="H66874" t="s">
        <v>30</v>
      </c>
      <c r="I66874">
        <v>1</v>
      </c>
      <c r="O66874" t="s">
        <v>27</v>
      </c>
      <c r="P66874" t="s">
        <v>27</v>
      </c>
      <c r="Q66874" t="s">
        <v>27</v>
      </c>
      <c r="S66874">
        <v>2</v>
      </c>
      <c r="T66874">
        <v>1</v>
      </c>
    </row>
    <row r="66875" spans="1:22" x14ac:dyDescent="0.35">
      <c r="A66875" s="1">
        <v>42812</v>
      </c>
      <c r="B66875" s="2">
        <v>0.89166666666666672</v>
      </c>
      <c r="C66875">
        <v>415</v>
      </c>
      <c r="D66875" t="s">
        <v>28</v>
      </c>
      <c r="E66875">
        <v>493</v>
      </c>
      <c r="F66875" t="s">
        <v>34</v>
      </c>
      <c r="G66875" t="s">
        <v>29</v>
      </c>
      <c r="H66875" t="s">
        <v>42</v>
      </c>
      <c r="I66875">
        <v>1</v>
      </c>
      <c r="N66875">
        <v>2</v>
      </c>
      <c r="O66875" t="s">
        <v>27</v>
      </c>
      <c r="P66875" t="s">
        <v>27</v>
      </c>
      <c r="Q66875" t="s">
        <v>27</v>
      </c>
      <c r="S66875">
        <v>3</v>
      </c>
      <c r="T66875">
        <v>3</v>
      </c>
    </row>
    <row r="66876" spans="1:22" x14ac:dyDescent="0.35">
      <c r="A66876" s="1">
        <v>42812</v>
      </c>
      <c r="B66876" s="2">
        <v>0.90347222222222223</v>
      </c>
      <c r="C66876">
        <v>420</v>
      </c>
      <c r="D66876" t="s">
        <v>23</v>
      </c>
      <c r="E66876">
        <v>517</v>
      </c>
      <c r="F66876" t="s">
        <v>34</v>
      </c>
      <c r="G66876" t="s">
        <v>25</v>
      </c>
      <c r="H66876" t="s">
        <v>32</v>
      </c>
      <c r="I66876">
        <v>1</v>
      </c>
      <c r="O66876" t="s">
        <v>27</v>
      </c>
      <c r="P66876" t="s">
        <v>27</v>
      </c>
      <c r="Q66876" t="s">
        <v>27</v>
      </c>
      <c r="S66876">
        <v>2</v>
      </c>
    </row>
    <row r="66877" spans="1:22" x14ac:dyDescent="0.35">
      <c r="A66877" s="1">
        <v>42812</v>
      </c>
      <c r="B66877" s="2">
        <v>0.90625</v>
      </c>
      <c r="C66877">
        <v>422</v>
      </c>
      <c r="D66877" t="s">
        <v>23</v>
      </c>
      <c r="E66877">
        <v>561</v>
      </c>
      <c r="F66877" t="s">
        <v>34</v>
      </c>
      <c r="G66877" t="s">
        <v>29</v>
      </c>
      <c r="H66877" t="s">
        <v>32</v>
      </c>
      <c r="I66877">
        <v>1</v>
      </c>
      <c r="O66877" t="s">
        <v>27</v>
      </c>
      <c r="P66877" t="s">
        <v>27</v>
      </c>
      <c r="Q66877" t="s">
        <v>27</v>
      </c>
      <c r="S66877">
        <v>5</v>
      </c>
    </row>
    <row r="66878" spans="1:22" x14ac:dyDescent="0.35">
      <c r="A66878" s="1">
        <v>42812</v>
      </c>
      <c r="B66878" s="2">
        <v>0.90833333333333333</v>
      </c>
      <c r="C66878">
        <v>424</v>
      </c>
      <c r="D66878" t="s">
        <v>23</v>
      </c>
      <c r="E66878">
        <v>3</v>
      </c>
      <c r="F66878" t="s">
        <v>24</v>
      </c>
      <c r="G66878" t="s">
        <v>29</v>
      </c>
      <c r="H66878" t="s">
        <v>41</v>
      </c>
      <c r="I66878">
        <v>1</v>
      </c>
      <c r="O66878" t="s">
        <v>27</v>
      </c>
      <c r="P66878" t="s">
        <v>27</v>
      </c>
      <c r="Q66878" t="s">
        <v>27</v>
      </c>
      <c r="S66878">
        <v>1</v>
      </c>
    </row>
    <row r="66879" spans="1:22" x14ac:dyDescent="0.35">
      <c r="A66879" s="1">
        <v>42812</v>
      </c>
      <c r="B66879" s="2">
        <v>0.93125000000000002</v>
      </c>
      <c r="C66879">
        <v>433</v>
      </c>
      <c r="D66879" t="s">
        <v>23</v>
      </c>
      <c r="E66879">
        <v>3</v>
      </c>
      <c r="F66879" t="s">
        <v>24</v>
      </c>
      <c r="G66879" t="s">
        <v>29</v>
      </c>
      <c r="H66879" t="s">
        <v>41</v>
      </c>
      <c r="I66879">
        <v>1</v>
      </c>
      <c r="O66879" t="s">
        <v>27</v>
      </c>
      <c r="P66879" t="s">
        <v>27</v>
      </c>
      <c r="Q66879" t="s">
        <v>27</v>
      </c>
      <c r="S66879">
        <v>1</v>
      </c>
    </row>
    <row r="66880" spans="1:22" x14ac:dyDescent="0.35">
      <c r="A66880" s="1">
        <v>42812</v>
      </c>
      <c r="B66880" s="2">
        <v>0.93472222222222223</v>
      </c>
      <c r="C66880">
        <v>435</v>
      </c>
      <c r="D66880" t="s">
        <v>28</v>
      </c>
      <c r="E66880">
        <v>33.799999999999997</v>
      </c>
      <c r="F66880" t="s">
        <v>24</v>
      </c>
      <c r="G66880" t="s">
        <v>29</v>
      </c>
      <c r="H66880" t="s">
        <v>30</v>
      </c>
      <c r="I66880">
        <v>1</v>
      </c>
      <c r="O66880" t="s">
        <v>27</v>
      </c>
      <c r="P66880" t="s">
        <v>27</v>
      </c>
      <c r="Q66880" t="s">
        <v>27</v>
      </c>
      <c r="S66880">
        <v>1</v>
      </c>
      <c r="T66880">
        <v>1</v>
      </c>
      <c r="U66880">
        <v>1</v>
      </c>
      <c r="V66880">
        <v>1</v>
      </c>
    </row>
    <row r="66881" spans="1:20" x14ac:dyDescent="0.35">
      <c r="A66881" s="1">
        <v>42812</v>
      </c>
      <c r="B66881" s="2">
        <v>0.94236111111111109</v>
      </c>
      <c r="C66881">
        <v>438</v>
      </c>
      <c r="D66881" t="s">
        <v>23</v>
      </c>
      <c r="E66881">
        <v>705</v>
      </c>
      <c r="F66881" t="s">
        <v>34</v>
      </c>
      <c r="G66881" t="s">
        <v>29</v>
      </c>
      <c r="H66881" t="s">
        <v>41</v>
      </c>
      <c r="I66881">
        <v>1</v>
      </c>
      <c r="O66881" t="s">
        <v>27</v>
      </c>
      <c r="P66881" t="s">
        <v>27</v>
      </c>
      <c r="Q66881" t="s">
        <v>27</v>
      </c>
      <c r="S66881">
        <v>1</v>
      </c>
    </row>
    <row r="66882" spans="1:20" x14ac:dyDescent="0.35">
      <c r="A66882" s="1">
        <v>42812</v>
      </c>
      <c r="B66882" s="2">
        <v>0.95694444444444449</v>
      </c>
      <c r="C66882">
        <v>441</v>
      </c>
      <c r="D66882" t="s">
        <v>23</v>
      </c>
      <c r="E66882">
        <v>76</v>
      </c>
      <c r="F66882" t="s">
        <v>24</v>
      </c>
      <c r="G66882" t="s">
        <v>29</v>
      </c>
      <c r="H66882" t="s">
        <v>41</v>
      </c>
      <c r="I66882">
        <v>1</v>
      </c>
      <c r="O66882" t="s">
        <v>27</v>
      </c>
      <c r="P66882" t="s">
        <v>27</v>
      </c>
      <c r="Q66882" t="s">
        <v>27</v>
      </c>
      <c r="S66882">
        <v>1</v>
      </c>
    </row>
    <row r="66883" spans="1:20" x14ac:dyDescent="0.35">
      <c r="A66883" s="1">
        <v>42812</v>
      </c>
      <c r="B66883" s="2">
        <v>0.98541666666666672</v>
      </c>
      <c r="C66883">
        <v>452</v>
      </c>
      <c r="D66883" t="s">
        <v>23</v>
      </c>
      <c r="E66883">
        <v>503.1</v>
      </c>
      <c r="F66883" t="s">
        <v>34</v>
      </c>
      <c r="G66883" t="s">
        <v>25</v>
      </c>
      <c r="H66883" t="s">
        <v>41</v>
      </c>
      <c r="I66883">
        <v>1</v>
      </c>
      <c r="O66883" t="s">
        <v>27</v>
      </c>
      <c r="P66883" t="s">
        <v>27</v>
      </c>
      <c r="Q66883" t="s">
        <v>27</v>
      </c>
      <c r="S66883">
        <v>1</v>
      </c>
    </row>
    <row r="66884" spans="1:20" x14ac:dyDescent="0.35">
      <c r="A66884" s="1">
        <v>42812</v>
      </c>
      <c r="B66884" s="2">
        <v>0.99791666666666667</v>
      </c>
      <c r="C66884">
        <v>456</v>
      </c>
      <c r="D66884" t="s">
        <v>28</v>
      </c>
      <c r="E66884">
        <v>767.5</v>
      </c>
      <c r="F66884" t="s">
        <v>34</v>
      </c>
      <c r="G66884" t="s">
        <v>29</v>
      </c>
      <c r="H66884" t="s">
        <v>30</v>
      </c>
      <c r="K66884">
        <v>1</v>
      </c>
      <c r="O66884" t="s">
        <v>27</v>
      </c>
      <c r="P66884" t="s">
        <v>27</v>
      </c>
      <c r="Q66884" t="s">
        <v>27</v>
      </c>
      <c r="S66884">
        <v>0</v>
      </c>
      <c r="T66884">
        <v>2</v>
      </c>
    </row>
    <row r="66885" spans="1:20" x14ac:dyDescent="0.35">
      <c r="A66885" s="1">
        <v>42813</v>
      </c>
      <c r="B66885" s="2">
        <v>6.9444444444444447E-4</v>
      </c>
      <c r="C66885">
        <v>16</v>
      </c>
      <c r="D66885" t="s">
        <v>23</v>
      </c>
      <c r="E66885">
        <v>584.70000000000005</v>
      </c>
      <c r="F66885" t="s">
        <v>34</v>
      </c>
      <c r="G66885" t="s">
        <v>25</v>
      </c>
      <c r="H66885" t="s">
        <v>31</v>
      </c>
      <c r="I66885">
        <v>1</v>
      </c>
      <c r="O66885" t="s">
        <v>27</v>
      </c>
      <c r="P66885" t="s">
        <v>27</v>
      </c>
      <c r="Q66885" t="s">
        <v>27</v>
      </c>
      <c r="S66885">
        <v>1</v>
      </c>
    </row>
    <row r="66886" spans="1:20" x14ac:dyDescent="0.35">
      <c r="A66886" s="1">
        <v>42813</v>
      </c>
      <c r="B66886" s="2">
        <v>5.5555555555555558E-3</v>
      </c>
      <c r="C66886">
        <v>18</v>
      </c>
      <c r="D66886" t="s">
        <v>23</v>
      </c>
      <c r="E66886">
        <v>503.1</v>
      </c>
      <c r="F66886" t="s">
        <v>34</v>
      </c>
      <c r="G66886" t="s">
        <v>25</v>
      </c>
      <c r="H66886" t="s">
        <v>42</v>
      </c>
      <c r="I66886">
        <v>2</v>
      </c>
      <c r="K66886">
        <v>1</v>
      </c>
      <c r="O66886" t="s">
        <v>27</v>
      </c>
      <c r="P66886" t="s">
        <v>27</v>
      </c>
      <c r="Q66886" t="s">
        <v>27</v>
      </c>
      <c r="S66886">
        <v>3</v>
      </c>
    </row>
    <row r="66887" spans="1:20" x14ac:dyDescent="0.35">
      <c r="A66887" s="1">
        <v>42813</v>
      </c>
      <c r="B66887" s="2">
        <v>2.361111111111111E-2</v>
      </c>
      <c r="C66887">
        <v>21</v>
      </c>
      <c r="D66887" t="s">
        <v>23</v>
      </c>
      <c r="E66887">
        <v>61</v>
      </c>
      <c r="F66887" t="s">
        <v>24</v>
      </c>
      <c r="G66887" t="s">
        <v>29</v>
      </c>
      <c r="H66887" t="s">
        <v>32</v>
      </c>
      <c r="I66887">
        <v>1</v>
      </c>
      <c r="O66887" t="s">
        <v>27</v>
      </c>
      <c r="P66887" t="s">
        <v>27</v>
      </c>
      <c r="Q66887" t="s">
        <v>27</v>
      </c>
      <c r="S66887">
        <v>1</v>
      </c>
    </row>
    <row r="66888" spans="1:20" x14ac:dyDescent="0.35">
      <c r="A66888" s="1">
        <v>42813</v>
      </c>
      <c r="B66888" s="2">
        <v>4.0972222222222222E-2</v>
      </c>
      <c r="C66888">
        <v>24</v>
      </c>
      <c r="D66888" t="s">
        <v>23</v>
      </c>
      <c r="E66888">
        <v>704.4</v>
      </c>
      <c r="F66888" t="s">
        <v>34</v>
      </c>
      <c r="G66888" t="s">
        <v>25</v>
      </c>
      <c r="H66888" t="s">
        <v>30</v>
      </c>
      <c r="O66888" t="s">
        <v>27</v>
      </c>
      <c r="P66888" t="s">
        <v>27</v>
      </c>
      <c r="Q66888" t="s">
        <v>27</v>
      </c>
      <c r="R66888">
        <v>1</v>
      </c>
      <c r="S66888">
        <v>2</v>
      </c>
    </row>
    <row r="66889" spans="1:20" x14ac:dyDescent="0.35">
      <c r="A66889" s="1">
        <v>42813</v>
      </c>
      <c r="B66889" s="2">
        <v>0.10277777777777777</v>
      </c>
      <c r="C66889">
        <v>39</v>
      </c>
      <c r="D66889" t="s">
        <v>23</v>
      </c>
      <c r="E66889">
        <v>70.3</v>
      </c>
      <c r="F66889" t="s">
        <v>24</v>
      </c>
      <c r="G66889" t="s">
        <v>25</v>
      </c>
      <c r="H66889" t="s">
        <v>41</v>
      </c>
      <c r="I66889">
        <v>1</v>
      </c>
      <c r="O66889" t="s">
        <v>27</v>
      </c>
      <c r="P66889" t="s">
        <v>27</v>
      </c>
      <c r="Q66889" t="s">
        <v>27</v>
      </c>
      <c r="S66889">
        <v>1</v>
      </c>
    </row>
    <row r="66890" spans="1:20" x14ac:dyDescent="0.35">
      <c r="A66890" s="1">
        <v>42813</v>
      </c>
      <c r="B66890" s="2">
        <v>0.10902777777777778</v>
      </c>
      <c r="C66890">
        <v>41</v>
      </c>
      <c r="D66890" t="s">
        <v>23</v>
      </c>
      <c r="E66890">
        <v>521</v>
      </c>
      <c r="F66890" t="s">
        <v>34</v>
      </c>
      <c r="G66890" t="s">
        <v>29</v>
      </c>
      <c r="H66890" t="s">
        <v>41</v>
      </c>
      <c r="I66890">
        <v>1</v>
      </c>
      <c r="O66890" t="s">
        <v>27</v>
      </c>
      <c r="P66890" t="s">
        <v>27</v>
      </c>
      <c r="Q66890" t="s">
        <v>27</v>
      </c>
      <c r="S66890">
        <v>4</v>
      </c>
    </row>
    <row r="66891" spans="1:20" x14ac:dyDescent="0.35">
      <c r="A66891" s="1">
        <v>42813</v>
      </c>
      <c r="B66891" s="2">
        <v>0.1111111111111111</v>
      </c>
      <c r="C66891">
        <v>43</v>
      </c>
      <c r="D66891" t="s">
        <v>23</v>
      </c>
      <c r="E66891">
        <v>934</v>
      </c>
      <c r="F66891" t="s">
        <v>34</v>
      </c>
      <c r="G66891" t="s">
        <v>29</v>
      </c>
      <c r="H66891" t="s">
        <v>41</v>
      </c>
      <c r="I66891">
        <v>1</v>
      </c>
      <c r="O66891" t="s">
        <v>27</v>
      </c>
      <c r="P66891" t="s">
        <v>27</v>
      </c>
      <c r="Q66891" t="s">
        <v>27</v>
      </c>
      <c r="S66891">
        <v>1</v>
      </c>
    </row>
    <row r="66892" spans="1:20" x14ac:dyDescent="0.35">
      <c r="A66892" s="1">
        <v>42813</v>
      </c>
      <c r="B66892" s="2">
        <v>0.13125000000000001</v>
      </c>
      <c r="C66892">
        <v>48</v>
      </c>
      <c r="D66892" t="s">
        <v>23</v>
      </c>
      <c r="E66892">
        <v>887.3</v>
      </c>
      <c r="F66892" t="s">
        <v>34</v>
      </c>
      <c r="G66892" t="s">
        <v>25</v>
      </c>
      <c r="H66892" t="s">
        <v>41</v>
      </c>
      <c r="I66892">
        <v>1</v>
      </c>
      <c r="O66892" t="s">
        <v>27</v>
      </c>
      <c r="P66892" t="s">
        <v>27</v>
      </c>
      <c r="Q66892" t="s">
        <v>27</v>
      </c>
      <c r="S66892">
        <v>1</v>
      </c>
    </row>
    <row r="66893" spans="1:20" x14ac:dyDescent="0.35">
      <c r="A66893" s="1">
        <v>42813</v>
      </c>
      <c r="B66893" s="2">
        <v>0.1763888888888889</v>
      </c>
      <c r="C66893">
        <v>55</v>
      </c>
      <c r="D66893" t="s">
        <v>23</v>
      </c>
      <c r="E66893">
        <v>515.9</v>
      </c>
      <c r="F66893" t="s">
        <v>34</v>
      </c>
      <c r="G66893" t="s">
        <v>25</v>
      </c>
      <c r="H66893" t="s">
        <v>37</v>
      </c>
      <c r="I66893">
        <v>1</v>
      </c>
      <c r="O66893" t="s">
        <v>27</v>
      </c>
      <c r="P66893" t="s">
        <v>27</v>
      </c>
      <c r="Q66893" t="s">
        <v>27</v>
      </c>
      <c r="S66893">
        <v>1</v>
      </c>
    </row>
    <row r="66894" spans="1:20" x14ac:dyDescent="0.35">
      <c r="A66894" s="1">
        <v>42813</v>
      </c>
      <c r="B66894" s="2">
        <v>0.2</v>
      </c>
      <c r="C66894">
        <v>63</v>
      </c>
      <c r="D66894" t="s">
        <v>23</v>
      </c>
      <c r="E66894">
        <v>525.70000000000005</v>
      </c>
      <c r="F66894" t="s">
        <v>34</v>
      </c>
      <c r="G66894" t="s">
        <v>29</v>
      </c>
      <c r="H66894" t="s">
        <v>41</v>
      </c>
      <c r="I66894">
        <v>1</v>
      </c>
      <c r="O66894" t="s">
        <v>27</v>
      </c>
      <c r="P66894" t="s">
        <v>27</v>
      </c>
      <c r="Q66894" t="s">
        <v>27</v>
      </c>
      <c r="S66894">
        <v>2</v>
      </c>
    </row>
    <row r="66895" spans="1:20" x14ac:dyDescent="0.35">
      <c r="A66895" s="1">
        <v>42813</v>
      </c>
      <c r="B66895" s="2">
        <v>0.20347222222222222</v>
      </c>
      <c r="C66895">
        <v>64</v>
      </c>
      <c r="D66895" t="s">
        <v>28</v>
      </c>
      <c r="E66895">
        <v>85.5</v>
      </c>
      <c r="F66895" t="s">
        <v>24</v>
      </c>
      <c r="G66895" t="s">
        <v>29</v>
      </c>
      <c r="H66895" t="s">
        <v>32</v>
      </c>
      <c r="I66895">
        <v>1</v>
      </c>
      <c r="O66895" t="s">
        <v>27</v>
      </c>
      <c r="P66895" t="s">
        <v>27</v>
      </c>
      <c r="Q66895" t="s">
        <v>27</v>
      </c>
      <c r="S66895">
        <v>1</v>
      </c>
      <c r="T66895">
        <v>1</v>
      </c>
    </row>
    <row r="66896" spans="1:20" x14ac:dyDescent="0.35">
      <c r="A66896" s="1">
        <v>42813</v>
      </c>
      <c r="B66896" s="2">
        <v>0.21875</v>
      </c>
      <c r="C66896">
        <v>67</v>
      </c>
      <c r="D66896" t="s">
        <v>23</v>
      </c>
      <c r="E66896">
        <v>532</v>
      </c>
      <c r="F66896" t="s">
        <v>34</v>
      </c>
      <c r="G66896" t="s">
        <v>25</v>
      </c>
      <c r="H66896" t="s">
        <v>32</v>
      </c>
      <c r="I66896">
        <v>1</v>
      </c>
      <c r="O66896" t="s">
        <v>27</v>
      </c>
      <c r="P66896" t="s">
        <v>27</v>
      </c>
      <c r="Q66896" t="s">
        <v>27</v>
      </c>
      <c r="S66896">
        <v>3</v>
      </c>
    </row>
    <row r="66897" spans="1:20" x14ac:dyDescent="0.35">
      <c r="A66897" s="1">
        <v>42813</v>
      </c>
      <c r="B66897" s="2">
        <v>0.25069444444444444</v>
      </c>
      <c r="C66897">
        <v>70</v>
      </c>
      <c r="D66897" t="s">
        <v>23</v>
      </c>
      <c r="E66897">
        <v>519.20000000000005</v>
      </c>
      <c r="F66897" t="s">
        <v>34</v>
      </c>
      <c r="G66897" t="s">
        <v>29</v>
      </c>
      <c r="H66897" t="s">
        <v>32</v>
      </c>
      <c r="I66897">
        <v>1</v>
      </c>
      <c r="O66897" t="s">
        <v>27</v>
      </c>
      <c r="P66897" t="s">
        <v>27</v>
      </c>
      <c r="Q66897" t="s">
        <v>27</v>
      </c>
      <c r="S66897">
        <v>1</v>
      </c>
    </row>
    <row r="66898" spans="1:20" x14ac:dyDescent="0.35">
      <c r="A66898" s="1">
        <v>42813</v>
      </c>
      <c r="B66898" s="2">
        <v>0.26597222222222222</v>
      </c>
      <c r="C66898">
        <v>76</v>
      </c>
      <c r="D66898" t="s">
        <v>23</v>
      </c>
      <c r="E66898">
        <v>528</v>
      </c>
      <c r="F66898" t="s">
        <v>34</v>
      </c>
      <c r="G66898" t="s">
        <v>29</v>
      </c>
      <c r="H66898" t="s">
        <v>30</v>
      </c>
      <c r="I66898">
        <v>1</v>
      </c>
      <c r="O66898" t="s">
        <v>27</v>
      </c>
      <c r="P66898" t="s">
        <v>27</v>
      </c>
      <c r="Q66898" t="s">
        <v>27</v>
      </c>
      <c r="S66898">
        <v>1</v>
      </c>
    </row>
    <row r="66899" spans="1:20" x14ac:dyDescent="0.35">
      <c r="A66899" s="1">
        <v>42813</v>
      </c>
      <c r="B66899" s="2">
        <v>0.28541666666666665</v>
      </c>
      <c r="C66899">
        <v>83</v>
      </c>
      <c r="D66899" t="s">
        <v>23</v>
      </c>
      <c r="E66899">
        <v>76.2</v>
      </c>
      <c r="F66899" t="s">
        <v>24</v>
      </c>
      <c r="G66899" t="s">
        <v>29</v>
      </c>
      <c r="H66899" t="s">
        <v>30</v>
      </c>
      <c r="I66899">
        <v>1</v>
      </c>
      <c r="O66899" t="s">
        <v>27</v>
      </c>
      <c r="P66899" t="s">
        <v>27</v>
      </c>
      <c r="Q66899" t="s">
        <v>27</v>
      </c>
      <c r="S66899">
        <v>1</v>
      </c>
    </row>
    <row r="66900" spans="1:20" x14ac:dyDescent="0.35">
      <c r="A66900" s="1">
        <v>42813</v>
      </c>
      <c r="B66900" s="2">
        <v>0.28611111111111109</v>
      </c>
      <c r="C66900">
        <v>84</v>
      </c>
      <c r="D66900" t="s">
        <v>23</v>
      </c>
      <c r="E66900">
        <v>488.3</v>
      </c>
      <c r="F66900" t="s">
        <v>34</v>
      </c>
      <c r="G66900" t="s">
        <v>25</v>
      </c>
      <c r="H66900" t="s">
        <v>52</v>
      </c>
      <c r="I66900">
        <v>2</v>
      </c>
      <c r="O66900" t="s">
        <v>27</v>
      </c>
      <c r="P66900" t="s">
        <v>27</v>
      </c>
      <c r="Q66900" t="s">
        <v>27</v>
      </c>
      <c r="S66900">
        <v>2</v>
      </c>
    </row>
    <row r="66901" spans="1:20" x14ac:dyDescent="0.35">
      <c r="A66901" s="1">
        <v>42813</v>
      </c>
      <c r="B66901" s="2">
        <v>0.30625000000000002</v>
      </c>
      <c r="C66901">
        <v>96</v>
      </c>
      <c r="D66901" t="s">
        <v>23</v>
      </c>
      <c r="E66901">
        <v>76.2</v>
      </c>
      <c r="F66901" t="s">
        <v>24</v>
      </c>
      <c r="G66901" t="s">
        <v>29</v>
      </c>
      <c r="H66901" t="s">
        <v>41</v>
      </c>
      <c r="I66901">
        <v>1</v>
      </c>
      <c r="O66901" t="s">
        <v>27</v>
      </c>
      <c r="P66901" t="s">
        <v>27</v>
      </c>
      <c r="Q66901" t="s">
        <v>27</v>
      </c>
      <c r="S66901">
        <v>1</v>
      </c>
    </row>
    <row r="66902" spans="1:20" x14ac:dyDescent="0.35">
      <c r="A66902" s="1">
        <v>42813</v>
      </c>
      <c r="B66902" s="2">
        <v>0.30625000000000002</v>
      </c>
      <c r="C66902">
        <v>97</v>
      </c>
      <c r="D66902" t="s">
        <v>23</v>
      </c>
      <c r="E66902">
        <v>574.6</v>
      </c>
      <c r="F66902" t="s">
        <v>34</v>
      </c>
      <c r="G66902" t="s">
        <v>25</v>
      </c>
      <c r="H66902" t="s">
        <v>32</v>
      </c>
      <c r="I66902">
        <v>1</v>
      </c>
      <c r="O66902" t="s">
        <v>27</v>
      </c>
      <c r="P66902" t="s">
        <v>27</v>
      </c>
      <c r="Q66902" t="s">
        <v>27</v>
      </c>
      <c r="S66902">
        <v>1</v>
      </c>
    </row>
    <row r="66903" spans="1:20" x14ac:dyDescent="0.35">
      <c r="A66903" s="1">
        <v>42813</v>
      </c>
      <c r="B66903" s="2">
        <v>0.32708333333333334</v>
      </c>
      <c r="C66903">
        <v>104</v>
      </c>
      <c r="D66903" t="s">
        <v>28</v>
      </c>
      <c r="E66903">
        <v>498</v>
      </c>
      <c r="F66903" t="s">
        <v>67</v>
      </c>
      <c r="G66903" t="s">
        <v>25</v>
      </c>
      <c r="H66903" t="s">
        <v>44</v>
      </c>
      <c r="L66903">
        <v>1</v>
      </c>
      <c r="O66903" t="s">
        <v>27</v>
      </c>
      <c r="P66903" t="s">
        <v>27</v>
      </c>
      <c r="Q66903" t="s">
        <v>27</v>
      </c>
      <c r="S66903">
        <v>0</v>
      </c>
      <c r="T66903">
        <v>1</v>
      </c>
    </row>
    <row r="66904" spans="1:20" x14ac:dyDescent="0.35">
      <c r="A66904" s="1">
        <v>42813</v>
      </c>
      <c r="B66904" s="2">
        <v>0.32777777777777778</v>
      </c>
      <c r="C66904">
        <v>105</v>
      </c>
      <c r="D66904" t="s">
        <v>23</v>
      </c>
      <c r="E66904">
        <v>69.8</v>
      </c>
      <c r="F66904" t="s">
        <v>24</v>
      </c>
      <c r="G66904" t="s">
        <v>29</v>
      </c>
      <c r="H66904" t="s">
        <v>31</v>
      </c>
      <c r="I66904">
        <v>1</v>
      </c>
      <c r="O66904" t="s">
        <v>27</v>
      </c>
      <c r="P66904" t="s">
        <v>27</v>
      </c>
      <c r="Q66904" t="s">
        <v>27</v>
      </c>
      <c r="S66904">
        <v>1</v>
      </c>
    </row>
    <row r="66905" spans="1:20" x14ac:dyDescent="0.35">
      <c r="A66905" s="1">
        <v>42813</v>
      </c>
      <c r="B66905" s="2">
        <v>0.33750000000000002</v>
      </c>
      <c r="C66905">
        <v>107</v>
      </c>
      <c r="D66905" t="s">
        <v>28</v>
      </c>
      <c r="E66905">
        <v>532</v>
      </c>
      <c r="F66905" t="s">
        <v>34</v>
      </c>
      <c r="G66905" t="s">
        <v>29</v>
      </c>
      <c r="H66905" t="s">
        <v>44</v>
      </c>
      <c r="O66905" t="s">
        <v>27</v>
      </c>
      <c r="P66905" t="s">
        <v>27</v>
      </c>
      <c r="Q66905" t="s">
        <v>27</v>
      </c>
      <c r="R66905">
        <v>1</v>
      </c>
      <c r="S66905">
        <v>2</v>
      </c>
      <c r="T66905">
        <v>1</v>
      </c>
    </row>
    <row r="66906" spans="1:20" x14ac:dyDescent="0.35">
      <c r="A66906" s="1">
        <v>42813</v>
      </c>
      <c r="B66906" s="2">
        <v>0.34097222222222223</v>
      </c>
      <c r="C66906">
        <v>109</v>
      </c>
      <c r="D66906" t="s">
        <v>23</v>
      </c>
      <c r="E66906">
        <v>686</v>
      </c>
      <c r="F66906" t="s">
        <v>34</v>
      </c>
      <c r="G66906" t="s">
        <v>29</v>
      </c>
      <c r="H66906" t="s">
        <v>32</v>
      </c>
      <c r="I66906">
        <v>1</v>
      </c>
      <c r="O66906" t="s">
        <v>27</v>
      </c>
      <c r="P66906" t="s">
        <v>27</v>
      </c>
      <c r="Q66906" t="s">
        <v>27</v>
      </c>
      <c r="S66906">
        <v>4</v>
      </c>
    </row>
    <row r="66907" spans="1:20" x14ac:dyDescent="0.35">
      <c r="A66907" s="1">
        <v>42813</v>
      </c>
      <c r="B66907" s="2">
        <v>0.34722222222222221</v>
      </c>
      <c r="C66907">
        <v>113</v>
      </c>
      <c r="D66907" t="s">
        <v>23</v>
      </c>
      <c r="E66907">
        <v>526.5</v>
      </c>
      <c r="F66907" t="s">
        <v>34</v>
      </c>
      <c r="G66907" t="s">
        <v>29</v>
      </c>
      <c r="H66907" t="s">
        <v>37</v>
      </c>
      <c r="O66907" t="s">
        <v>27</v>
      </c>
      <c r="P66907" t="s">
        <v>27</v>
      </c>
      <c r="Q66907" t="s">
        <v>27</v>
      </c>
      <c r="R66907">
        <v>1</v>
      </c>
      <c r="S66907">
        <v>1</v>
      </c>
    </row>
    <row r="66908" spans="1:20" x14ac:dyDescent="0.35">
      <c r="A66908" s="1">
        <v>42813</v>
      </c>
      <c r="B66908" s="2">
        <v>0.34861111111111109</v>
      </c>
      <c r="C66908">
        <v>115</v>
      </c>
      <c r="D66908" t="s">
        <v>28</v>
      </c>
      <c r="E66908">
        <v>566.5</v>
      </c>
      <c r="F66908" t="s">
        <v>34</v>
      </c>
      <c r="G66908" t="s">
        <v>25</v>
      </c>
      <c r="H66908" t="s">
        <v>32</v>
      </c>
      <c r="I66908">
        <v>1</v>
      </c>
      <c r="O66908" t="s">
        <v>27</v>
      </c>
      <c r="P66908" t="s">
        <v>27</v>
      </c>
      <c r="Q66908" t="s">
        <v>27</v>
      </c>
      <c r="S66908">
        <v>1</v>
      </c>
      <c r="T66908">
        <v>1</v>
      </c>
    </row>
    <row r="66909" spans="1:20" x14ac:dyDescent="0.35">
      <c r="A66909" s="1">
        <v>42813</v>
      </c>
      <c r="B66909" s="2">
        <v>0.34861111111111109</v>
      </c>
      <c r="C66909">
        <v>116</v>
      </c>
      <c r="D66909" t="s">
        <v>28</v>
      </c>
      <c r="E66909">
        <v>532</v>
      </c>
      <c r="F66909" t="s">
        <v>34</v>
      </c>
      <c r="G66909" t="s">
        <v>29</v>
      </c>
      <c r="H66909" t="s">
        <v>30</v>
      </c>
      <c r="I66909">
        <v>1</v>
      </c>
      <c r="O66909" t="s">
        <v>27</v>
      </c>
      <c r="P66909" t="s">
        <v>27</v>
      </c>
      <c r="Q66909" t="s">
        <v>27</v>
      </c>
      <c r="S66909">
        <v>1</v>
      </c>
      <c r="T66909">
        <v>3</v>
      </c>
    </row>
    <row r="66910" spans="1:20" x14ac:dyDescent="0.35">
      <c r="A66910" s="1">
        <v>42813</v>
      </c>
      <c r="B66910" s="2">
        <v>0.35</v>
      </c>
      <c r="C66910">
        <v>117</v>
      </c>
      <c r="D66910" t="s">
        <v>23</v>
      </c>
      <c r="E66910">
        <v>519.1</v>
      </c>
      <c r="F66910" t="s">
        <v>34</v>
      </c>
      <c r="G66910" t="s">
        <v>25</v>
      </c>
      <c r="H66910" t="s">
        <v>37</v>
      </c>
      <c r="I66910">
        <v>1</v>
      </c>
      <c r="O66910" t="s">
        <v>27</v>
      </c>
      <c r="P66910" t="s">
        <v>27</v>
      </c>
      <c r="Q66910" t="s">
        <v>27</v>
      </c>
      <c r="S66910">
        <v>1</v>
      </c>
    </row>
    <row r="66911" spans="1:20" x14ac:dyDescent="0.35">
      <c r="A66911" s="1">
        <v>42813</v>
      </c>
      <c r="B66911" s="2">
        <v>0.36527777777777776</v>
      </c>
      <c r="C66911">
        <v>123</v>
      </c>
      <c r="D66911" t="s">
        <v>28</v>
      </c>
      <c r="E66911">
        <v>484.4</v>
      </c>
      <c r="F66911" t="s">
        <v>34</v>
      </c>
      <c r="G66911" t="s">
        <v>29</v>
      </c>
      <c r="H66911" t="s">
        <v>30</v>
      </c>
      <c r="O66911" t="s">
        <v>27</v>
      </c>
      <c r="P66911" t="s">
        <v>27</v>
      </c>
      <c r="Q66911" t="s">
        <v>27</v>
      </c>
      <c r="R66911">
        <v>1</v>
      </c>
      <c r="S66911">
        <v>0</v>
      </c>
      <c r="T66911">
        <v>1</v>
      </c>
    </row>
    <row r="66912" spans="1:20" x14ac:dyDescent="0.35">
      <c r="A66912" s="1">
        <v>42813</v>
      </c>
      <c r="B66912" s="2">
        <v>0.3659722222222222</v>
      </c>
      <c r="C66912">
        <v>124</v>
      </c>
      <c r="D66912" t="s">
        <v>23</v>
      </c>
      <c r="E66912">
        <v>487.5</v>
      </c>
      <c r="F66912" t="s">
        <v>34</v>
      </c>
      <c r="G66912" t="s">
        <v>29</v>
      </c>
      <c r="H66912" t="s">
        <v>32</v>
      </c>
      <c r="I66912">
        <v>1</v>
      </c>
      <c r="O66912" t="s">
        <v>27</v>
      </c>
      <c r="P66912" t="s">
        <v>27</v>
      </c>
      <c r="Q66912" t="s">
        <v>27</v>
      </c>
      <c r="S66912">
        <v>1</v>
      </c>
    </row>
    <row r="66913" spans="1:21" x14ac:dyDescent="0.35">
      <c r="A66913" s="1">
        <v>42813</v>
      </c>
      <c r="B66913" s="2">
        <v>0.38124999999999998</v>
      </c>
      <c r="C66913">
        <v>134</v>
      </c>
      <c r="D66913" t="s">
        <v>23</v>
      </c>
      <c r="E66913">
        <v>519</v>
      </c>
      <c r="F66913" t="s">
        <v>34</v>
      </c>
      <c r="G66913" t="s">
        <v>25</v>
      </c>
      <c r="H66913" t="s">
        <v>35</v>
      </c>
      <c r="I66913">
        <v>2</v>
      </c>
      <c r="O66913" t="s">
        <v>27</v>
      </c>
      <c r="P66913" t="s">
        <v>27</v>
      </c>
      <c r="Q66913" t="s">
        <v>27</v>
      </c>
      <c r="S66913">
        <v>2</v>
      </c>
    </row>
    <row r="66914" spans="1:21" x14ac:dyDescent="0.35">
      <c r="A66914" s="1">
        <v>42813</v>
      </c>
      <c r="B66914" s="2">
        <v>0.41319444444444442</v>
      </c>
      <c r="C66914">
        <v>146</v>
      </c>
      <c r="D66914" t="s">
        <v>23</v>
      </c>
      <c r="E66914">
        <v>75</v>
      </c>
      <c r="F66914" t="s">
        <v>24</v>
      </c>
      <c r="G66914" t="s">
        <v>25</v>
      </c>
      <c r="H66914" t="s">
        <v>32</v>
      </c>
      <c r="I66914">
        <v>1</v>
      </c>
      <c r="O66914" t="s">
        <v>27</v>
      </c>
      <c r="P66914" t="s">
        <v>27</v>
      </c>
      <c r="Q66914" t="s">
        <v>27</v>
      </c>
      <c r="S66914">
        <v>1</v>
      </c>
    </row>
    <row r="66915" spans="1:21" x14ac:dyDescent="0.35">
      <c r="A66915" s="1">
        <v>42813</v>
      </c>
      <c r="B66915" s="2">
        <v>0.42291666666666666</v>
      </c>
      <c r="C66915">
        <v>152</v>
      </c>
      <c r="D66915" t="s">
        <v>23</v>
      </c>
      <c r="E66915">
        <v>509.8</v>
      </c>
      <c r="F66915" t="s">
        <v>34</v>
      </c>
      <c r="G66915" t="s">
        <v>29</v>
      </c>
      <c r="H66915" t="s">
        <v>26</v>
      </c>
      <c r="I66915">
        <v>1</v>
      </c>
      <c r="N66915">
        <v>1</v>
      </c>
      <c r="O66915" t="s">
        <v>27</v>
      </c>
      <c r="P66915" t="s">
        <v>27</v>
      </c>
      <c r="Q66915" t="s">
        <v>27</v>
      </c>
      <c r="S66915">
        <v>2</v>
      </c>
    </row>
    <row r="66916" spans="1:21" x14ac:dyDescent="0.35">
      <c r="A66916" s="1">
        <v>42813</v>
      </c>
      <c r="B66916" s="2">
        <v>0.42916666666666664</v>
      </c>
      <c r="C66916">
        <v>156</v>
      </c>
      <c r="D66916" t="s">
        <v>23</v>
      </c>
      <c r="E66916">
        <v>34</v>
      </c>
      <c r="F66916" t="s">
        <v>24</v>
      </c>
      <c r="G66916" t="s">
        <v>29</v>
      </c>
      <c r="H66916" t="s">
        <v>32</v>
      </c>
      <c r="I66916">
        <v>2</v>
      </c>
      <c r="O66916" t="s">
        <v>27</v>
      </c>
      <c r="P66916" t="s">
        <v>27</v>
      </c>
      <c r="Q66916" t="s">
        <v>27</v>
      </c>
      <c r="S66916">
        <v>2</v>
      </c>
    </row>
    <row r="66917" spans="1:21" x14ac:dyDescent="0.35">
      <c r="A66917" s="1">
        <v>42813</v>
      </c>
      <c r="B66917" s="2">
        <v>0.48680555555555555</v>
      </c>
      <c r="C66917">
        <v>176</v>
      </c>
      <c r="D66917" t="s">
        <v>23</v>
      </c>
      <c r="E66917">
        <v>711.6</v>
      </c>
      <c r="F66917" t="s">
        <v>34</v>
      </c>
      <c r="G66917" t="s">
        <v>25</v>
      </c>
      <c r="H66917" t="s">
        <v>32</v>
      </c>
      <c r="I66917">
        <v>1</v>
      </c>
      <c r="O66917" t="s">
        <v>27</v>
      </c>
      <c r="P66917" t="s">
        <v>27</v>
      </c>
      <c r="Q66917" t="s">
        <v>27</v>
      </c>
      <c r="S66917">
        <v>1</v>
      </c>
    </row>
    <row r="66918" spans="1:21" x14ac:dyDescent="0.35">
      <c r="A66918" s="1">
        <v>42813</v>
      </c>
      <c r="B66918" s="2">
        <v>0.50902777777777775</v>
      </c>
      <c r="C66918">
        <v>183</v>
      </c>
      <c r="D66918" t="s">
        <v>23</v>
      </c>
      <c r="E66918">
        <v>728.2</v>
      </c>
      <c r="F66918" t="s">
        <v>34</v>
      </c>
      <c r="G66918" t="s">
        <v>29</v>
      </c>
      <c r="H66918" t="s">
        <v>30</v>
      </c>
      <c r="I66918">
        <v>1</v>
      </c>
      <c r="O66918" t="s">
        <v>27</v>
      </c>
      <c r="P66918" t="s">
        <v>27</v>
      </c>
      <c r="Q66918" t="s">
        <v>27</v>
      </c>
      <c r="S66918">
        <v>1</v>
      </c>
    </row>
    <row r="66919" spans="1:21" x14ac:dyDescent="0.35">
      <c r="A66919" s="1">
        <v>42813</v>
      </c>
      <c r="B66919" s="2">
        <v>0.57777777777777772</v>
      </c>
      <c r="C66919">
        <v>205</v>
      </c>
      <c r="D66919" t="s">
        <v>23</v>
      </c>
      <c r="E66919">
        <v>733</v>
      </c>
      <c r="F66919" t="s">
        <v>34</v>
      </c>
      <c r="G66919" t="s">
        <v>25</v>
      </c>
      <c r="H66919" t="s">
        <v>30</v>
      </c>
      <c r="I66919">
        <v>1</v>
      </c>
      <c r="O66919" t="s">
        <v>27</v>
      </c>
      <c r="P66919" t="s">
        <v>27</v>
      </c>
      <c r="Q66919" t="s">
        <v>27</v>
      </c>
      <c r="S66919">
        <v>1</v>
      </c>
    </row>
    <row r="66920" spans="1:21" x14ac:dyDescent="0.35">
      <c r="A66920" s="1">
        <v>42813</v>
      </c>
      <c r="B66920" s="2">
        <v>0.62291666666666667</v>
      </c>
      <c r="C66920">
        <v>228</v>
      </c>
      <c r="D66920" t="s">
        <v>23</v>
      </c>
      <c r="E66920">
        <v>745.5</v>
      </c>
      <c r="F66920" t="s">
        <v>34</v>
      </c>
      <c r="G66920" t="s">
        <v>25</v>
      </c>
      <c r="H66920" t="s">
        <v>37</v>
      </c>
      <c r="I66920">
        <v>1</v>
      </c>
      <c r="O66920" t="s">
        <v>27</v>
      </c>
      <c r="P66920" t="s">
        <v>27</v>
      </c>
      <c r="Q66920" t="s">
        <v>27</v>
      </c>
      <c r="S66920">
        <v>1</v>
      </c>
    </row>
    <row r="66921" spans="1:21" x14ac:dyDescent="0.35">
      <c r="A66921" s="1">
        <v>42813</v>
      </c>
      <c r="B66921" s="2">
        <v>0.63194444444444442</v>
      </c>
      <c r="C66921">
        <v>234</v>
      </c>
      <c r="D66921" t="s">
        <v>23</v>
      </c>
      <c r="E66921">
        <v>925</v>
      </c>
      <c r="F66921" t="s">
        <v>34</v>
      </c>
      <c r="G66921" t="s">
        <v>29</v>
      </c>
      <c r="H66921" t="s">
        <v>41</v>
      </c>
      <c r="I66921">
        <v>1</v>
      </c>
      <c r="O66921" t="s">
        <v>27</v>
      </c>
      <c r="P66921" t="s">
        <v>27</v>
      </c>
      <c r="Q66921" t="s">
        <v>27</v>
      </c>
      <c r="S66921">
        <v>1</v>
      </c>
    </row>
    <row r="66922" spans="1:21" x14ac:dyDescent="0.35">
      <c r="A66922" s="1">
        <v>42813</v>
      </c>
      <c r="B66922" s="2">
        <v>0.69791666666666663</v>
      </c>
      <c r="C66922">
        <v>272</v>
      </c>
      <c r="D66922" t="s">
        <v>23</v>
      </c>
      <c r="E66922">
        <v>940</v>
      </c>
      <c r="F66922" t="s">
        <v>34</v>
      </c>
      <c r="G66922" t="s">
        <v>25</v>
      </c>
      <c r="H66922" t="s">
        <v>36</v>
      </c>
      <c r="I66922">
        <v>1</v>
      </c>
      <c r="O66922" t="s">
        <v>27</v>
      </c>
      <c r="P66922" t="s">
        <v>27</v>
      </c>
      <c r="Q66922" t="s">
        <v>27</v>
      </c>
      <c r="S66922">
        <v>1</v>
      </c>
    </row>
    <row r="66923" spans="1:21" x14ac:dyDescent="0.35">
      <c r="A66923" s="1">
        <v>42813</v>
      </c>
      <c r="B66923" s="2">
        <v>0.73541666666666672</v>
      </c>
      <c r="C66923">
        <v>292</v>
      </c>
      <c r="D66923" t="s">
        <v>23</v>
      </c>
      <c r="E66923">
        <v>930</v>
      </c>
      <c r="F66923" t="s">
        <v>34</v>
      </c>
      <c r="G66923" t="s">
        <v>29</v>
      </c>
      <c r="H66923" t="s">
        <v>44</v>
      </c>
      <c r="K66923">
        <v>1</v>
      </c>
      <c r="O66923" t="s">
        <v>27</v>
      </c>
      <c r="P66923" t="s">
        <v>27</v>
      </c>
      <c r="Q66923" t="s">
        <v>27</v>
      </c>
      <c r="S66923">
        <v>1</v>
      </c>
    </row>
    <row r="66924" spans="1:21" x14ac:dyDescent="0.35">
      <c r="A66924" s="1">
        <v>42813</v>
      </c>
      <c r="B66924" s="2">
        <v>0.75416666666666665</v>
      </c>
      <c r="C66924">
        <v>302</v>
      </c>
      <c r="D66924" t="s">
        <v>23</v>
      </c>
      <c r="E66924">
        <v>15</v>
      </c>
      <c r="F66924" t="s">
        <v>24</v>
      </c>
      <c r="G66924" t="s">
        <v>25</v>
      </c>
      <c r="H66924" t="s">
        <v>41</v>
      </c>
      <c r="I66924">
        <v>1</v>
      </c>
      <c r="O66924" t="s">
        <v>27</v>
      </c>
      <c r="P66924" t="s">
        <v>27</v>
      </c>
      <c r="Q66924" t="s">
        <v>27</v>
      </c>
      <c r="S66924">
        <v>1</v>
      </c>
    </row>
    <row r="66925" spans="1:21" x14ac:dyDescent="0.35">
      <c r="A66925" s="1">
        <v>42813</v>
      </c>
      <c r="B66925" s="2">
        <v>0.7631944444444444</v>
      </c>
      <c r="C66925">
        <v>308</v>
      </c>
      <c r="D66925" t="s">
        <v>23</v>
      </c>
      <c r="E66925">
        <v>60.9</v>
      </c>
      <c r="F66925" t="s">
        <v>24</v>
      </c>
      <c r="G66925" t="s">
        <v>25</v>
      </c>
      <c r="H66925" t="s">
        <v>32</v>
      </c>
      <c r="I66925">
        <v>1</v>
      </c>
      <c r="O66925" t="s">
        <v>27</v>
      </c>
      <c r="P66925" t="s">
        <v>27</v>
      </c>
      <c r="Q66925" t="s">
        <v>27</v>
      </c>
      <c r="S66925">
        <v>1</v>
      </c>
    </row>
    <row r="66926" spans="1:21" x14ac:dyDescent="0.35">
      <c r="A66926" s="1">
        <v>42813</v>
      </c>
      <c r="B66926" s="2">
        <v>0.81458333333333333</v>
      </c>
      <c r="C66926">
        <v>337</v>
      </c>
      <c r="D66926" t="s">
        <v>23</v>
      </c>
      <c r="E66926">
        <v>75</v>
      </c>
      <c r="F66926" t="s">
        <v>24</v>
      </c>
      <c r="G66926" t="s">
        <v>25</v>
      </c>
      <c r="H66926" t="s">
        <v>30</v>
      </c>
      <c r="I66926">
        <v>1</v>
      </c>
      <c r="O66926" t="s">
        <v>27</v>
      </c>
      <c r="P66926" t="s">
        <v>27</v>
      </c>
      <c r="Q66926" t="s">
        <v>27</v>
      </c>
      <c r="S66926">
        <v>1</v>
      </c>
    </row>
    <row r="66927" spans="1:21" x14ac:dyDescent="0.35">
      <c r="A66927" s="1">
        <v>42813</v>
      </c>
      <c r="B66927" s="2">
        <v>0.82708333333333328</v>
      </c>
      <c r="C66927">
        <v>345</v>
      </c>
      <c r="D66927" t="s">
        <v>28</v>
      </c>
      <c r="E66927">
        <v>502.5</v>
      </c>
      <c r="F66927" t="s">
        <v>34</v>
      </c>
      <c r="G66927" t="s">
        <v>29</v>
      </c>
      <c r="H66927" t="s">
        <v>52</v>
      </c>
      <c r="I66927">
        <v>1</v>
      </c>
      <c r="L66927">
        <v>1</v>
      </c>
      <c r="O66927" t="s">
        <v>27</v>
      </c>
      <c r="P66927" t="s">
        <v>27</v>
      </c>
      <c r="Q66927" t="s">
        <v>27</v>
      </c>
      <c r="S66927">
        <v>1</v>
      </c>
      <c r="U66927">
        <v>1</v>
      </c>
    </row>
    <row r="66928" spans="1:21" x14ac:dyDescent="0.35">
      <c r="A66928" s="1">
        <v>42813</v>
      </c>
      <c r="B66928" s="2">
        <v>0.94444444444444442</v>
      </c>
      <c r="C66928">
        <v>399</v>
      </c>
      <c r="D66928" t="s">
        <v>23</v>
      </c>
      <c r="E66928">
        <v>61</v>
      </c>
      <c r="F66928" t="s">
        <v>24</v>
      </c>
      <c r="G66928" t="s">
        <v>25</v>
      </c>
      <c r="H66928" t="s">
        <v>32</v>
      </c>
      <c r="I66928">
        <v>1</v>
      </c>
      <c r="O66928" t="s">
        <v>27</v>
      </c>
      <c r="P66928" t="s">
        <v>27</v>
      </c>
      <c r="Q66928" t="s">
        <v>27</v>
      </c>
      <c r="S66928">
        <v>1</v>
      </c>
    </row>
    <row r="66929" spans="1:20" x14ac:dyDescent="0.35">
      <c r="A66929" s="1">
        <v>42813</v>
      </c>
      <c r="B66929" s="2">
        <v>0.95208333333333328</v>
      </c>
      <c r="C66929">
        <v>405</v>
      </c>
      <c r="D66929" t="s">
        <v>23</v>
      </c>
      <c r="E66929">
        <v>70</v>
      </c>
      <c r="F66929" t="s">
        <v>24</v>
      </c>
      <c r="G66929" t="s">
        <v>29</v>
      </c>
      <c r="H66929" t="s">
        <v>32</v>
      </c>
      <c r="I66929">
        <v>1</v>
      </c>
      <c r="O66929" t="s">
        <v>27</v>
      </c>
      <c r="P66929" t="s">
        <v>27</v>
      </c>
      <c r="Q66929" t="s">
        <v>27</v>
      </c>
      <c r="S66929">
        <v>1</v>
      </c>
    </row>
    <row r="66930" spans="1:20" x14ac:dyDescent="0.35">
      <c r="A66930" s="1">
        <v>42813</v>
      </c>
      <c r="B66930" s="2">
        <v>0.97916666666666663</v>
      </c>
      <c r="C66930">
        <v>416</v>
      </c>
      <c r="D66930" t="s">
        <v>23</v>
      </c>
      <c r="E66930">
        <v>61</v>
      </c>
      <c r="F66930" t="s">
        <v>24</v>
      </c>
      <c r="G66930" t="s">
        <v>25</v>
      </c>
      <c r="H66930" t="s">
        <v>52</v>
      </c>
      <c r="I66930">
        <v>1</v>
      </c>
      <c r="O66930" t="s">
        <v>27</v>
      </c>
      <c r="P66930" t="s">
        <v>27</v>
      </c>
      <c r="Q66930" t="s">
        <v>27</v>
      </c>
      <c r="R66930">
        <v>1</v>
      </c>
      <c r="S66930">
        <v>2</v>
      </c>
    </row>
    <row r="66931" spans="1:20" x14ac:dyDescent="0.35">
      <c r="A66931" s="1">
        <v>42813</v>
      </c>
      <c r="B66931" s="2">
        <v>0.98472222222222228</v>
      </c>
      <c r="C66931">
        <v>418</v>
      </c>
      <c r="D66931" t="s">
        <v>23</v>
      </c>
      <c r="E66931">
        <v>810</v>
      </c>
      <c r="F66931" t="s">
        <v>34</v>
      </c>
      <c r="G66931" t="s">
        <v>29</v>
      </c>
      <c r="H66931" t="s">
        <v>35</v>
      </c>
      <c r="K66931">
        <v>2</v>
      </c>
      <c r="O66931" t="s">
        <v>27</v>
      </c>
      <c r="P66931" t="s">
        <v>27</v>
      </c>
      <c r="Q66931" t="s">
        <v>27</v>
      </c>
      <c r="S66931">
        <v>2</v>
      </c>
    </row>
    <row r="66932" spans="1:20" x14ac:dyDescent="0.35">
      <c r="A66932" s="1">
        <v>42814</v>
      </c>
      <c r="B66932" s="2">
        <v>0.19722222222222222</v>
      </c>
      <c r="C66932">
        <v>56</v>
      </c>
      <c r="D66932" t="s">
        <v>23</v>
      </c>
      <c r="E66932">
        <v>1</v>
      </c>
      <c r="F66932" t="s">
        <v>24</v>
      </c>
      <c r="G66932" t="s">
        <v>29</v>
      </c>
      <c r="H66932" t="s">
        <v>26</v>
      </c>
      <c r="K66932">
        <v>2</v>
      </c>
      <c r="O66932" t="s">
        <v>27</v>
      </c>
      <c r="P66932" t="s">
        <v>27</v>
      </c>
      <c r="Q66932" t="s">
        <v>27</v>
      </c>
      <c r="S66932">
        <v>2</v>
      </c>
    </row>
    <row r="66933" spans="1:20" x14ac:dyDescent="0.35">
      <c r="A66933" s="1">
        <v>42814</v>
      </c>
      <c r="B66933" s="2">
        <v>0.25833333333333336</v>
      </c>
      <c r="C66933">
        <v>72</v>
      </c>
      <c r="D66933" t="s">
        <v>23</v>
      </c>
      <c r="E66933">
        <v>533.5</v>
      </c>
      <c r="F66933" t="s">
        <v>34</v>
      </c>
      <c r="G66933" t="s">
        <v>25</v>
      </c>
      <c r="H66933" t="s">
        <v>30</v>
      </c>
      <c r="I66933">
        <v>1</v>
      </c>
      <c r="O66933" t="s">
        <v>27</v>
      </c>
      <c r="P66933" t="s">
        <v>27</v>
      </c>
      <c r="Q66933" t="s">
        <v>27</v>
      </c>
      <c r="S66933">
        <v>1</v>
      </c>
    </row>
    <row r="66934" spans="1:20" x14ac:dyDescent="0.35">
      <c r="A66934" s="1">
        <v>42814</v>
      </c>
      <c r="B66934" s="2">
        <v>0.27569444444444446</v>
      </c>
      <c r="C66934">
        <v>84</v>
      </c>
      <c r="D66934" t="s">
        <v>28</v>
      </c>
      <c r="E66934">
        <v>528.9</v>
      </c>
      <c r="F66934" t="s">
        <v>34</v>
      </c>
      <c r="G66934" t="s">
        <v>25</v>
      </c>
      <c r="H66934" t="s">
        <v>30</v>
      </c>
      <c r="O66934" t="s">
        <v>27</v>
      </c>
      <c r="P66934" t="s">
        <v>27</v>
      </c>
      <c r="Q66934" t="s">
        <v>27</v>
      </c>
      <c r="R66934">
        <v>1</v>
      </c>
      <c r="S66934">
        <v>1</v>
      </c>
      <c r="T66934">
        <v>1</v>
      </c>
    </row>
    <row r="66935" spans="1:20" x14ac:dyDescent="0.35">
      <c r="A66935" s="1">
        <v>42814</v>
      </c>
      <c r="B66935" s="2">
        <v>0.27916666666666667</v>
      </c>
      <c r="C66935">
        <v>86</v>
      </c>
      <c r="D66935" t="s">
        <v>23</v>
      </c>
      <c r="E66935">
        <v>528.9</v>
      </c>
      <c r="F66935" t="s">
        <v>34</v>
      </c>
      <c r="G66935" t="s">
        <v>25</v>
      </c>
      <c r="H66935" t="s">
        <v>26</v>
      </c>
      <c r="I66935">
        <v>1</v>
      </c>
      <c r="K66935">
        <v>1</v>
      </c>
      <c r="O66935" t="s">
        <v>27</v>
      </c>
      <c r="P66935" t="s">
        <v>27</v>
      </c>
      <c r="Q66935" t="s">
        <v>27</v>
      </c>
      <c r="S66935">
        <v>2</v>
      </c>
    </row>
    <row r="66936" spans="1:20" x14ac:dyDescent="0.35">
      <c r="A66936" s="1">
        <v>42814</v>
      </c>
      <c r="B66936" s="2">
        <v>0.28263888888888888</v>
      </c>
      <c r="C66936">
        <v>88</v>
      </c>
      <c r="D66936" t="s">
        <v>23</v>
      </c>
      <c r="E66936">
        <v>528.9</v>
      </c>
      <c r="F66936" t="s">
        <v>34</v>
      </c>
      <c r="G66936" t="s">
        <v>25</v>
      </c>
      <c r="H66936" t="s">
        <v>35</v>
      </c>
      <c r="I66936">
        <v>1</v>
      </c>
      <c r="K66936">
        <v>1</v>
      </c>
      <c r="O66936" t="s">
        <v>27</v>
      </c>
      <c r="P66936" t="s">
        <v>27</v>
      </c>
      <c r="Q66936" t="s">
        <v>27</v>
      </c>
      <c r="S66936">
        <v>2</v>
      </c>
    </row>
    <row r="66937" spans="1:20" x14ac:dyDescent="0.35">
      <c r="A66937" s="1">
        <v>42814</v>
      </c>
      <c r="B66937" s="2">
        <v>0.28333333333333333</v>
      </c>
      <c r="C66937">
        <v>89</v>
      </c>
      <c r="D66937" t="s">
        <v>23</v>
      </c>
      <c r="E66937">
        <v>628.5</v>
      </c>
      <c r="F66937" t="s">
        <v>34</v>
      </c>
      <c r="G66937" t="s">
        <v>25</v>
      </c>
      <c r="H66937" t="s">
        <v>32</v>
      </c>
      <c r="I66937">
        <v>1</v>
      </c>
      <c r="O66937" t="s">
        <v>27</v>
      </c>
      <c r="P66937" t="s">
        <v>27</v>
      </c>
      <c r="Q66937" t="s">
        <v>27</v>
      </c>
      <c r="S66937">
        <v>1</v>
      </c>
    </row>
    <row r="66938" spans="1:20" x14ac:dyDescent="0.35">
      <c r="A66938" s="1">
        <v>42814</v>
      </c>
      <c r="B66938" s="2">
        <v>0.28472222222222221</v>
      </c>
      <c r="C66938">
        <v>90</v>
      </c>
      <c r="D66938" t="s">
        <v>23</v>
      </c>
      <c r="E66938">
        <v>519.1</v>
      </c>
      <c r="F66938" t="s">
        <v>34</v>
      </c>
      <c r="G66938" t="s">
        <v>25</v>
      </c>
      <c r="H66938" t="s">
        <v>42</v>
      </c>
      <c r="I66938">
        <v>2</v>
      </c>
      <c r="K66938">
        <v>1</v>
      </c>
      <c r="N66938">
        <v>1</v>
      </c>
      <c r="O66938" t="s">
        <v>27</v>
      </c>
      <c r="P66938" t="s">
        <v>27</v>
      </c>
      <c r="Q66938" t="s">
        <v>27</v>
      </c>
      <c r="S66938">
        <v>4</v>
      </c>
    </row>
    <row r="66939" spans="1:20" x14ac:dyDescent="0.35">
      <c r="A66939" s="1">
        <v>42814</v>
      </c>
      <c r="B66939" s="2">
        <v>0.31180555555555556</v>
      </c>
      <c r="C66939">
        <v>105</v>
      </c>
      <c r="D66939" t="s">
        <v>23</v>
      </c>
      <c r="E66939">
        <v>528.5</v>
      </c>
      <c r="F66939" t="s">
        <v>34</v>
      </c>
      <c r="G66939" t="s">
        <v>29</v>
      </c>
      <c r="H66939" t="s">
        <v>32</v>
      </c>
      <c r="I66939">
        <v>1</v>
      </c>
      <c r="O66939" t="s">
        <v>27</v>
      </c>
      <c r="P66939" t="s">
        <v>27</v>
      </c>
      <c r="Q66939" t="s">
        <v>27</v>
      </c>
      <c r="S66939">
        <v>1</v>
      </c>
    </row>
    <row r="66940" spans="1:20" x14ac:dyDescent="0.35">
      <c r="A66940" s="1">
        <v>42814</v>
      </c>
      <c r="B66940" s="2">
        <v>0.3263888888888889</v>
      </c>
      <c r="C66940">
        <v>113</v>
      </c>
      <c r="D66940" t="s">
        <v>23</v>
      </c>
      <c r="E66940">
        <v>528.5</v>
      </c>
      <c r="F66940" t="s">
        <v>34</v>
      </c>
      <c r="G66940" t="s">
        <v>29</v>
      </c>
      <c r="H66940" t="s">
        <v>26</v>
      </c>
      <c r="I66940">
        <v>2</v>
      </c>
      <c r="O66940" t="s">
        <v>27</v>
      </c>
      <c r="P66940" t="s">
        <v>27</v>
      </c>
      <c r="Q66940" t="s">
        <v>27</v>
      </c>
      <c r="S66940">
        <v>2</v>
      </c>
    </row>
    <row r="66941" spans="1:20" x14ac:dyDescent="0.35">
      <c r="A66941" s="1">
        <v>42814</v>
      </c>
      <c r="B66941" s="2">
        <v>0.32708333333333334</v>
      </c>
      <c r="C66941">
        <v>115</v>
      </c>
      <c r="D66941" t="s">
        <v>23</v>
      </c>
      <c r="E66941">
        <v>517.29999999999995</v>
      </c>
      <c r="F66941" t="s">
        <v>34</v>
      </c>
      <c r="G66941" t="s">
        <v>25</v>
      </c>
      <c r="H66941" t="s">
        <v>32</v>
      </c>
      <c r="I66941">
        <v>1</v>
      </c>
      <c r="O66941" t="s">
        <v>27</v>
      </c>
      <c r="P66941" t="s">
        <v>27</v>
      </c>
      <c r="Q66941" t="s">
        <v>27</v>
      </c>
      <c r="S66941">
        <v>1</v>
      </c>
    </row>
    <row r="66942" spans="1:20" x14ac:dyDescent="0.35">
      <c r="A66942" s="1">
        <v>42814</v>
      </c>
      <c r="B66942" s="2">
        <v>0.33750000000000002</v>
      </c>
      <c r="C66942">
        <v>125</v>
      </c>
      <c r="D66942" t="s">
        <v>23</v>
      </c>
      <c r="E66942">
        <v>517.29999999999995</v>
      </c>
      <c r="F66942" t="s">
        <v>34</v>
      </c>
      <c r="G66942" t="s">
        <v>25</v>
      </c>
      <c r="H66942" t="s">
        <v>26</v>
      </c>
      <c r="I66942">
        <v>2</v>
      </c>
      <c r="O66942" t="s">
        <v>27</v>
      </c>
      <c r="P66942" t="s">
        <v>27</v>
      </c>
      <c r="Q66942" t="s">
        <v>27</v>
      </c>
      <c r="S66942">
        <v>2</v>
      </c>
    </row>
    <row r="66943" spans="1:20" x14ac:dyDescent="0.35">
      <c r="A66943" s="1">
        <v>42814</v>
      </c>
      <c r="B66943" s="2">
        <v>0.33750000000000002</v>
      </c>
      <c r="C66943">
        <v>126</v>
      </c>
      <c r="D66943" t="s">
        <v>23</v>
      </c>
      <c r="E66943">
        <v>517.29999999999995</v>
      </c>
      <c r="F66943" t="s">
        <v>34</v>
      </c>
      <c r="G66943" t="s">
        <v>25</v>
      </c>
      <c r="H66943" t="s">
        <v>32</v>
      </c>
      <c r="I66943">
        <v>1</v>
      </c>
      <c r="O66943" t="s">
        <v>27</v>
      </c>
      <c r="P66943" t="s">
        <v>27</v>
      </c>
      <c r="Q66943" t="s">
        <v>27</v>
      </c>
      <c r="S66943">
        <v>1</v>
      </c>
    </row>
    <row r="66944" spans="1:20" x14ac:dyDescent="0.35">
      <c r="A66944" s="1">
        <v>42814</v>
      </c>
      <c r="B66944" s="2">
        <v>0.33958333333333335</v>
      </c>
      <c r="C66944">
        <v>127</v>
      </c>
      <c r="D66944" t="s">
        <v>28</v>
      </c>
      <c r="E66944">
        <v>627.70000000000005</v>
      </c>
      <c r="F66944" t="s">
        <v>34</v>
      </c>
      <c r="G66944" t="s">
        <v>25</v>
      </c>
      <c r="H66944" t="s">
        <v>30</v>
      </c>
      <c r="I66944">
        <v>1</v>
      </c>
      <c r="O66944" t="s">
        <v>27</v>
      </c>
      <c r="P66944" t="s">
        <v>27</v>
      </c>
      <c r="Q66944" t="s">
        <v>27</v>
      </c>
      <c r="S66944">
        <v>0</v>
      </c>
      <c r="T66944">
        <v>2</v>
      </c>
    </row>
    <row r="66945" spans="1:21" x14ac:dyDescent="0.35">
      <c r="A66945" s="1">
        <v>42814</v>
      </c>
      <c r="B66945" s="2">
        <v>0.39305555555555555</v>
      </c>
      <c r="C66945">
        <v>157</v>
      </c>
      <c r="D66945" t="s">
        <v>28</v>
      </c>
      <c r="E66945">
        <v>861.9</v>
      </c>
      <c r="F66945" t="s">
        <v>34</v>
      </c>
      <c r="G66945" t="s">
        <v>29</v>
      </c>
      <c r="H66945" t="s">
        <v>30</v>
      </c>
      <c r="N66945">
        <v>1</v>
      </c>
      <c r="O66945" t="s">
        <v>27</v>
      </c>
      <c r="P66945" t="s">
        <v>27</v>
      </c>
      <c r="Q66945" t="s">
        <v>27</v>
      </c>
      <c r="R66945">
        <v>1</v>
      </c>
      <c r="S66945">
        <v>2</v>
      </c>
      <c r="T66945">
        <v>1</v>
      </c>
    </row>
    <row r="66946" spans="1:21" x14ac:dyDescent="0.35">
      <c r="A66946" s="1">
        <v>42814</v>
      </c>
      <c r="B66946" s="2">
        <v>0.42430555555555555</v>
      </c>
      <c r="C66946">
        <v>172</v>
      </c>
      <c r="D66946" t="s">
        <v>23</v>
      </c>
      <c r="E66946">
        <v>517.4</v>
      </c>
      <c r="F66946" t="s">
        <v>34</v>
      </c>
      <c r="G66946" t="s">
        <v>25</v>
      </c>
      <c r="H66946" t="s">
        <v>42</v>
      </c>
      <c r="I66946">
        <v>2</v>
      </c>
      <c r="N66946">
        <v>1</v>
      </c>
      <c r="O66946" t="s">
        <v>27</v>
      </c>
      <c r="P66946" t="s">
        <v>27</v>
      </c>
      <c r="Q66946" t="s">
        <v>27</v>
      </c>
      <c r="S66946">
        <v>3</v>
      </c>
    </row>
    <row r="66947" spans="1:21" x14ac:dyDescent="0.35">
      <c r="A66947" s="1">
        <v>42814</v>
      </c>
      <c r="B66947" s="2">
        <v>0.42986111111111114</v>
      </c>
      <c r="C66947">
        <v>176</v>
      </c>
      <c r="D66947" t="s">
        <v>28</v>
      </c>
      <c r="E66947">
        <v>517.6</v>
      </c>
      <c r="F66947" t="s">
        <v>34</v>
      </c>
      <c r="G66947" t="s">
        <v>25</v>
      </c>
      <c r="H66947" t="s">
        <v>26</v>
      </c>
      <c r="I66947">
        <v>2</v>
      </c>
      <c r="O66947" t="s">
        <v>27</v>
      </c>
      <c r="P66947" t="s">
        <v>27</v>
      </c>
      <c r="Q66947" t="s">
        <v>27</v>
      </c>
      <c r="S66947">
        <v>1</v>
      </c>
      <c r="T66947">
        <v>1</v>
      </c>
    </row>
    <row r="66948" spans="1:21" x14ac:dyDescent="0.35">
      <c r="A66948" s="1">
        <v>42814</v>
      </c>
      <c r="B66948" s="2">
        <v>0.43055555555555558</v>
      </c>
      <c r="C66948">
        <v>177</v>
      </c>
      <c r="D66948" t="s">
        <v>23</v>
      </c>
      <c r="E66948">
        <v>533.4</v>
      </c>
      <c r="F66948" t="s">
        <v>34</v>
      </c>
      <c r="G66948" t="s">
        <v>25</v>
      </c>
      <c r="H66948" t="s">
        <v>32</v>
      </c>
      <c r="O66948" t="s">
        <v>27</v>
      </c>
      <c r="P66948" t="s">
        <v>27</v>
      </c>
      <c r="Q66948" t="s">
        <v>27</v>
      </c>
      <c r="R66948">
        <v>1</v>
      </c>
      <c r="S66948">
        <v>2</v>
      </c>
    </row>
    <row r="66949" spans="1:21" x14ac:dyDescent="0.35">
      <c r="A66949" s="1">
        <v>42814</v>
      </c>
      <c r="B66949" s="2">
        <v>0.51388888888888884</v>
      </c>
      <c r="C66949">
        <v>218</v>
      </c>
      <c r="D66949" t="s">
        <v>23</v>
      </c>
      <c r="E66949">
        <v>526.9</v>
      </c>
      <c r="F66949" t="s">
        <v>34</v>
      </c>
      <c r="G66949" t="s">
        <v>25</v>
      </c>
      <c r="H66949" t="s">
        <v>32</v>
      </c>
      <c r="I66949">
        <v>1</v>
      </c>
      <c r="O66949" t="s">
        <v>27</v>
      </c>
      <c r="P66949" t="s">
        <v>27</v>
      </c>
      <c r="Q66949" t="s">
        <v>27</v>
      </c>
      <c r="S66949">
        <v>1</v>
      </c>
    </row>
    <row r="66950" spans="1:21" x14ac:dyDescent="0.35">
      <c r="A66950" s="1">
        <v>42814</v>
      </c>
      <c r="B66950" s="2">
        <v>0.53611111111111109</v>
      </c>
      <c r="C66950">
        <v>234</v>
      </c>
      <c r="D66950" t="s">
        <v>23</v>
      </c>
      <c r="E66950">
        <v>7</v>
      </c>
      <c r="F66950" t="s">
        <v>24</v>
      </c>
      <c r="G66950" t="s">
        <v>25</v>
      </c>
      <c r="H66950" t="s">
        <v>26</v>
      </c>
      <c r="K66950">
        <v>2</v>
      </c>
      <c r="O66950" t="s">
        <v>27</v>
      </c>
      <c r="P66950" t="s">
        <v>27</v>
      </c>
      <c r="Q66950" t="s">
        <v>27</v>
      </c>
      <c r="S66950">
        <v>2</v>
      </c>
    </row>
    <row r="66951" spans="1:21" x14ac:dyDescent="0.35">
      <c r="A66951" s="1">
        <v>42814</v>
      </c>
      <c r="B66951" s="2">
        <v>0.53888888888888886</v>
      </c>
      <c r="C66951">
        <v>236</v>
      </c>
      <c r="D66951" t="s">
        <v>28</v>
      </c>
      <c r="E66951">
        <v>24</v>
      </c>
      <c r="F66951" t="s">
        <v>24</v>
      </c>
      <c r="G66951" t="s">
        <v>29</v>
      </c>
      <c r="H66951" t="s">
        <v>43</v>
      </c>
      <c r="L66951">
        <v>1</v>
      </c>
      <c r="O66951" t="s">
        <v>27</v>
      </c>
      <c r="P66951" t="s">
        <v>27</v>
      </c>
      <c r="Q66951" t="s">
        <v>27</v>
      </c>
      <c r="S66951">
        <v>0</v>
      </c>
      <c r="T66951">
        <v>1</v>
      </c>
    </row>
    <row r="66952" spans="1:21" x14ac:dyDescent="0.35">
      <c r="A66952" s="1">
        <v>42814</v>
      </c>
      <c r="B66952" s="2">
        <v>0.55208333333333337</v>
      </c>
      <c r="C66952">
        <v>246</v>
      </c>
      <c r="D66952" t="s">
        <v>28</v>
      </c>
      <c r="E66952">
        <v>543</v>
      </c>
      <c r="F66952" t="s">
        <v>34</v>
      </c>
      <c r="G66952" t="s">
        <v>25</v>
      </c>
      <c r="H66952" t="s">
        <v>30</v>
      </c>
      <c r="I66952">
        <v>1</v>
      </c>
      <c r="O66952" t="s">
        <v>27</v>
      </c>
      <c r="P66952" t="s">
        <v>27</v>
      </c>
      <c r="Q66952" t="s">
        <v>27</v>
      </c>
      <c r="S66952">
        <v>0</v>
      </c>
      <c r="U66952">
        <v>1</v>
      </c>
    </row>
    <row r="66953" spans="1:21" x14ac:dyDescent="0.35">
      <c r="A66953" s="1">
        <v>42814</v>
      </c>
      <c r="B66953" s="2">
        <v>0.65763888888888888</v>
      </c>
      <c r="C66953">
        <v>305</v>
      </c>
      <c r="D66953" t="s">
        <v>28</v>
      </c>
      <c r="E66953">
        <v>488</v>
      </c>
      <c r="F66953" t="s">
        <v>34</v>
      </c>
      <c r="G66953" t="s">
        <v>25</v>
      </c>
      <c r="H66953" t="s">
        <v>43</v>
      </c>
      <c r="L66953">
        <v>1</v>
      </c>
      <c r="O66953" t="s">
        <v>27</v>
      </c>
      <c r="P66953" t="s">
        <v>27</v>
      </c>
      <c r="Q66953" t="s">
        <v>27</v>
      </c>
      <c r="S66953">
        <v>0</v>
      </c>
      <c r="T66953">
        <v>1</v>
      </c>
    </row>
    <row r="66954" spans="1:21" x14ac:dyDescent="0.35">
      <c r="A66954" s="1">
        <v>42814</v>
      </c>
      <c r="B66954" s="2">
        <v>0.71666666666666667</v>
      </c>
      <c r="C66954">
        <v>339</v>
      </c>
      <c r="D66954" t="s">
        <v>23</v>
      </c>
      <c r="E66954">
        <v>531.9</v>
      </c>
      <c r="F66954" t="s">
        <v>34</v>
      </c>
      <c r="G66954" t="s">
        <v>25</v>
      </c>
      <c r="H66954" t="s">
        <v>37</v>
      </c>
      <c r="I66954">
        <v>1</v>
      </c>
      <c r="O66954" t="s">
        <v>27</v>
      </c>
      <c r="P66954" t="s">
        <v>27</v>
      </c>
      <c r="Q66954" t="s">
        <v>27</v>
      </c>
      <c r="S66954">
        <v>1</v>
      </c>
    </row>
    <row r="66955" spans="1:21" x14ac:dyDescent="0.35">
      <c r="A66955" s="1">
        <v>42814</v>
      </c>
      <c r="B66955" s="2">
        <v>0.72222222222222221</v>
      </c>
      <c r="C66955">
        <v>343</v>
      </c>
      <c r="D66955" t="s">
        <v>23</v>
      </c>
      <c r="E66955">
        <v>524.5</v>
      </c>
      <c r="F66955" t="s">
        <v>34</v>
      </c>
      <c r="G66955" t="s">
        <v>29</v>
      </c>
      <c r="H66955" t="s">
        <v>35</v>
      </c>
      <c r="N66955">
        <v>1</v>
      </c>
      <c r="O66955" t="s">
        <v>27</v>
      </c>
      <c r="P66955" t="s">
        <v>27</v>
      </c>
      <c r="Q66955" t="s">
        <v>27</v>
      </c>
      <c r="R66955">
        <v>1</v>
      </c>
      <c r="S66955">
        <v>4</v>
      </c>
    </row>
    <row r="66956" spans="1:21" x14ac:dyDescent="0.35">
      <c r="A66956" s="1">
        <v>42814</v>
      </c>
      <c r="B66956" s="2">
        <v>0.74652777777777779</v>
      </c>
      <c r="C66956">
        <v>352</v>
      </c>
      <c r="D66956" t="s">
        <v>23</v>
      </c>
      <c r="E66956">
        <v>517.5</v>
      </c>
      <c r="F66956" t="s">
        <v>34</v>
      </c>
      <c r="G66956" t="s">
        <v>25</v>
      </c>
      <c r="H66956" t="s">
        <v>32</v>
      </c>
      <c r="I66956">
        <v>1</v>
      </c>
      <c r="O66956" t="s">
        <v>27</v>
      </c>
      <c r="P66956" t="s">
        <v>27</v>
      </c>
      <c r="Q66956" t="s">
        <v>27</v>
      </c>
      <c r="S66956">
        <v>1</v>
      </c>
    </row>
    <row r="66957" spans="1:21" x14ac:dyDescent="0.35">
      <c r="A66957" s="1">
        <v>42814</v>
      </c>
      <c r="B66957" s="2">
        <v>0.7944444444444444</v>
      </c>
      <c r="C66957">
        <v>374</v>
      </c>
      <c r="D66957" t="s">
        <v>28</v>
      </c>
      <c r="E66957">
        <v>730.5</v>
      </c>
      <c r="F66957" t="s">
        <v>34</v>
      </c>
      <c r="G66957" t="s">
        <v>25</v>
      </c>
      <c r="H66957" t="s">
        <v>26</v>
      </c>
      <c r="I66957">
        <v>1</v>
      </c>
      <c r="K66957">
        <v>1</v>
      </c>
      <c r="O66957" t="s">
        <v>27</v>
      </c>
      <c r="P66957" t="s">
        <v>27</v>
      </c>
      <c r="Q66957" t="s">
        <v>27</v>
      </c>
      <c r="S66957">
        <v>4</v>
      </c>
      <c r="T66957">
        <v>1</v>
      </c>
    </row>
    <row r="66958" spans="1:21" x14ac:dyDescent="0.35">
      <c r="A66958" s="1">
        <v>42814</v>
      </c>
      <c r="B66958" s="2">
        <v>0.83819444444444446</v>
      </c>
      <c r="C66958">
        <v>392</v>
      </c>
      <c r="D66958" t="s">
        <v>23</v>
      </c>
      <c r="E66958">
        <v>46.4</v>
      </c>
      <c r="F66958" t="s">
        <v>24</v>
      </c>
      <c r="G66958" t="s">
        <v>25</v>
      </c>
      <c r="H66958" t="s">
        <v>26</v>
      </c>
      <c r="K66958">
        <v>2</v>
      </c>
      <c r="O66958" t="s">
        <v>27</v>
      </c>
      <c r="P66958" t="s">
        <v>27</v>
      </c>
      <c r="Q66958" t="s">
        <v>27</v>
      </c>
      <c r="S66958">
        <v>2</v>
      </c>
    </row>
    <row r="66959" spans="1:21" x14ac:dyDescent="0.35">
      <c r="A66959" s="1">
        <v>42814</v>
      </c>
      <c r="B66959" s="2">
        <v>0.94305555555555554</v>
      </c>
      <c r="C66959">
        <v>437</v>
      </c>
      <c r="D66959" t="s">
        <v>28</v>
      </c>
      <c r="E66959">
        <v>802</v>
      </c>
      <c r="F66959" t="s">
        <v>34</v>
      </c>
      <c r="G66959" t="s">
        <v>29</v>
      </c>
      <c r="H66959" t="s">
        <v>41</v>
      </c>
      <c r="I66959">
        <v>1</v>
      </c>
      <c r="O66959" t="s">
        <v>27</v>
      </c>
      <c r="P66959" t="s">
        <v>27</v>
      </c>
      <c r="Q66959" t="s">
        <v>27</v>
      </c>
      <c r="S66959">
        <v>1</v>
      </c>
      <c r="T66959">
        <v>2</v>
      </c>
    </row>
    <row r="66960" spans="1:21" x14ac:dyDescent="0.35">
      <c r="A66960" s="1">
        <v>42815</v>
      </c>
      <c r="B66960" s="2">
        <v>0.30416666666666664</v>
      </c>
      <c r="C66960">
        <v>87</v>
      </c>
      <c r="D66960" t="s">
        <v>23</v>
      </c>
      <c r="E66960">
        <v>62.1</v>
      </c>
      <c r="F66960" t="s">
        <v>24</v>
      </c>
      <c r="G66960" t="s">
        <v>29</v>
      </c>
      <c r="H66960" t="s">
        <v>37</v>
      </c>
      <c r="K66960">
        <v>1</v>
      </c>
      <c r="O66960" t="s">
        <v>27</v>
      </c>
      <c r="P66960" t="s">
        <v>27</v>
      </c>
      <c r="Q66960" t="s">
        <v>27</v>
      </c>
      <c r="S66960">
        <v>1</v>
      </c>
    </row>
    <row r="66961" spans="1:22" x14ac:dyDescent="0.35">
      <c r="A66961" s="1">
        <v>42815</v>
      </c>
      <c r="B66961" s="2">
        <v>0.32083333333333336</v>
      </c>
      <c r="C66961">
        <v>95</v>
      </c>
      <c r="D66961" t="s">
        <v>28</v>
      </c>
      <c r="E66961">
        <v>25</v>
      </c>
      <c r="F66961" t="s">
        <v>24</v>
      </c>
      <c r="G66961" t="s">
        <v>25</v>
      </c>
      <c r="H66961" t="s">
        <v>35</v>
      </c>
      <c r="I66961">
        <v>1</v>
      </c>
      <c r="L66961">
        <v>1</v>
      </c>
      <c r="O66961" t="s">
        <v>27</v>
      </c>
      <c r="P66961" t="s">
        <v>27</v>
      </c>
      <c r="Q66961" t="s">
        <v>27</v>
      </c>
      <c r="S66961">
        <v>1</v>
      </c>
      <c r="T66961">
        <v>1</v>
      </c>
    </row>
    <row r="66962" spans="1:22" x14ac:dyDescent="0.35">
      <c r="A66962" s="1">
        <v>42815</v>
      </c>
      <c r="B66962" s="2">
        <v>0.39444444444444443</v>
      </c>
      <c r="C66962">
        <v>148</v>
      </c>
      <c r="D66962" t="s">
        <v>23</v>
      </c>
      <c r="E66962">
        <v>829.8</v>
      </c>
      <c r="F66962" t="s">
        <v>34</v>
      </c>
      <c r="G66962" t="s">
        <v>29</v>
      </c>
      <c r="H66962" t="s">
        <v>35</v>
      </c>
      <c r="I66962">
        <v>2</v>
      </c>
      <c r="O66962" t="s">
        <v>27</v>
      </c>
      <c r="P66962" t="s">
        <v>27</v>
      </c>
      <c r="Q66962" t="s">
        <v>27</v>
      </c>
      <c r="S66962">
        <v>2</v>
      </c>
    </row>
    <row r="66963" spans="1:22" x14ac:dyDescent="0.35">
      <c r="A66963" s="1">
        <v>42815</v>
      </c>
      <c r="B66963" s="2">
        <v>0.42916666666666664</v>
      </c>
      <c r="C66963">
        <v>170</v>
      </c>
      <c r="D66963" t="s">
        <v>23</v>
      </c>
      <c r="E66963">
        <v>489.8</v>
      </c>
      <c r="F66963" t="s">
        <v>34</v>
      </c>
      <c r="G66963" t="s">
        <v>29</v>
      </c>
      <c r="H66963" t="s">
        <v>42</v>
      </c>
      <c r="I66963">
        <v>3</v>
      </c>
      <c r="O66963" t="s">
        <v>27</v>
      </c>
      <c r="P66963" t="s">
        <v>27</v>
      </c>
      <c r="Q66963" t="s">
        <v>27</v>
      </c>
      <c r="S66963">
        <v>3</v>
      </c>
    </row>
    <row r="66964" spans="1:22" x14ac:dyDescent="0.35">
      <c r="A66964" s="1">
        <v>42815</v>
      </c>
      <c r="B66964" s="2">
        <v>0.46597222222222223</v>
      </c>
      <c r="C66964">
        <v>195</v>
      </c>
      <c r="D66964" t="s">
        <v>28</v>
      </c>
      <c r="E66964">
        <v>84</v>
      </c>
      <c r="F66964" t="s">
        <v>24</v>
      </c>
      <c r="G66964" t="s">
        <v>29</v>
      </c>
      <c r="H66964" t="s">
        <v>26</v>
      </c>
      <c r="I66964">
        <v>1</v>
      </c>
      <c r="L66964">
        <v>1</v>
      </c>
      <c r="O66964" t="s">
        <v>27</v>
      </c>
      <c r="P66964" t="s">
        <v>27</v>
      </c>
      <c r="Q66964" t="s">
        <v>27</v>
      </c>
      <c r="S66964">
        <v>1</v>
      </c>
      <c r="T66964">
        <v>1</v>
      </c>
    </row>
    <row r="66965" spans="1:22" x14ac:dyDescent="0.35">
      <c r="A66965" s="1">
        <v>42815</v>
      </c>
      <c r="B66965" s="2">
        <v>0.47499999999999998</v>
      </c>
      <c r="C66965">
        <v>202</v>
      </c>
      <c r="D66965" t="s">
        <v>28</v>
      </c>
      <c r="E66965">
        <v>512</v>
      </c>
      <c r="F66965" t="s">
        <v>34</v>
      </c>
      <c r="G66965" t="s">
        <v>29</v>
      </c>
      <c r="H66965" t="s">
        <v>30</v>
      </c>
      <c r="I66965">
        <v>1</v>
      </c>
      <c r="O66965" t="s">
        <v>27</v>
      </c>
      <c r="P66965" t="s">
        <v>27</v>
      </c>
      <c r="Q66965" t="s">
        <v>27</v>
      </c>
      <c r="S66965">
        <v>0</v>
      </c>
      <c r="T66965">
        <v>1</v>
      </c>
    </row>
    <row r="66966" spans="1:22" x14ac:dyDescent="0.35">
      <c r="A66966" s="1">
        <v>42815</v>
      </c>
      <c r="B66966" s="2">
        <v>0.53680555555555554</v>
      </c>
      <c r="C66966">
        <v>226</v>
      </c>
      <c r="D66966" t="s">
        <v>28</v>
      </c>
      <c r="E66966">
        <v>602.5</v>
      </c>
      <c r="F66966" t="s">
        <v>34</v>
      </c>
      <c r="G66966" t="s">
        <v>25</v>
      </c>
      <c r="H66966" t="s">
        <v>44</v>
      </c>
      <c r="K66966">
        <v>1</v>
      </c>
      <c r="O66966" t="s">
        <v>27</v>
      </c>
      <c r="P66966" t="s">
        <v>27</v>
      </c>
      <c r="Q66966" t="s">
        <v>27</v>
      </c>
      <c r="S66966">
        <v>0</v>
      </c>
      <c r="T66966">
        <v>1</v>
      </c>
    </row>
    <row r="66967" spans="1:22" x14ac:dyDescent="0.35">
      <c r="A66967" s="1">
        <v>42815</v>
      </c>
      <c r="B66967" s="2">
        <v>0.66527777777777775</v>
      </c>
      <c r="C66967">
        <v>307</v>
      </c>
      <c r="D66967" t="s">
        <v>28</v>
      </c>
      <c r="E66967">
        <v>498.8</v>
      </c>
      <c r="F66967" t="s">
        <v>34</v>
      </c>
      <c r="G66967" t="s">
        <v>25</v>
      </c>
      <c r="H66967" t="s">
        <v>55</v>
      </c>
      <c r="I66967">
        <v>1</v>
      </c>
      <c r="J66967">
        <v>1</v>
      </c>
      <c r="O66967" t="s">
        <v>27</v>
      </c>
      <c r="P66967" t="s">
        <v>27</v>
      </c>
      <c r="Q66967" t="s">
        <v>27</v>
      </c>
      <c r="S66967">
        <v>1</v>
      </c>
      <c r="U66967">
        <v>1</v>
      </c>
    </row>
    <row r="66968" spans="1:22" x14ac:dyDescent="0.35">
      <c r="A66968" s="1">
        <v>42815</v>
      </c>
      <c r="B66968" s="2">
        <v>0.69930555555555551</v>
      </c>
      <c r="C66968">
        <v>328</v>
      </c>
      <c r="D66968" t="s">
        <v>28</v>
      </c>
      <c r="E66968">
        <v>489.9</v>
      </c>
      <c r="F66968" t="s">
        <v>34</v>
      </c>
      <c r="G66968" t="s">
        <v>29</v>
      </c>
      <c r="H66968" t="s">
        <v>35</v>
      </c>
      <c r="L66968">
        <v>1</v>
      </c>
      <c r="M66968">
        <v>1</v>
      </c>
      <c r="O66968" t="s">
        <v>27</v>
      </c>
      <c r="P66968" t="s">
        <v>27</v>
      </c>
      <c r="Q66968" t="s">
        <v>27</v>
      </c>
      <c r="S66968">
        <v>1</v>
      </c>
      <c r="U66968">
        <v>1</v>
      </c>
    </row>
    <row r="66969" spans="1:22" x14ac:dyDescent="0.35">
      <c r="A66969" s="1">
        <v>42815</v>
      </c>
      <c r="B66969" s="2">
        <v>0.74444444444444446</v>
      </c>
      <c r="C66969">
        <v>355</v>
      </c>
      <c r="D66969" t="s">
        <v>23</v>
      </c>
      <c r="E66969">
        <v>71.8</v>
      </c>
      <c r="F66969" t="s">
        <v>24</v>
      </c>
      <c r="G66969" t="s">
        <v>25</v>
      </c>
      <c r="H66969" t="s">
        <v>26</v>
      </c>
      <c r="I66969">
        <v>1</v>
      </c>
      <c r="O66969" t="s">
        <v>27</v>
      </c>
      <c r="P66969" t="s">
        <v>27</v>
      </c>
      <c r="Q66969" t="s">
        <v>27</v>
      </c>
      <c r="R66969">
        <v>1</v>
      </c>
      <c r="S66969">
        <v>2</v>
      </c>
    </row>
    <row r="66970" spans="1:22" x14ac:dyDescent="0.35">
      <c r="A66970" s="1">
        <v>42815</v>
      </c>
      <c r="B66970" s="2">
        <v>0.8</v>
      </c>
      <c r="C66970">
        <v>381</v>
      </c>
      <c r="D66970" t="s">
        <v>28</v>
      </c>
      <c r="E66970">
        <v>502.5</v>
      </c>
      <c r="F66970" t="s">
        <v>34</v>
      </c>
      <c r="G66970" t="s">
        <v>29</v>
      </c>
      <c r="H66970" t="s">
        <v>52</v>
      </c>
      <c r="I66970">
        <v>1</v>
      </c>
      <c r="M66970">
        <v>1</v>
      </c>
      <c r="O66970" t="s">
        <v>27</v>
      </c>
      <c r="P66970" t="s">
        <v>27</v>
      </c>
      <c r="Q66970" t="s">
        <v>27</v>
      </c>
      <c r="S66970">
        <v>1</v>
      </c>
      <c r="T66970">
        <v>1</v>
      </c>
    </row>
    <row r="66971" spans="1:22" x14ac:dyDescent="0.35">
      <c r="A66971" s="1">
        <v>42815</v>
      </c>
      <c r="B66971" s="2">
        <v>0.80555555555555558</v>
      </c>
      <c r="C66971">
        <v>384</v>
      </c>
      <c r="D66971" t="s">
        <v>23</v>
      </c>
      <c r="E66971">
        <v>58.1</v>
      </c>
      <c r="F66971" t="s">
        <v>24</v>
      </c>
      <c r="G66971" t="s">
        <v>29</v>
      </c>
      <c r="H66971" t="s">
        <v>26</v>
      </c>
      <c r="I66971">
        <v>1</v>
      </c>
      <c r="N66971">
        <v>1</v>
      </c>
      <c r="O66971" t="s">
        <v>27</v>
      </c>
      <c r="P66971" t="s">
        <v>27</v>
      </c>
      <c r="Q66971" t="s">
        <v>27</v>
      </c>
      <c r="S66971">
        <v>2</v>
      </c>
    </row>
    <row r="66972" spans="1:22" x14ac:dyDescent="0.35">
      <c r="A66972" s="1">
        <v>42815</v>
      </c>
      <c r="B66972" s="2">
        <v>0.80833333333333335</v>
      </c>
      <c r="C66972">
        <v>386</v>
      </c>
      <c r="D66972" t="s">
        <v>23</v>
      </c>
      <c r="E66972">
        <v>36</v>
      </c>
      <c r="F66972" t="s">
        <v>24</v>
      </c>
      <c r="G66972" t="s">
        <v>29</v>
      </c>
      <c r="H66972" t="s">
        <v>32</v>
      </c>
      <c r="I66972">
        <v>1</v>
      </c>
      <c r="O66972" t="s">
        <v>27</v>
      </c>
      <c r="P66972" t="s">
        <v>27</v>
      </c>
      <c r="Q66972" t="s">
        <v>27</v>
      </c>
      <c r="S66972">
        <v>1</v>
      </c>
    </row>
    <row r="66973" spans="1:22" x14ac:dyDescent="0.35">
      <c r="A66973" s="1">
        <v>42816</v>
      </c>
      <c r="B66973" s="2">
        <v>0.47083333333333333</v>
      </c>
      <c r="C66973">
        <v>172</v>
      </c>
      <c r="D66973" t="s">
        <v>23</v>
      </c>
      <c r="E66973">
        <v>75.900000000000006</v>
      </c>
      <c r="F66973" t="s">
        <v>24</v>
      </c>
      <c r="G66973" t="s">
        <v>25</v>
      </c>
      <c r="H66973" t="s">
        <v>41</v>
      </c>
      <c r="I66973">
        <v>1</v>
      </c>
      <c r="O66973" t="s">
        <v>27</v>
      </c>
      <c r="P66973" t="s">
        <v>27</v>
      </c>
      <c r="Q66973" t="s">
        <v>27</v>
      </c>
      <c r="S66973">
        <v>1</v>
      </c>
    </row>
    <row r="66974" spans="1:22" x14ac:dyDescent="0.35">
      <c r="A66974" s="1">
        <v>42816</v>
      </c>
      <c r="B66974" s="2">
        <v>0.4909722222222222</v>
      </c>
      <c r="C66974">
        <v>188</v>
      </c>
      <c r="D66974" t="s">
        <v>23</v>
      </c>
      <c r="E66974">
        <v>60</v>
      </c>
      <c r="F66974" t="s">
        <v>24</v>
      </c>
      <c r="G66974" t="s">
        <v>29</v>
      </c>
      <c r="H66974" t="s">
        <v>44</v>
      </c>
      <c r="K66974">
        <v>1</v>
      </c>
      <c r="O66974" t="s">
        <v>27</v>
      </c>
      <c r="P66974" t="s">
        <v>27</v>
      </c>
      <c r="Q66974" t="s">
        <v>27</v>
      </c>
      <c r="S66974">
        <v>1</v>
      </c>
    </row>
    <row r="66975" spans="1:22" x14ac:dyDescent="0.35">
      <c r="A66975" s="1">
        <v>42816</v>
      </c>
      <c r="B66975" s="2">
        <v>0.50972222222222219</v>
      </c>
      <c r="C66975">
        <v>193</v>
      </c>
      <c r="D66975" t="s">
        <v>23</v>
      </c>
      <c r="E66975">
        <v>491.8</v>
      </c>
      <c r="F66975" t="s">
        <v>67</v>
      </c>
      <c r="G66975" t="s">
        <v>25</v>
      </c>
      <c r="H66975" t="s">
        <v>26</v>
      </c>
      <c r="I66975">
        <v>1</v>
      </c>
      <c r="K66975">
        <v>1</v>
      </c>
      <c r="O66975" t="s">
        <v>27</v>
      </c>
      <c r="P66975" t="s">
        <v>27</v>
      </c>
      <c r="Q66975" t="s">
        <v>27</v>
      </c>
      <c r="S66975">
        <v>2</v>
      </c>
    </row>
    <row r="66976" spans="1:22" x14ac:dyDescent="0.35">
      <c r="A66976" s="1">
        <v>42816</v>
      </c>
      <c r="B66976" s="2">
        <v>0.5131944444444444</v>
      </c>
      <c r="C66976">
        <v>195</v>
      </c>
      <c r="D66976" t="s">
        <v>28</v>
      </c>
      <c r="E66976">
        <v>29.5</v>
      </c>
      <c r="F66976" t="s">
        <v>24</v>
      </c>
      <c r="G66976" t="s">
        <v>25</v>
      </c>
      <c r="H66976" t="s">
        <v>56</v>
      </c>
      <c r="K66976">
        <v>1</v>
      </c>
      <c r="O66976" t="s">
        <v>27</v>
      </c>
      <c r="P66976" t="s">
        <v>27</v>
      </c>
      <c r="Q66976" t="s">
        <v>27</v>
      </c>
      <c r="S66976">
        <v>1</v>
      </c>
      <c r="V66976">
        <v>1</v>
      </c>
    </row>
    <row r="66977" spans="1:21" x14ac:dyDescent="0.35">
      <c r="A66977" s="1">
        <v>42816</v>
      </c>
      <c r="B66977" s="2">
        <v>0.64722222222222225</v>
      </c>
      <c r="C66977">
        <v>259</v>
      </c>
      <c r="D66977" t="s">
        <v>23</v>
      </c>
      <c r="E66977">
        <v>921</v>
      </c>
      <c r="F66977" t="s">
        <v>34</v>
      </c>
      <c r="G66977" t="s">
        <v>25</v>
      </c>
      <c r="H66977" t="s">
        <v>26</v>
      </c>
      <c r="I66977">
        <v>1</v>
      </c>
      <c r="O66977" t="s">
        <v>27</v>
      </c>
      <c r="P66977" t="s">
        <v>27</v>
      </c>
      <c r="Q66977" t="s">
        <v>27</v>
      </c>
      <c r="R66977">
        <v>1</v>
      </c>
      <c r="S66977">
        <v>2</v>
      </c>
    </row>
    <row r="66978" spans="1:21" x14ac:dyDescent="0.35">
      <c r="A66978" s="1">
        <v>42816</v>
      </c>
      <c r="B66978" s="2">
        <v>0.65208333333333335</v>
      </c>
      <c r="C66978">
        <v>262</v>
      </c>
      <c r="D66978" t="s">
        <v>23</v>
      </c>
      <c r="E66978">
        <v>477.6</v>
      </c>
      <c r="F66978" t="s">
        <v>34</v>
      </c>
      <c r="G66978" t="s">
        <v>25</v>
      </c>
      <c r="H66978" t="s">
        <v>26</v>
      </c>
      <c r="I66978">
        <v>2</v>
      </c>
      <c r="O66978" t="s">
        <v>27</v>
      </c>
      <c r="P66978" t="s">
        <v>27</v>
      </c>
      <c r="Q66978" t="s">
        <v>27</v>
      </c>
      <c r="S66978">
        <v>2</v>
      </c>
    </row>
    <row r="66979" spans="1:21" x14ac:dyDescent="0.35">
      <c r="A66979" s="1">
        <v>42816</v>
      </c>
      <c r="B66979" s="2">
        <v>0.66597222222222219</v>
      </c>
      <c r="C66979">
        <v>270</v>
      </c>
      <c r="D66979" t="s">
        <v>23</v>
      </c>
      <c r="E66979">
        <v>21</v>
      </c>
      <c r="F66979" t="s">
        <v>24</v>
      </c>
      <c r="G66979" t="s">
        <v>25</v>
      </c>
      <c r="H66979" t="s">
        <v>26</v>
      </c>
      <c r="I66979">
        <v>1</v>
      </c>
      <c r="K66979">
        <v>1</v>
      </c>
      <c r="O66979" t="s">
        <v>27</v>
      </c>
      <c r="P66979" t="s">
        <v>27</v>
      </c>
      <c r="Q66979" t="s">
        <v>27</v>
      </c>
      <c r="S66979">
        <v>2</v>
      </c>
    </row>
    <row r="66980" spans="1:21" x14ac:dyDescent="0.35">
      <c r="A66980" s="1">
        <v>42816</v>
      </c>
      <c r="B66980" s="2">
        <v>0.67569444444444449</v>
      </c>
      <c r="C66980">
        <v>275</v>
      </c>
      <c r="D66980" t="s">
        <v>23</v>
      </c>
      <c r="E66980">
        <v>74.5</v>
      </c>
      <c r="F66980" t="s">
        <v>24</v>
      </c>
      <c r="G66980" t="s">
        <v>25</v>
      </c>
      <c r="H66980" t="s">
        <v>44</v>
      </c>
      <c r="O66980" t="s">
        <v>27</v>
      </c>
      <c r="P66980" t="s">
        <v>27</v>
      </c>
      <c r="Q66980" t="s">
        <v>27</v>
      </c>
      <c r="R66980">
        <v>1</v>
      </c>
      <c r="S66980">
        <v>2</v>
      </c>
    </row>
    <row r="66981" spans="1:21" x14ac:dyDescent="0.35">
      <c r="A66981" s="1">
        <v>42816</v>
      </c>
      <c r="B66981" s="2">
        <v>0.80208333333333337</v>
      </c>
      <c r="C66981">
        <v>357</v>
      </c>
      <c r="D66981" t="s">
        <v>23</v>
      </c>
      <c r="E66981">
        <v>489</v>
      </c>
      <c r="F66981" t="s">
        <v>34</v>
      </c>
      <c r="G66981" t="s">
        <v>25</v>
      </c>
      <c r="H66981" t="s">
        <v>26</v>
      </c>
      <c r="I66981">
        <v>2</v>
      </c>
      <c r="O66981" t="s">
        <v>27</v>
      </c>
      <c r="P66981" t="s">
        <v>27</v>
      </c>
      <c r="Q66981" t="s">
        <v>27</v>
      </c>
      <c r="S66981">
        <v>2</v>
      </c>
    </row>
    <row r="66982" spans="1:21" x14ac:dyDescent="0.35">
      <c r="A66982" s="1">
        <v>42816</v>
      </c>
      <c r="B66982" s="2">
        <v>0.81180555555555556</v>
      </c>
      <c r="C66982">
        <v>361</v>
      </c>
      <c r="D66982" t="s">
        <v>28</v>
      </c>
      <c r="E66982">
        <v>485.5</v>
      </c>
      <c r="F66982" t="s">
        <v>34</v>
      </c>
      <c r="G66982" t="s">
        <v>29</v>
      </c>
      <c r="H66982" t="s">
        <v>43</v>
      </c>
      <c r="L66982">
        <v>1</v>
      </c>
      <c r="N66982">
        <v>1</v>
      </c>
      <c r="O66982" t="s">
        <v>27</v>
      </c>
      <c r="P66982" t="s">
        <v>27</v>
      </c>
      <c r="Q66982" t="s">
        <v>27</v>
      </c>
      <c r="S66982">
        <v>1</v>
      </c>
      <c r="T66982">
        <v>2</v>
      </c>
    </row>
    <row r="66983" spans="1:21" x14ac:dyDescent="0.35">
      <c r="A66983" s="1">
        <v>42816</v>
      </c>
      <c r="B66983" s="2">
        <v>0.89861111111111114</v>
      </c>
      <c r="C66983">
        <v>384</v>
      </c>
      <c r="D66983" t="s">
        <v>23</v>
      </c>
      <c r="E66983">
        <v>793</v>
      </c>
      <c r="F66983" t="s">
        <v>34</v>
      </c>
      <c r="G66983" t="s">
        <v>29</v>
      </c>
      <c r="H66983" t="s">
        <v>41</v>
      </c>
      <c r="K66983">
        <v>1</v>
      </c>
      <c r="O66983" t="s">
        <v>27</v>
      </c>
      <c r="P66983" t="s">
        <v>27</v>
      </c>
      <c r="Q66983" t="s">
        <v>27</v>
      </c>
      <c r="S66983">
        <v>1</v>
      </c>
    </row>
    <row r="66984" spans="1:21" x14ac:dyDescent="0.35">
      <c r="A66984" s="1">
        <v>42817</v>
      </c>
      <c r="B66984" s="2">
        <v>0.27430555555555558</v>
      </c>
      <c r="C66984">
        <v>71</v>
      </c>
      <c r="D66984" t="s">
        <v>23</v>
      </c>
      <c r="E66984">
        <v>482.3</v>
      </c>
      <c r="F66984" t="s">
        <v>34</v>
      </c>
      <c r="G66984" t="s">
        <v>25</v>
      </c>
      <c r="H66984" t="s">
        <v>26</v>
      </c>
      <c r="I66984">
        <v>1</v>
      </c>
      <c r="O66984" t="s">
        <v>27</v>
      </c>
      <c r="P66984" t="s">
        <v>27</v>
      </c>
      <c r="Q66984" t="s">
        <v>27</v>
      </c>
      <c r="R66984">
        <v>1</v>
      </c>
      <c r="S66984">
        <v>2</v>
      </c>
    </row>
    <row r="66985" spans="1:21" x14ac:dyDescent="0.35">
      <c r="A66985" s="1">
        <v>42817</v>
      </c>
      <c r="B66985" s="2">
        <v>0.35972222222222222</v>
      </c>
      <c r="C66985">
        <v>136</v>
      </c>
      <c r="D66985" t="s">
        <v>28</v>
      </c>
      <c r="E66985">
        <v>58</v>
      </c>
      <c r="F66985" t="s">
        <v>24</v>
      </c>
      <c r="G66985" t="s">
        <v>29</v>
      </c>
      <c r="H66985" t="s">
        <v>26</v>
      </c>
      <c r="L66985">
        <v>1</v>
      </c>
      <c r="O66985" t="s">
        <v>27</v>
      </c>
      <c r="P66985" t="s">
        <v>27</v>
      </c>
      <c r="Q66985" t="s">
        <v>27</v>
      </c>
      <c r="R66985">
        <v>1</v>
      </c>
      <c r="S66985">
        <v>1</v>
      </c>
      <c r="T66985">
        <v>2</v>
      </c>
    </row>
    <row r="66986" spans="1:21" x14ac:dyDescent="0.35">
      <c r="A66986" s="1">
        <v>42817</v>
      </c>
      <c r="B66986" s="2">
        <v>0.44722222222222224</v>
      </c>
      <c r="C66986">
        <v>208</v>
      </c>
      <c r="D66986" t="s">
        <v>28</v>
      </c>
      <c r="E66986">
        <v>480</v>
      </c>
      <c r="F66986" t="s">
        <v>34</v>
      </c>
      <c r="G66986" t="s">
        <v>25</v>
      </c>
      <c r="H66986" t="s">
        <v>44</v>
      </c>
      <c r="K66986">
        <v>1</v>
      </c>
      <c r="L66986">
        <v>1</v>
      </c>
      <c r="O66986" t="s">
        <v>27</v>
      </c>
      <c r="P66986" t="s">
        <v>27</v>
      </c>
      <c r="Q66986" t="s">
        <v>27</v>
      </c>
      <c r="S66986">
        <v>1</v>
      </c>
      <c r="U66986">
        <v>1</v>
      </c>
    </row>
    <row r="66987" spans="1:21" x14ac:dyDescent="0.35">
      <c r="A66987" s="1">
        <v>42817</v>
      </c>
      <c r="B66987" s="2">
        <v>0.53402777777777777</v>
      </c>
      <c r="C66987">
        <v>264</v>
      </c>
      <c r="D66987" t="s">
        <v>23</v>
      </c>
      <c r="E66987">
        <v>508</v>
      </c>
      <c r="F66987" t="s">
        <v>34</v>
      </c>
      <c r="G66987" t="s">
        <v>29</v>
      </c>
      <c r="H66987" t="s">
        <v>26</v>
      </c>
      <c r="K66987">
        <v>1</v>
      </c>
      <c r="O66987" t="s">
        <v>27</v>
      </c>
      <c r="P66987" t="s">
        <v>27</v>
      </c>
      <c r="Q66987" t="s">
        <v>27</v>
      </c>
      <c r="R66987">
        <v>1</v>
      </c>
      <c r="S66987">
        <v>2</v>
      </c>
    </row>
    <row r="66988" spans="1:21" x14ac:dyDescent="0.35">
      <c r="A66988" s="1">
        <v>42817</v>
      </c>
      <c r="B66988" s="2">
        <v>0.58611111111111114</v>
      </c>
      <c r="C66988">
        <v>283</v>
      </c>
      <c r="D66988" t="s">
        <v>23</v>
      </c>
      <c r="E66988">
        <v>833.2</v>
      </c>
      <c r="F66988" t="s">
        <v>34</v>
      </c>
      <c r="G66988" t="s">
        <v>25</v>
      </c>
      <c r="H66988" t="s">
        <v>41</v>
      </c>
      <c r="I66988">
        <v>1</v>
      </c>
      <c r="O66988" t="s">
        <v>27</v>
      </c>
      <c r="P66988" t="s">
        <v>27</v>
      </c>
      <c r="Q66988" t="s">
        <v>27</v>
      </c>
      <c r="S66988">
        <v>1</v>
      </c>
    </row>
    <row r="66989" spans="1:21" x14ac:dyDescent="0.35">
      <c r="A66989" s="1">
        <v>42817</v>
      </c>
      <c r="B66989" s="2">
        <v>0.66249999999999998</v>
      </c>
      <c r="C66989">
        <v>339</v>
      </c>
      <c r="D66989" t="s">
        <v>23</v>
      </c>
      <c r="E66989">
        <v>611.70000000000005</v>
      </c>
      <c r="F66989" t="s">
        <v>34</v>
      </c>
      <c r="G66989" t="s">
        <v>29</v>
      </c>
      <c r="H66989" t="s">
        <v>35</v>
      </c>
      <c r="K66989">
        <v>2</v>
      </c>
      <c r="O66989" t="s">
        <v>27</v>
      </c>
      <c r="P66989" t="s">
        <v>27</v>
      </c>
      <c r="Q66989" t="s">
        <v>27</v>
      </c>
      <c r="S66989">
        <v>2</v>
      </c>
    </row>
    <row r="66990" spans="1:21" x14ac:dyDescent="0.35">
      <c r="A66990" s="1">
        <v>42817</v>
      </c>
      <c r="B66990" s="2">
        <v>0.69236111111111109</v>
      </c>
      <c r="C66990">
        <v>358</v>
      </c>
      <c r="D66990" t="s">
        <v>28</v>
      </c>
      <c r="E66990">
        <v>907</v>
      </c>
      <c r="F66990" t="s">
        <v>34</v>
      </c>
      <c r="G66990" t="s">
        <v>29</v>
      </c>
      <c r="H66990" t="s">
        <v>43</v>
      </c>
      <c r="L66990">
        <v>1</v>
      </c>
      <c r="O66990" t="s">
        <v>27</v>
      </c>
      <c r="P66990" t="s">
        <v>27</v>
      </c>
      <c r="Q66990" t="s">
        <v>27</v>
      </c>
      <c r="S66990">
        <v>0</v>
      </c>
      <c r="T66990">
        <v>1</v>
      </c>
    </row>
    <row r="66991" spans="1:21" x14ac:dyDescent="0.35">
      <c r="A66991" s="1">
        <v>42817</v>
      </c>
      <c r="B66991" s="2">
        <v>0.73263888888888884</v>
      </c>
      <c r="C66991">
        <v>377</v>
      </c>
      <c r="D66991" t="s">
        <v>23</v>
      </c>
      <c r="E66991">
        <v>777</v>
      </c>
      <c r="F66991" t="s">
        <v>34</v>
      </c>
      <c r="G66991" t="s">
        <v>29</v>
      </c>
      <c r="H66991" t="s">
        <v>41</v>
      </c>
      <c r="O66991" t="s">
        <v>27</v>
      </c>
      <c r="P66991" t="s">
        <v>27</v>
      </c>
      <c r="Q66991" t="s">
        <v>27</v>
      </c>
      <c r="R66991">
        <v>1</v>
      </c>
      <c r="S66991">
        <v>1</v>
      </c>
    </row>
    <row r="66992" spans="1:21" x14ac:dyDescent="0.35">
      <c r="A66992" s="1">
        <v>42817</v>
      </c>
      <c r="B66992" s="2">
        <v>0.78055555555555556</v>
      </c>
      <c r="C66992">
        <v>403</v>
      </c>
      <c r="D66992" t="s">
        <v>23</v>
      </c>
      <c r="E66992">
        <v>68</v>
      </c>
      <c r="F66992" t="s">
        <v>24</v>
      </c>
      <c r="G66992" t="s">
        <v>29</v>
      </c>
      <c r="H66992" t="s">
        <v>43</v>
      </c>
      <c r="L66992">
        <v>1</v>
      </c>
      <c r="O66992" t="s">
        <v>27</v>
      </c>
      <c r="P66992" t="s">
        <v>27</v>
      </c>
      <c r="Q66992" t="s">
        <v>27</v>
      </c>
      <c r="S66992">
        <v>1</v>
      </c>
    </row>
    <row r="66993" spans="1:22" x14ac:dyDescent="0.35">
      <c r="A66993" s="1">
        <v>42817</v>
      </c>
      <c r="B66993" s="2">
        <v>0.82361111111111107</v>
      </c>
      <c r="C66993">
        <v>423</v>
      </c>
      <c r="D66993" t="s">
        <v>23</v>
      </c>
      <c r="E66993">
        <v>519.20000000000005</v>
      </c>
      <c r="F66993" t="s">
        <v>34</v>
      </c>
      <c r="G66993" t="s">
        <v>25</v>
      </c>
      <c r="H66993" t="s">
        <v>41</v>
      </c>
      <c r="I66993">
        <v>1</v>
      </c>
      <c r="O66993" t="s">
        <v>27</v>
      </c>
      <c r="P66993" t="s">
        <v>27</v>
      </c>
      <c r="Q66993" t="s">
        <v>27</v>
      </c>
      <c r="S66993">
        <v>1</v>
      </c>
    </row>
    <row r="66994" spans="1:22" x14ac:dyDescent="0.35">
      <c r="A66994" s="1">
        <v>42817</v>
      </c>
      <c r="B66994" s="2">
        <v>0.9506944444444444</v>
      </c>
      <c r="C66994">
        <v>481</v>
      </c>
      <c r="D66994" t="s">
        <v>23</v>
      </c>
      <c r="E66994">
        <v>834</v>
      </c>
      <c r="F66994" t="s">
        <v>34</v>
      </c>
      <c r="G66994" t="s">
        <v>25</v>
      </c>
      <c r="H66994" t="s">
        <v>41</v>
      </c>
      <c r="I66994">
        <v>1</v>
      </c>
      <c r="O66994" t="s">
        <v>27</v>
      </c>
      <c r="P66994" t="s">
        <v>27</v>
      </c>
      <c r="Q66994" t="s">
        <v>27</v>
      </c>
      <c r="S66994">
        <v>2</v>
      </c>
    </row>
    <row r="66995" spans="1:22" x14ac:dyDescent="0.35">
      <c r="A66995" s="1">
        <v>42818</v>
      </c>
      <c r="B66995" s="2">
        <v>0.15555555555555556</v>
      </c>
      <c r="C66995">
        <v>52</v>
      </c>
      <c r="D66995" t="s">
        <v>23</v>
      </c>
      <c r="E66995">
        <v>859.5</v>
      </c>
      <c r="F66995" t="s">
        <v>34</v>
      </c>
      <c r="G66995" t="s">
        <v>29</v>
      </c>
      <c r="H66995" t="s">
        <v>26</v>
      </c>
      <c r="K66995">
        <v>2</v>
      </c>
      <c r="O66995" t="s">
        <v>27</v>
      </c>
      <c r="P66995" t="s">
        <v>27</v>
      </c>
      <c r="Q66995" t="s">
        <v>27</v>
      </c>
      <c r="S66995">
        <v>2</v>
      </c>
    </row>
    <row r="66996" spans="1:22" x14ac:dyDescent="0.35">
      <c r="A66996" s="1">
        <v>42818</v>
      </c>
      <c r="B66996" s="2">
        <v>0.22847222222222222</v>
      </c>
      <c r="C66996">
        <v>64</v>
      </c>
      <c r="D66996" t="s">
        <v>23</v>
      </c>
      <c r="E66996">
        <v>655.4</v>
      </c>
      <c r="F66996" t="s">
        <v>34</v>
      </c>
      <c r="G66996" t="s">
        <v>25</v>
      </c>
      <c r="H66996" t="s">
        <v>26</v>
      </c>
      <c r="K66996">
        <v>2</v>
      </c>
      <c r="O66996" t="s">
        <v>27</v>
      </c>
      <c r="P66996" t="s">
        <v>27</v>
      </c>
      <c r="Q66996" t="s">
        <v>27</v>
      </c>
      <c r="S66996">
        <v>3</v>
      </c>
    </row>
    <row r="66997" spans="1:22" x14ac:dyDescent="0.35">
      <c r="A66997" s="1">
        <v>42818</v>
      </c>
      <c r="B66997" s="2">
        <v>0.23194444444444445</v>
      </c>
      <c r="C66997">
        <v>67</v>
      </c>
      <c r="D66997" t="s">
        <v>28</v>
      </c>
      <c r="E66997">
        <v>486.4</v>
      </c>
      <c r="F66997" t="s">
        <v>34</v>
      </c>
      <c r="G66997" t="s">
        <v>25</v>
      </c>
      <c r="H66997" t="s">
        <v>42</v>
      </c>
      <c r="K66997">
        <v>1</v>
      </c>
      <c r="L66997">
        <v>1</v>
      </c>
      <c r="M66997">
        <v>1</v>
      </c>
      <c r="O66997" t="s">
        <v>27</v>
      </c>
      <c r="P66997" t="s">
        <v>27</v>
      </c>
      <c r="Q66997" t="s">
        <v>27</v>
      </c>
      <c r="S66997">
        <v>2</v>
      </c>
      <c r="T66997">
        <v>1</v>
      </c>
    </row>
    <row r="66998" spans="1:22" x14ac:dyDescent="0.35">
      <c r="A66998" s="1">
        <v>42818</v>
      </c>
      <c r="B66998" s="2">
        <v>0.28819444444444442</v>
      </c>
      <c r="C66998">
        <v>86</v>
      </c>
      <c r="D66998" t="s">
        <v>23</v>
      </c>
      <c r="E66998">
        <v>495.8</v>
      </c>
      <c r="F66998" t="s">
        <v>34</v>
      </c>
      <c r="G66998" t="s">
        <v>25</v>
      </c>
      <c r="H66998" t="s">
        <v>26</v>
      </c>
      <c r="I66998">
        <v>2</v>
      </c>
      <c r="O66998" t="s">
        <v>27</v>
      </c>
      <c r="P66998" t="s">
        <v>27</v>
      </c>
      <c r="Q66998" t="s">
        <v>27</v>
      </c>
      <c r="S66998">
        <v>2</v>
      </c>
    </row>
    <row r="66999" spans="1:22" x14ac:dyDescent="0.35">
      <c r="A66999" s="1">
        <v>42818</v>
      </c>
      <c r="B66999" s="2">
        <v>0.31319444444444444</v>
      </c>
      <c r="C66999">
        <v>107</v>
      </c>
      <c r="D66999" t="s">
        <v>23</v>
      </c>
      <c r="E66999">
        <v>492</v>
      </c>
      <c r="F66999" t="s">
        <v>34</v>
      </c>
      <c r="G66999" t="s">
        <v>25</v>
      </c>
      <c r="H66999" t="s">
        <v>32</v>
      </c>
      <c r="I66999">
        <v>1</v>
      </c>
      <c r="O66999" t="s">
        <v>27</v>
      </c>
      <c r="P66999" t="s">
        <v>27</v>
      </c>
      <c r="Q66999" t="s">
        <v>27</v>
      </c>
      <c r="S66999">
        <v>1</v>
      </c>
    </row>
    <row r="67000" spans="1:22" x14ac:dyDescent="0.35">
      <c r="A67000" s="1">
        <v>42818</v>
      </c>
      <c r="B67000" s="2">
        <v>0.31736111111111109</v>
      </c>
      <c r="C67000">
        <v>109</v>
      </c>
      <c r="D67000" t="s">
        <v>23</v>
      </c>
      <c r="E67000">
        <v>491.47</v>
      </c>
      <c r="F67000" t="s">
        <v>34</v>
      </c>
      <c r="G67000" t="s">
        <v>25</v>
      </c>
      <c r="H67000" t="s">
        <v>35</v>
      </c>
      <c r="I67000">
        <v>1</v>
      </c>
      <c r="K67000">
        <v>1</v>
      </c>
      <c r="O67000" t="s">
        <v>27</v>
      </c>
      <c r="P67000" t="s">
        <v>27</v>
      </c>
      <c r="Q67000" t="s">
        <v>27</v>
      </c>
      <c r="S67000">
        <v>2</v>
      </c>
    </row>
    <row r="67001" spans="1:22" x14ac:dyDescent="0.35">
      <c r="A67001" s="1">
        <v>42818</v>
      </c>
      <c r="B67001" s="2">
        <v>0.33750000000000002</v>
      </c>
      <c r="C67001">
        <v>125</v>
      </c>
      <c r="D67001" t="s">
        <v>28</v>
      </c>
      <c r="E67001">
        <v>489</v>
      </c>
      <c r="F67001" t="s">
        <v>34</v>
      </c>
      <c r="G67001" t="s">
        <v>25</v>
      </c>
      <c r="H67001" t="s">
        <v>44</v>
      </c>
      <c r="L67001">
        <v>1</v>
      </c>
      <c r="O67001" t="s">
        <v>27</v>
      </c>
      <c r="P67001" t="s">
        <v>27</v>
      </c>
      <c r="Q67001" t="s">
        <v>27</v>
      </c>
      <c r="S67001">
        <v>0</v>
      </c>
      <c r="U67001">
        <v>1</v>
      </c>
    </row>
    <row r="67002" spans="1:22" x14ac:dyDescent="0.35">
      <c r="A67002" s="1">
        <v>42818</v>
      </c>
      <c r="B67002" s="2">
        <v>0.36388888888888887</v>
      </c>
      <c r="C67002">
        <v>144</v>
      </c>
      <c r="D67002" t="s">
        <v>28</v>
      </c>
      <c r="E67002">
        <v>917.5</v>
      </c>
      <c r="F67002" t="s">
        <v>34</v>
      </c>
      <c r="G67002" t="s">
        <v>29</v>
      </c>
      <c r="H67002" t="s">
        <v>26</v>
      </c>
      <c r="I67002">
        <v>1</v>
      </c>
      <c r="K67002">
        <v>1</v>
      </c>
      <c r="O67002" t="s">
        <v>27</v>
      </c>
      <c r="P67002" t="s">
        <v>27</v>
      </c>
      <c r="Q67002" t="s">
        <v>27</v>
      </c>
      <c r="S67002">
        <v>4</v>
      </c>
      <c r="T67002">
        <v>1</v>
      </c>
    </row>
    <row r="67003" spans="1:22" x14ac:dyDescent="0.35">
      <c r="A67003" s="1">
        <v>42818</v>
      </c>
      <c r="B67003" s="2">
        <v>0.3659722222222222</v>
      </c>
      <c r="C67003">
        <v>148</v>
      </c>
      <c r="D67003" t="s">
        <v>28</v>
      </c>
      <c r="E67003">
        <v>28</v>
      </c>
      <c r="F67003" t="s">
        <v>24</v>
      </c>
      <c r="G67003" t="s">
        <v>25</v>
      </c>
      <c r="H67003" t="s">
        <v>35</v>
      </c>
      <c r="I67003">
        <v>1</v>
      </c>
      <c r="L67003">
        <v>1</v>
      </c>
      <c r="O67003" t="s">
        <v>27</v>
      </c>
      <c r="P67003" t="s">
        <v>27</v>
      </c>
      <c r="Q67003" t="s">
        <v>27</v>
      </c>
      <c r="S67003">
        <v>2</v>
      </c>
      <c r="T67003">
        <v>1</v>
      </c>
      <c r="U67003">
        <v>1</v>
      </c>
    </row>
    <row r="67004" spans="1:22" x14ac:dyDescent="0.35">
      <c r="A67004" s="1">
        <v>42818</v>
      </c>
      <c r="B67004" s="2">
        <v>0.45763888888888887</v>
      </c>
      <c r="C67004">
        <v>209</v>
      </c>
      <c r="D67004" t="s">
        <v>23</v>
      </c>
      <c r="E67004">
        <v>947.6</v>
      </c>
      <c r="F67004" t="s">
        <v>34</v>
      </c>
      <c r="G67004" t="s">
        <v>29</v>
      </c>
      <c r="H67004" t="s">
        <v>26</v>
      </c>
      <c r="I67004">
        <v>1</v>
      </c>
      <c r="K67004">
        <v>1</v>
      </c>
      <c r="O67004" t="s">
        <v>27</v>
      </c>
      <c r="P67004" t="s">
        <v>27</v>
      </c>
      <c r="Q67004" t="s">
        <v>27</v>
      </c>
      <c r="S67004">
        <v>3</v>
      </c>
    </row>
    <row r="67005" spans="1:22" x14ac:dyDescent="0.35">
      <c r="A67005" s="1">
        <v>42818</v>
      </c>
      <c r="B67005" s="2">
        <v>0.47638888888888886</v>
      </c>
      <c r="C67005">
        <v>217</v>
      </c>
      <c r="D67005" t="s">
        <v>28</v>
      </c>
      <c r="E67005">
        <v>597.6</v>
      </c>
      <c r="F67005" t="s">
        <v>34</v>
      </c>
      <c r="G67005" t="s">
        <v>29</v>
      </c>
      <c r="H67005" t="s">
        <v>26</v>
      </c>
      <c r="K67005">
        <v>1</v>
      </c>
      <c r="O67005" t="s">
        <v>27</v>
      </c>
      <c r="P67005" t="s">
        <v>27</v>
      </c>
      <c r="Q67005" t="s">
        <v>27</v>
      </c>
      <c r="R67005">
        <v>1</v>
      </c>
      <c r="S67005">
        <v>1</v>
      </c>
      <c r="T67005">
        <v>2</v>
      </c>
    </row>
    <row r="67006" spans="1:22" x14ac:dyDescent="0.35">
      <c r="A67006" s="1">
        <v>42818</v>
      </c>
      <c r="B67006" s="2">
        <v>0.48541666666666666</v>
      </c>
      <c r="C67006">
        <v>221</v>
      </c>
      <c r="D67006" t="s">
        <v>23</v>
      </c>
      <c r="E67006">
        <v>498.5</v>
      </c>
      <c r="F67006" t="s">
        <v>34</v>
      </c>
      <c r="G67006" t="s">
        <v>29</v>
      </c>
      <c r="H67006" t="s">
        <v>32</v>
      </c>
      <c r="I67006">
        <v>1</v>
      </c>
      <c r="O67006" t="s">
        <v>27</v>
      </c>
      <c r="P67006" t="s">
        <v>27</v>
      </c>
      <c r="Q67006" t="s">
        <v>27</v>
      </c>
      <c r="S67006">
        <v>2</v>
      </c>
    </row>
    <row r="67007" spans="1:22" x14ac:dyDescent="0.35">
      <c r="A67007" s="1">
        <v>42818</v>
      </c>
      <c r="B67007" s="2">
        <v>0.53055555555555556</v>
      </c>
      <c r="C67007">
        <v>244</v>
      </c>
      <c r="D67007" t="s">
        <v>23</v>
      </c>
      <c r="E67007">
        <v>806.7</v>
      </c>
      <c r="F67007" t="s">
        <v>34</v>
      </c>
      <c r="G67007" t="s">
        <v>29</v>
      </c>
      <c r="H67007" t="s">
        <v>32</v>
      </c>
      <c r="K67007">
        <v>1</v>
      </c>
      <c r="O67007" t="s">
        <v>27</v>
      </c>
      <c r="P67007" t="s">
        <v>27</v>
      </c>
      <c r="Q67007" t="s">
        <v>27</v>
      </c>
      <c r="S67007">
        <v>1</v>
      </c>
    </row>
    <row r="67008" spans="1:22" x14ac:dyDescent="0.35">
      <c r="A67008" s="1">
        <v>42818</v>
      </c>
      <c r="B67008" s="2">
        <v>0.63055555555555554</v>
      </c>
      <c r="C67008">
        <v>316</v>
      </c>
      <c r="D67008" t="s">
        <v>28</v>
      </c>
      <c r="E67008">
        <v>525.6</v>
      </c>
      <c r="F67008" t="s">
        <v>34</v>
      </c>
      <c r="G67008" t="s">
        <v>29</v>
      </c>
      <c r="H67008" t="s">
        <v>30</v>
      </c>
      <c r="K67008">
        <v>1</v>
      </c>
      <c r="O67008" t="s">
        <v>27</v>
      </c>
      <c r="P67008" t="s">
        <v>27</v>
      </c>
      <c r="Q67008" t="s">
        <v>27</v>
      </c>
      <c r="S67008">
        <v>0</v>
      </c>
      <c r="V67008">
        <v>1</v>
      </c>
    </row>
    <row r="67009" spans="1:20" x14ac:dyDescent="0.35">
      <c r="A67009" s="1">
        <v>42818</v>
      </c>
      <c r="B67009" s="2">
        <v>0.64513888888888893</v>
      </c>
      <c r="C67009">
        <v>323</v>
      </c>
      <c r="D67009" t="s">
        <v>23</v>
      </c>
      <c r="E67009">
        <v>910</v>
      </c>
      <c r="F67009" t="s">
        <v>34</v>
      </c>
      <c r="G67009" t="s">
        <v>25</v>
      </c>
      <c r="H67009" t="s">
        <v>32</v>
      </c>
      <c r="I67009">
        <v>1</v>
      </c>
      <c r="K67009">
        <v>1</v>
      </c>
      <c r="O67009" t="s">
        <v>27</v>
      </c>
      <c r="P67009" t="s">
        <v>27</v>
      </c>
      <c r="Q67009" t="s">
        <v>27</v>
      </c>
      <c r="S67009">
        <v>2</v>
      </c>
    </row>
    <row r="67010" spans="1:20" x14ac:dyDescent="0.35">
      <c r="A67010" s="1">
        <v>42818</v>
      </c>
      <c r="B67010" s="2">
        <v>0.66874999999999996</v>
      </c>
      <c r="C67010">
        <v>337</v>
      </c>
      <c r="D67010" t="s">
        <v>23</v>
      </c>
      <c r="E67010">
        <v>44</v>
      </c>
      <c r="F67010" t="s">
        <v>24</v>
      </c>
      <c r="G67010" t="s">
        <v>29</v>
      </c>
      <c r="H67010" t="s">
        <v>30</v>
      </c>
      <c r="O67010" t="s">
        <v>27</v>
      </c>
      <c r="P67010" t="s">
        <v>27</v>
      </c>
      <c r="Q67010" t="s">
        <v>27</v>
      </c>
      <c r="R67010">
        <v>1</v>
      </c>
      <c r="S67010">
        <v>1</v>
      </c>
    </row>
    <row r="67011" spans="1:20" x14ac:dyDescent="0.35">
      <c r="A67011" s="1">
        <v>42818</v>
      </c>
      <c r="B67011" s="2">
        <v>0.69444444444444442</v>
      </c>
      <c r="C67011">
        <v>351</v>
      </c>
      <c r="D67011" t="s">
        <v>23</v>
      </c>
      <c r="E67011">
        <v>524</v>
      </c>
      <c r="F67011" t="s">
        <v>34</v>
      </c>
      <c r="G67011" t="s">
        <v>29</v>
      </c>
      <c r="H67011" t="s">
        <v>42</v>
      </c>
      <c r="I67011">
        <v>2</v>
      </c>
      <c r="K67011">
        <v>1</v>
      </c>
      <c r="O67011" t="s">
        <v>27</v>
      </c>
      <c r="P67011" t="s">
        <v>27</v>
      </c>
      <c r="Q67011" t="s">
        <v>27</v>
      </c>
      <c r="S67011">
        <v>3</v>
      </c>
    </row>
    <row r="67012" spans="1:20" x14ac:dyDescent="0.35">
      <c r="A67012" s="1">
        <v>42818</v>
      </c>
      <c r="B67012" s="2">
        <v>0.70694444444444449</v>
      </c>
      <c r="C67012">
        <v>361</v>
      </c>
      <c r="D67012" t="s">
        <v>23</v>
      </c>
      <c r="E67012">
        <v>900.5</v>
      </c>
      <c r="F67012" t="s">
        <v>34</v>
      </c>
      <c r="G67012" t="s">
        <v>25</v>
      </c>
      <c r="H67012" t="s">
        <v>26</v>
      </c>
      <c r="I67012">
        <v>1</v>
      </c>
      <c r="K67012">
        <v>1</v>
      </c>
      <c r="O67012" t="s">
        <v>27</v>
      </c>
      <c r="P67012" t="s">
        <v>27</v>
      </c>
      <c r="Q67012" t="s">
        <v>27</v>
      </c>
      <c r="S67012">
        <v>2</v>
      </c>
    </row>
    <row r="67013" spans="1:20" x14ac:dyDescent="0.35">
      <c r="A67013" s="1">
        <v>42818</v>
      </c>
      <c r="B67013" s="2">
        <v>0.73402777777777772</v>
      </c>
      <c r="C67013">
        <v>380</v>
      </c>
      <c r="D67013" t="s">
        <v>23</v>
      </c>
      <c r="E67013">
        <v>483</v>
      </c>
      <c r="F67013" t="s">
        <v>34</v>
      </c>
      <c r="G67013" t="s">
        <v>25</v>
      </c>
      <c r="H67013" t="s">
        <v>42</v>
      </c>
      <c r="I67013">
        <v>3</v>
      </c>
      <c r="O67013" t="s">
        <v>27</v>
      </c>
      <c r="P67013" t="s">
        <v>27</v>
      </c>
      <c r="Q67013" t="s">
        <v>27</v>
      </c>
      <c r="S67013">
        <v>3</v>
      </c>
    </row>
    <row r="67014" spans="1:20" x14ac:dyDescent="0.35">
      <c r="A67014" s="1">
        <v>42818</v>
      </c>
      <c r="B67014" s="2">
        <v>0.79097222222222219</v>
      </c>
      <c r="C67014">
        <v>427</v>
      </c>
      <c r="D67014" t="s">
        <v>23</v>
      </c>
      <c r="E67014">
        <v>17.8</v>
      </c>
      <c r="F67014" t="s">
        <v>24</v>
      </c>
      <c r="G67014" t="s">
        <v>25</v>
      </c>
      <c r="H67014" t="s">
        <v>26</v>
      </c>
      <c r="I67014">
        <v>1</v>
      </c>
      <c r="O67014" t="s">
        <v>27</v>
      </c>
      <c r="P67014" t="s">
        <v>27</v>
      </c>
      <c r="Q67014" t="s">
        <v>27</v>
      </c>
      <c r="R67014">
        <v>1</v>
      </c>
      <c r="S67014">
        <v>2</v>
      </c>
    </row>
    <row r="67015" spans="1:20" x14ac:dyDescent="0.35">
      <c r="A67015" s="1">
        <v>42818</v>
      </c>
      <c r="B67015" s="2">
        <v>0.80625000000000002</v>
      </c>
      <c r="C67015">
        <v>436</v>
      </c>
      <c r="D67015" t="s">
        <v>28</v>
      </c>
      <c r="E67015">
        <v>547</v>
      </c>
      <c r="F67015" t="s">
        <v>34</v>
      </c>
      <c r="G67015" t="s">
        <v>29</v>
      </c>
      <c r="H67015" t="s">
        <v>44</v>
      </c>
      <c r="L67015">
        <v>1</v>
      </c>
      <c r="O67015" t="s">
        <v>27</v>
      </c>
      <c r="P67015" t="s">
        <v>27</v>
      </c>
      <c r="Q67015" t="s">
        <v>27</v>
      </c>
      <c r="S67015">
        <v>0</v>
      </c>
      <c r="T67015">
        <v>1</v>
      </c>
    </row>
    <row r="67016" spans="1:20" x14ac:dyDescent="0.35">
      <c r="A67016" s="1">
        <v>42818</v>
      </c>
      <c r="B67016" s="2">
        <v>0.86319444444444449</v>
      </c>
      <c r="C67016">
        <v>466</v>
      </c>
      <c r="D67016" t="s">
        <v>28</v>
      </c>
      <c r="E67016">
        <v>905</v>
      </c>
      <c r="F67016" t="s">
        <v>34</v>
      </c>
      <c r="G67016" t="s">
        <v>25</v>
      </c>
      <c r="H67016" t="s">
        <v>35</v>
      </c>
      <c r="I67016">
        <v>1</v>
      </c>
      <c r="K67016">
        <v>1</v>
      </c>
      <c r="O67016" t="s">
        <v>27</v>
      </c>
      <c r="P67016" t="s">
        <v>27</v>
      </c>
      <c r="Q67016" t="s">
        <v>27</v>
      </c>
      <c r="S67016">
        <v>0</v>
      </c>
      <c r="T67016">
        <v>2</v>
      </c>
    </row>
    <row r="67017" spans="1:20" x14ac:dyDescent="0.35">
      <c r="A67017" s="1">
        <v>42818</v>
      </c>
      <c r="B67017" s="2">
        <v>0.98541666666666672</v>
      </c>
      <c r="C67017">
        <v>511</v>
      </c>
      <c r="D67017" t="s">
        <v>23</v>
      </c>
      <c r="E67017">
        <v>79</v>
      </c>
      <c r="F67017" t="s">
        <v>24</v>
      </c>
      <c r="G67017" t="s">
        <v>29</v>
      </c>
      <c r="H67017" t="s">
        <v>26</v>
      </c>
      <c r="I67017">
        <v>1</v>
      </c>
      <c r="O67017" t="s">
        <v>27</v>
      </c>
      <c r="P67017" t="s">
        <v>27</v>
      </c>
      <c r="Q67017" t="s">
        <v>27</v>
      </c>
      <c r="S67017">
        <v>1</v>
      </c>
    </row>
    <row r="67018" spans="1:20" x14ac:dyDescent="0.35">
      <c r="A67018" s="1">
        <v>42819</v>
      </c>
      <c r="B67018" s="2">
        <v>5.7638888888888892E-2</v>
      </c>
      <c r="C67018">
        <v>26</v>
      </c>
      <c r="D67018" t="s">
        <v>23</v>
      </c>
      <c r="E67018">
        <v>477.2</v>
      </c>
      <c r="F67018" t="s">
        <v>34</v>
      </c>
      <c r="G67018" t="s">
        <v>29</v>
      </c>
      <c r="H67018" t="s">
        <v>42</v>
      </c>
      <c r="I67018">
        <v>1</v>
      </c>
      <c r="N67018">
        <v>2</v>
      </c>
      <c r="O67018" t="s">
        <v>27</v>
      </c>
      <c r="P67018" t="s">
        <v>27</v>
      </c>
      <c r="Q67018" t="s">
        <v>27</v>
      </c>
      <c r="S67018">
        <v>5</v>
      </c>
    </row>
    <row r="67019" spans="1:20" x14ac:dyDescent="0.35">
      <c r="A67019" s="1">
        <v>42819</v>
      </c>
      <c r="B67019" s="2">
        <v>0.15555555555555556</v>
      </c>
      <c r="C67019">
        <v>42</v>
      </c>
      <c r="D67019" t="s">
        <v>23</v>
      </c>
      <c r="E67019">
        <v>934.5</v>
      </c>
      <c r="F67019" t="s">
        <v>34</v>
      </c>
      <c r="G67019" t="s">
        <v>25</v>
      </c>
      <c r="H67019" t="s">
        <v>30</v>
      </c>
      <c r="K67019">
        <v>1</v>
      </c>
      <c r="O67019" t="s">
        <v>27</v>
      </c>
      <c r="P67019" t="s">
        <v>27</v>
      </c>
      <c r="Q67019" t="s">
        <v>27</v>
      </c>
      <c r="S67019">
        <v>1</v>
      </c>
    </row>
    <row r="67020" spans="1:20" x14ac:dyDescent="0.35">
      <c r="A67020" s="1">
        <v>42819</v>
      </c>
      <c r="B67020" s="2">
        <v>0.20902777777777778</v>
      </c>
      <c r="C67020">
        <v>54</v>
      </c>
      <c r="D67020" t="s">
        <v>28</v>
      </c>
      <c r="E67020">
        <v>49</v>
      </c>
      <c r="F67020" t="s">
        <v>24</v>
      </c>
      <c r="G67020" t="s">
        <v>29</v>
      </c>
      <c r="H67020" t="s">
        <v>32</v>
      </c>
      <c r="I67020">
        <v>1</v>
      </c>
      <c r="O67020" t="s">
        <v>27</v>
      </c>
      <c r="P67020" t="s">
        <v>27</v>
      </c>
      <c r="Q67020" t="s">
        <v>27</v>
      </c>
      <c r="S67020">
        <v>0</v>
      </c>
      <c r="T67020">
        <v>1</v>
      </c>
    </row>
    <row r="67021" spans="1:20" x14ac:dyDescent="0.35">
      <c r="A67021" s="1">
        <v>42819</v>
      </c>
      <c r="B67021" s="2">
        <v>0.33055555555555555</v>
      </c>
      <c r="C67021">
        <v>102</v>
      </c>
      <c r="D67021" t="s">
        <v>28</v>
      </c>
      <c r="E67021">
        <v>784</v>
      </c>
      <c r="F67021" t="s">
        <v>34</v>
      </c>
      <c r="G67021" t="s">
        <v>25</v>
      </c>
      <c r="H67021" t="s">
        <v>30</v>
      </c>
      <c r="I67021">
        <v>1</v>
      </c>
      <c r="O67021" t="s">
        <v>27</v>
      </c>
      <c r="P67021" t="s">
        <v>27</v>
      </c>
      <c r="Q67021" t="s">
        <v>27</v>
      </c>
      <c r="S67021">
        <v>0</v>
      </c>
      <c r="T67021">
        <v>2</v>
      </c>
    </row>
    <row r="67022" spans="1:20" x14ac:dyDescent="0.35">
      <c r="A67022" s="1">
        <v>42819</v>
      </c>
      <c r="B67022" s="2">
        <v>0.44861111111111113</v>
      </c>
      <c r="C67022">
        <v>149</v>
      </c>
      <c r="D67022" t="s">
        <v>23</v>
      </c>
      <c r="E67022">
        <v>5</v>
      </c>
      <c r="F67022" t="s">
        <v>24</v>
      </c>
      <c r="G67022" t="s">
        <v>29</v>
      </c>
      <c r="H67022" t="s">
        <v>42</v>
      </c>
      <c r="I67022">
        <v>3</v>
      </c>
      <c r="O67022" t="s">
        <v>27</v>
      </c>
      <c r="P67022" t="s">
        <v>27</v>
      </c>
      <c r="Q67022" t="s">
        <v>27</v>
      </c>
      <c r="S67022">
        <v>3</v>
      </c>
    </row>
    <row r="67023" spans="1:20" x14ac:dyDescent="0.35">
      <c r="A67023" s="1">
        <v>42819</v>
      </c>
      <c r="B67023" s="2">
        <v>0.67083333333333328</v>
      </c>
      <c r="C67023">
        <v>285</v>
      </c>
      <c r="D67023" t="s">
        <v>23</v>
      </c>
      <c r="E67023">
        <v>925</v>
      </c>
      <c r="F67023" t="s">
        <v>34</v>
      </c>
      <c r="G67023" t="s">
        <v>29</v>
      </c>
      <c r="H67023" t="s">
        <v>32</v>
      </c>
      <c r="I67023">
        <v>1</v>
      </c>
      <c r="O67023" t="s">
        <v>27</v>
      </c>
      <c r="P67023" t="s">
        <v>27</v>
      </c>
      <c r="Q67023" t="s">
        <v>27</v>
      </c>
      <c r="S67023">
        <v>2</v>
      </c>
    </row>
    <row r="67024" spans="1:20" x14ac:dyDescent="0.35">
      <c r="A67024" s="1">
        <v>42819</v>
      </c>
      <c r="B67024" s="2">
        <v>0.68958333333333333</v>
      </c>
      <c r="C67024">
        <v>298</v>
      </c>
      <c r="D67024" t="s">
        <v>23</v>
      </c>
      <c r="E67024">
        <v>925</v>
      </c>
      <c r="F67024" t="s">
        <v>34</v>
      </c>
      <c r="G67024" t="s">
        <v>29</v>
      </c>
      <c r="H67024" t="s">
        <v>32</v>
      </c>
      <c r="I67024">
        <v>1</v>
      </c>
      <c r="O67024" t="s">
        <v>27</v>
      </c>
      <c r="P67024" t="s">
        <v>27</v>
      </c>
      <c r="Q67024" t="s">
        <v>27</v>
      </c>
      <c r="S67024">
        <v>2</v>
      </c>
    </row>
    <row r="67025" spans="1:23" x14ac:dyDescent="0.35">
      <c r="A67025" s="1">
        <v>42819</v>
      </c>
      <c r="B67025" s="2">
        <v>0.72361111111111109</v>
      </c>
      <c r="C67025">
        <v>317</v>
      </c>
      <c r="D67025" t="s">
        <v>28</v>
      </c>
      <c r="E67025">
        <v>69.400000000000006</v>
      </c>
      <c r="F67025" t="s">
        <v>24</v>
      </c>
      <c r="G67025" t="s">
        <v>25</v>
      </c>
      <c r="H67025" t="s">
        <v>44</v>
      </c>
      <c r="L67025">
        <v>1</v>
      </c>
      <c r="O67025" t="s">
        <v>27</v>
      </c>
      <c r="P67025" t="s">
        <v>27</v>
      </c>
      <c r="Q67025" t="s">
        <v>27</v>
      </c>
      <c r="S67025">
        <v>0</v>
      </c>
      <c r="T67025">
        <v>1</v>
      </c>
    </row>
    <row r="67026" spans="1:23" x14ac:dyDescent="0.35">
      <c r="A67026" s="1">
        <v>42819</v>
      </c>
      <c r="B67026" s="2">
        <v>0.74930555555555556</v>
      </c>
      <c r="C67026">
        <v>324</v>
      </c>
      <c r="D67026" t="s">
        <v>23</v>
      </c>
      <c r="E67026">
        <v>22</v>
      </c>
      <c r="F67026" t="s">
        <v>24</v>
      </c>
      <c r="G67026" t="s">
        <v>25</v>
      </c>
      <c r="H67026" t="s">
        <v>32</v>
      </c>
      <c r="I67026">
        <v>1</v>
      </c>
      <c r="O67026" t="s">
        <v>27</v>
      </c>
      <c r="P67026" t="s">
        <v>27</v>
      </c>
      <c r="Q67026" t="s">
        <v>27</v>
      </c>
      <c r="S67026">
        <v>1</v>
      </c>
    </row>
    <row r="67027" spans="1:23" x14ac:dyDescent="0.35">
      <c r="A67027" s="1">
        <v>42819</v>
      </c>
      <c r="B67027" s="2">
        <v>0.97152777777777777</v>
      </c>
      <c r="C67027">
        <v>397</v>
      </c>
      <c r="D67027" t="s">
        <v>23</v>
      </c>
      <c r="E67027">
        <v>73</v>
      </c>
      <c r="F67027" t="s">
        <v>24</v>
      </c>
      <c r="G67027" t="s">
        <v>29</v>
      </c>
      <c r="H67027" t="s">
        <v>41</v>
      </c>
      <c r="I67027">
        <v>1</v>
      </c>
      <c r="O67027" t="s">
        <v>27</v>
      </c>
      <c r="P67027" t="s">
        <v>27</v>
      </c>
      <c r="Q67027" t="s">
        <v>27</v>
      </c>
      <c r="S67027">
        <v>1</v>
      </c>
    </row>
    <row r="67028" spans="1:23" x14ac:dyDescent="0.35">
      <c r="A67028" s="1">
        <v>42820</v>
      </c>
      <c r="B67028" s="2">
        <v>7.3611111111111113E-2</v>
      </c>
      <c r="C67028">
        <v>24</v>
      </c>
      <c r="D67028" t="s">
        <v>23</v>
      </c>
      <c r="E67028">
        <v>87.8</v>
      </c>
      <c r="F67028" t="s">
        <v>24</v>
      </c>
      <c r="G67028" t="s">
        <v>25</v>
      </c>
      <c r="H67028" t="s">
        <v>32</v>
      </c>
      <c r="I67028">
        <v>1</v>
      </c>
      <c r="O67028" t="s">
        <v>27</v>
      </c>
      <c r="P67028" t="s">
        <v>27</v>
      </c>
      <c r="Q67028" t="s">
        <v>27</v>
      </c>
      <c r="S67028">
        <v>1</v>
      </c>
    </row>
    <row r="67029" spans="1:23" x14ac:dyDescent="0.35">
      <c r="A67029" s="1">
        <v>42820</v>
      </c>
      <c r="B67029" s="2">
        <v>0.12361111111111112</v>
      </c>
      <c r="C67029">
        <v>38</v>
      </c>
      <c r="D67029" t="s">
        <v>28</v>
      </c>
      <c r="E67029">
        <v>563.20000000000005</v>
      </c>
      <c r="F67029" t="s">
        <v>34</v>
      </c>
      <c r="G67029" t="s">
        <v>29</v>
      </c>
      <c r="H67029" t="s">
        <v>52</v>
      </c>
      <c r="I67029">
        <v>1</v>
      </c>
      <c r="N67029">
        <v>1</v>
      </c>
      <c r="O67029" t="s">
        <v>27</v>
      </c>
      <c r="P67029" t="s">
        <v>27</v>
      </c>
      <c r="Q67029" t="s">
        <v>27</v>
      </c>
      <c r="R67029">
        <v>1</v>
      </c>
      <c r="S67029">
        <v>10</v>
      </c>
      <c r="T67029">
        <v>5</v>
      </c>
      <c r="W67029">
        <v>1</v>
      </c>
    </row>
    <row r="67030" spans="1:23" x14ac:dyDescent="0.35">
      <c r="A67030" s="1">
        <v>42820</v>
      </c>
      <c r="B67030" s="2">
        <v>0.14861111111111111</v>
      </c>
      <c r="C67030">
        <v>41</v>
      </c>
      <c r="D67030" t="s">
        <v>28</v>
      </c>
      <c r="E67030">
        <v>489</v>
      </c>
      <c r="F67030" t="s">
        <v>34</v>
      </c>
      <c r="G67030" t="s">
        <v>29</v>
      </c>
      <c r="H67030" t="s">
        <v>40</v>
      </c>
      <c r="L67030">
        <v>1</v>
      </c>
      <c r="O67030" t="s">
        <v>27</v>
      </c>
      <c r="P67030" t="s">
        <v>27</v>
      </c>
      <c r="Q67030" t="s">
        <v>27</v>
      </c>
      <c r="S67030">
        <v>0</v>
      </c>
      <c r="T67030">
        <v>2</v>
      </c>
    </row>
    <row r="67031" spans="1:23" x14ac:dyDescent="0.35">
      <c r="A67031" s="1">
        <v>42820</v>
      </c>
      <c r="B67031" s="2">
        <v>0.22361111111111112</v>
      </c>
      <c r="C67031">
        <v>46</v>
      </c>
      <c r="D67031" t="s">
        <v>23</v>
      </c>
      <c r="E67031">
        <v>482.5</v>
      </c>
      <c r="F67031" t="s">
        <v>34</v>
      </c>
      <c r="G67031" t="s">
        <v>25</v>
      </c>
      <c r="H67031" t="s">
        <v>30</v>
      </c>
      <c r="I67031">
        <v>1</v>
      </c>
      <c r="O67031" t="s">
        <v>27</v>
      </c>
      <c r="P67031" t="s">
        <v>27</v>
      </c>
      <c r="Q67031" t="s">
        <v>27</v>
      </c>
      <c r="S67031">
        <v>1</v>
      </c>
    </row>
    <row r="67032" spans="1:23" x14ac:dyDescent="0.35">
      <c r="A67032" s="1">
        <v>42820</v>
      </c>
      <c r="B67032" s="2">
        <v>0.2388888888888889</v>
      </c>
      <c r="C67032">
        <v>49</v>
      </c>
      <c r="D67032" t="s">
        <v>28</v>
      </c>
      <c r="E67032">
        <v>28.6</v>
      </c>
      <c r="F67032" t="s">
        <v>24</v>
      </c>
      <c r="G67032" t="s">
        <v>29</v>
      </c>
      <c r="H67032" t="s">
        <v>30</v>
      </c>
      <c r="I67032">
        <v>1</v>
      </c>
      <c r="O67032" t="s">
        <v>27</v>
      </c>
      <c r="P67032" t="s">
        <v>27</v>
      </c>
      <c r="Q67032" t="s">
        <v>27</v>
      </c>
      <c r="S67032">
        <v>2</v>
      </c>
      <c r="T67032">
        <v>1</v>
      </c>
    </row>
    <row r="67033" spans="1:23" x14ac:dyDescent="0.35">
      <c r="A67033" s="1">
        <v>42820</v>
      </c>
      <c r="B67033" s="2">
        <v>0.36527777777777776</v>
      </c>
      <c r="C67033">
        <v>83</v>
      </c>
      <c r="D67033" t="s">
        <v>28</v>
      </c>
      <c r="E67033">
        <v>526</v>
      </c>
      <c r="F67033" t="s">
        <v>34</v>
      </c>
      <c r="G67033" t="s">
        <v>29</v>
      </c>
      <c r="H67033" t="s">
        <v>44</v>
      </c>
      <c r="L67033">
        <v>1</v>
      </c>
      <c r="O67033" t="s">
        <v>27</v>
      </c>
      <c r="P67033" t="s">
        <v>27</v>
      </c>
      <c r="Q67033" t="s">
        <v>27</v>
      </c>
      <c r="S67033">
        <v>0</v>
      </c>
      <c r="V67033">
        <v>1</v>
      </c>
    </row>
    <row r="67034" spans="1:23" x14ac:dyDescent="0.35">
      <c r="A67034" s="1">
        <v>42820</v>
      </c>
      <c r="B67034" s="2">
        <v>0.41666666666666669</v>
      </c>
      <c r="C67034">
        <v>102</v>
      </c>
      <c r="D67034" t="s">
        <v>28</v>
      </c>
      <c r="E67034">
        <v>776.9</v>
      </c>
      <c r="F67034" t="s">
        <v>34</v>
      </c>
      <c r="G67034" t="s">
        <v>29</v>
      </c>
      <c r="H67034" t="s">
        <v>30</v>
      </c>
      <c r="I67034">
        <v>1</v>
      </c>
      <c r="O67034" t="s">
        <v>27</v>
      </c>
      <c r="P67034" t="s">
        <v>27</v>
      </c>
      <c r="Q67034" t="s">
        <v>27</v>
      </c>
      <c r="S67034">
        <v>0</v>
      </c>
      <c r="T67034">
        <v>2</v>
      </c>
    </row>
    <row r="67035" spans="1:23" x14ac:dyDescent="0.35">
      <c r="A67035" s="1">
        <v>42820</v>
      </c>
      <c r="B67035" s="2">
        <v>0.48749999999999999</v>
      </c>
      <c r="C67035">
        <v>140</v>
      </c>
      <c r="D67035" t="s">
        <v>23</v>
      </c>
      <c r="E67035">
        <v>925</v>
      </c>
      <c r="F67035" t="s">
        <v>34</v>
      </c>
      <c r="G67035" t="s">
        <v>25</v>
      </c>
      <c r="H67035" t="s">
        <v>35</v>
      </c>
      <c r="I67035">
        <v>1</v>
      </c>
      <c r="M67035">
        <v>1</v>
      </c>
      <c r="O67035" t="s">
        <v>27</v>
      </c>
      <c r="P67035" t="s">
        <v>27</v>
      </c>
      <c r="Q67035" t="s">
        <v>27</v>
      </c>
      <c r="S67035">
        <v>2</v>
      </c>
    </row>
    <row r="67036" spans="1:23" x14ac:dyDescent="0.35">
      <c r="A67036" s="1">
        <v>42820</v>
      </c>
      <c r="B67036" s="2">
        <v>0.53541666666666665</v>
      </c>
      <c r="C67036">
        <v>167</v>
      </c>
      <c r="D67036" t="s">
        <v>28</v>
      </c>
      <c r="E67036">
        <v>908.2</v>
      </c>
      <c r="F67036" t="s">
        <v>34</v>
      </c>
      <c r="G67036" t="s">
        <v>25</v>
      </c>
      <c r="H67036" t="s">
        <v>44</v>
      </c>
      <c r="K67036">
        <v>1</v>
      </c>
      <c r="O67036" t="s">
        <v>27</v>
      </c>
      <c r="P67036" t="s">
        <v>27</v>
      </c>
      <c r="Q67036" t="s">
        <v>27</v>
      </c>
      <c r="S67036">
        <v>0</v>
      </c>
      <c r="V67036">
        <v>1</v>
      </c>
    </row>
    <row r="67037" spans="1:23" x14ac:dyDescent="0.35">
      <c r="A67037" s="1">
        <v>42820</v>
      </c>
      <c r="B67037" s="2">
        <v>0.625</v>
      </c>
      <c r="C67037">
        <v>212</v>
      </c>
      <c r="D67037" t="s">
        <v>28</v>
      </c>
      <c r="E67037">
        <v>750.1</v>
      </c>
      <c r="F67037" t="s">
        <v>34</v>
      </c>
      <c r="G67037" t="s">
        <v>29</v>
      </c>
      <c r="H67037" t="s">
        <v>30</v>
      </c>
      <c r="I67037">
        <v>1</v>
      </c>
      <c r="O67037" t="s">
        <v>27</v>
      </c>
      <c r="P67037" t="s">
        <v>27</v>
      </c>
      <c r="Q67037" t="s">
        <v>27</v>
      </c>
      <c r="S67037">
        <v>0</v>
      </c>
      <c r="T67037">
        <v>2</v>
      </c>
    </row>
    <row r="67038" spans="1:23" x14ac:dyDescent="0.35">
      <c r="A67038" s="1">
        <v>42820</v>
      </c>
      <c r="B67038" s="2">
        <v>0.68680555555555556</v>
      </c>
      <c r="C67038">
        <v>253</v>
      </c>
      <c r="D67038" t="s">
        <v>28</v>
      </c>
      <c r="E67038">
        <v>497.5</v>
      </c>
      <c r="F67038" t="s">
        <v>34</v>
      </c>
      <c r="G67038" t="s">
        <v>25</v>
      </c>
      <c r="H67038" t="s">
        <v>44</v>
      </c>
      <c r="L67038">
        <v>1</v>
      </c>
      <c r="O67038" t="s">
        <v>27</v>
      </c>
      <c r="P67038" t="s">
        <v>27</v>
      </c>
      <c r="Q67038" t="s">
        <v>27</v>
      </c>
      <c r="S67038">
        <v>1</v>
      </c>
      <c r="T67038">
        <v>1</v>
      </c>
    </row>
    <row r="67039" spans="1:23" x14ac:dyDescent="0.35">
      <c r="A67039" s="1">
        <v>42820</v>
      </c>
      <c r="B67039" s="2">
        <v>0.78680555555555554</v>
      </c>
      <c r="C67039">
        <v>318</v>
      </c>
      <c r="D67039" t="s">
        <v>28</v>
      </c>
      <c r="E67039">
        <v>500.8</v>
      </c>
      <c r="F67039" t="s">
        <v>34</v>
      </c>
      <c r="G67039" t="s">
        <v>25</v>
      </c>
      <c r="H67039" t="s">
        <v>42</v>
      </c>
      <c r="I67039">
        <v>3</v>
      </c>
      <c r="O67039" t="s">
        <v>27</v>
      </c>
      <c r="P67039" t="s">
        <v>27</v>
      </c>
      <c r="Q67039" t="s">
        <v>27</v>
      </c>
      <c r="S67039">
        <v>3</v>
      </c>
      <c r="T67039">
        <v>1</v>
      </c>
    </row>
    <row r="67040" spans="1:23" x14ac:dyDescent="0.35">
      <c r="A67040" s="1">
        <v>42820</v>
      </c>
      <c r="B67040" s="2">
        <v>0.81458333333333333</v>
      </c>
      <c r="C67040">
        <v>329</v>
      </c>
      <c r="D67040" t="s">
        <v>23</v>
      </c>
      <c r="E67040">
        <v>545.9</v>
      </c>
      <c r="F67040" t="s">
        <v>34</v>
      </c>
      <c r="G67040" t="s">
        <v>25</v>
      </c>
      <c r="H67040" t="s">
        <v>35</v>
      </c>
      <c r="I67040">
        <v>1</v>
      </c>
      <c r="K67040">
        <v>1</v>
      </c>
      <c r="O67040" t="s">
        <v>27</v>
      </c>
      <c r="P67040" t="s">
        <v>27</v>
      </c>
      <c r="Q67040" t="s">
        <v>27</v>
      </c>
      <c r="S67040">
        <v>6</v>
      </c>
    </row>
    <row r="67041" spans="1:23" x14ac:dyDescent="0.35">
      <c r="A67041" s="1">
        <v>42820</v>
      </c>
      <c r="B67041" s="2">
        <v>0.82291666666666663</v>
      </c>
      <c r="C67041">
        <v>337</v>
      </c>
      <c r="D67041" t="s">
        <v>28</v>
      </c>
      <c r="E67041">
        <v>0.5</v>
      </c>
      <c r="F67041" t="s">
        <v>24</v>
      </c>
      <c r="G67041" t="s">
        <v>29</v>
      </c>
      <c r="H67041" t="s">
        <v>44</v>
      </c>
      <c r="O67041" t="s">
        <v>27</v>
      </c>
      <c r="P67041" t="s">
        <v>27</v>
      </c>
      <c r="Q67041" t="s">
        <v>27</v>
      </c>
      <c r="R67041">
        <v>1</v>
      </c>
      <c r="S67041">
        <v>1</v>
      </c>
      <c r="T67041">
        <v>1</v>
      </c>
    </row>
    <row r="67042" spans="1:23" x14ac:dyDescent="0.35">
      <c r="A67042" s="1">
        <v>42820</v>
      </c>
      <c r="B67042" s="2">
        <v>0.84375</v>
      </c>
      <c r="C67042">
        <v>346</v>
      </c>
      <c r="D67042" t="s">
        <v>23</v>
      </c>
      <c r="E67042">
        <v>511.5</v>
      </c>
      <c r="F67042" t="s">
        <v>34</v>
      </c>
      <c r="G67042" t="s">
        <v>25</v>
      </c>
      <c r="H67042" t="s">
        <v>52</v>
      </c>
      <c r="I67042">
        <v>1</v>
      </c>
      <c r="N67042">
        <v>1</v>
      </c>
      <c r="O67042" t="s">
        <v>27</v>
      </c>
      <c r="P67042" t="s">
        <v>27</v>
      </c>
      <c r="Q67042" t="s">
        <v>27</v>
      </c>
      <c r="S67042">
        <v>2</v>
      </c>
    </row>
    <row r="67043" spans="1:23" x14ac:dyDescent="0.35">
      <c r="A67043" s="1">
        <v>42820</v>
      </c>
      <c r="B67043" s="2">
        <v>0.85</v>
      </c>
      <c r="C67043">
        <v>349</v>
      </c>
      <c r="D67043" t="s">
        <v>28</v>
      </c>
      <c r="E67043">
        <v>670</v>
      </c>
      <c r="F67043" t="s">
        <v>34</v>
      </c>
      <c r="G67043" t="s">
        <v>29</v>
      </c>
      <c r="H67043" t="s">
        <v>26</v>
      </c>
      <c r="I67043">
        <v>1</v>
      </c>
      <c r="K67043">
        <v>1</v>
      </c>
      <c r="O67043" t="s">
        <v>27</v>
      </c>
      <c r="P67043" t="s">
        <v>27</v>
      </c>
      <c r="Q67043" t="s">
        <v>27</v>
      </c>
      <c r="S67043">
        <v>2</v>
      </c>
      <c r="V67043">
        <v>1</v>
      </c>
      <c r="W67043">
        <v>1</v>
      </c>
    </row>
    <row r="67044" spans="1:23" x14ac:dyDescent="0.35">
      <c r="A67044" s="1">
        <v>42820</v>
      </c>
      <c r="B67044" s="2">
        <v>0.99027777777777781</v>
      </c>
      <c r="C67044">
        <v>396</v>
      </c>
      <c r="D67044" t="s">
        <v>23</v>
      </c>
      <c r="E67044">
        <v>605</v>
      </c>
      <c r="F67044" t="s">
        <v>34</v>
      </c>
      <c r="G67044" t="s">
        <v>25</v>
      </c>
      <c r="H67044" t="s">
        <v>40</v>
      </c>
      <c r="I67044">
        <v>1</v>
      </c>
      <c r="O67044" t="s">
        <v>27</v>
      </c>
      <c r="P67044" t="s">
        <v>27</v>
      </c>
      <c r="Q67044" t="s">
        <v>27</v>
      </c>
      <c r="S67044">
        <v>1</v>
      </c>
    </row>
    <row r="67045" spans="1:23" x14ac:dyDescent="0.35">
      <c r="A67045" s="1">
        <v>42821</v>
      </c>
      <c r="B67045" s="2">
        <v>4.7222222222222221E-2</v>
      </c>
      <c r="C67045">
        <v>40</v>
      </c>
      <c r="D67045" t="s">
        <v>23</v>
      </c>
      <c r="E67045">
        <v>521.20000000000005</v>
      </c>
      <c r="F67045" t="s">
        <v>34</v>
      </c>
      <c r="G67045" t="s">
        <v>29</v>
      </c>
      <c r="H67045" t="s">
        <v>30</v>
      </c>
      <c r="I67045">
        <v>1</v>
      </c>
      <c r="O67045" t="s">
        <v>27</v>
      </c>
      <c r="P67045" t="s">
        <v>27</v>
      </c>
      <c r="Q67045" t="s">
        <v>27</v>
      </c>
      <c r="S67045">
        <v>1</v>
      </c>
    </row>
    <row r="67046" spans="1:23" x14ac:dyDescent="0.35">
      <c r="A67046" s="1">
        <v>42821</v>
      </c>
      <c r="B67046" s="2">
        <v>0.12222222222222222</v>
      </c>
      <c r="C67046">
        <v>57</v>
      </c>
      <c r="D67046" t="s">
        <v>23</v>
      </c>
      <c r="E67046">
        <v>788</v>
      </c>
      <c r="F67046" t="s">
        <v>34</v>
      </c>
      <c r="G67046" t="s">
        <v>29</v>
      </c>
      <c r="H67046" t="s">
        <v>41</v>
      </c>
      <c r="O67046" t="s">
        <v>27</v>
      </c>
      <c r="P67046" t="s">
        <v>27</v>
      </c>
      <c r="Q67046" t="s">
        <v>27</v>
      </c>
      <c r="R67046">
        <v>1</v>
      </c>
      <c r="S67046">
        <v>1</v>
      </c>
    </row>
    <row r="67047" spans="1:23" x14ac:dyDescent="0.35">
      <c r="A67047" s="1">
        <v>42821</v>
      </c>
      <c r="B67047" s="2">
        <v>0.26527777777777778</v>
      </c>
      <c r="C67047">
        <v>72</v>
      </c>
      <c r="D67047" t="s">
        <v>28</v>
      </c>
      <c r="E67047">
        <v>74.400000000000006</v>
      </c>
      <c r="F67047" t="s">
        <v>24</v>
      </c>
      <c r="G67047" t="s">
        <v>29</v>
      </c>
      <c r="H67047" t="s">
        <v>30</v>
      </c>
      <c r="I67047">
        <v>1</v>
      </c>
      <c r="K67047">
        <v>1</v>
      </c>
      <c r="O67047" t="s">
        <v>27</v>
      </c>
      <c r="P67047" t="s">
        <v>27</v>
      </c>
      <c r="Q67047" t="s">
        <v>27</v>
      </c>
      <c r="S67047">
        <v>1</v>
      </c>
      <c r="U67047">
        <v>1</v>
      </c>
    </row>
    <row r="67048" spans="1:23" x14ac:dyDescent="0.35">
      <c r="A67048" s="1">
        <v>42821</v>
      </c>
      <c r="B67048" s="2">
        <v>0.31319444444444444</v>
      </c>
      <c r="C67048">
        <v>92</v>
      </c>
      <c r="D67048" t="s">
        <v>28</v>
      </c>
      <c r="E67048">
        <v>478.6</v>
      </c>
      <c r="F67048" t="s">
        <v>34</v>
      </c>
      <c r="G67048" t="s">
        <v>25</v>
      </c>
      <c r="H67048" t="s">
        <v>26</v>
      </c>
      <c r="I67048">
        <v>1</v>
      </c>
      <c r="L67048">
        <v>1</v>
      </c>
      <c r="O67048" t="s">
        <v>27</v>
      </c>
      <c r="P67048" t="s">
        <v>27</v>
      </c>
      <c r="Q67048" t="s">
        <v>27</v>
      </c>
      <c r="S67048">
        <v>1</v>
      </c>
      <c r="T67048">
        <v>2</v>
      </c>
    </row>
    <row r="67049" spans="1:23" x14ac:dyDescent="0.35">
      <c r="A67049" s="1">
        <v>42821</v>
      </c>
      <c r="B67049" s="2">
        <v>0.32708333333333334</v>
      </c>
      <c r="C67049">
        <v>106</v>
      </c>
      <c r="D67049" t="s">
        <v>23</v>
      </c>
      <c r="E67049">
        <v>722.5</v>
      </c>
      <c r="F67049" t="s">
        <v>34</v>
      </c>
      <c r="G67049" t="s">
        <v>25</v>
      </c>
      <c r="H67049" t="s">
        <v>44</v>
      </c>
      <c r="K67049">
        <v>1</v>
      </c>
      <c r="O67049" t="s">
        <v>27</v>
      </c>
      <c r="P67049" t="s">
        <v>27</v>
      </c>
      <c r="Q67049" t="s">
        <v>27</v>
      </c>
      <c r="S67049">
        <v>1</v>
      </c>
    </row>
    <row r="67050" spans="1:23" x14ac:dyDescent="0.35">
      <c r="A67050" s="1">
        <v>42821</v>
      </c>
      <c r="B67050" s="2">
        <v>0.33333333333333331</v>
      </c>
      <c r="C67050">
        <v>111</v>
      </c>
      <c r="D67050" t="s">
        <v>28</v>
      </c>
      <c r="E67050">
        <v>922</v>
      </c>
      <c r="F67050" t="s">
        <v>34</v>
      </c>
      <c r="G67050" t="s">
        <v>25</v>
      </c>
      <c r="H67050" t="s">
        <v>37</v>
      </c>
      <c r="I67050">
        <v>1</v>
      </c>
      <c r="O67050" t="s">
        <v>27</v>
      </c>
      <c r="P67050" t="s">
        <v>27</v>
      </c>
      <c r="Q67050" t="s">
        <v>27</v>
      </c>
      <c r="S67050">
        <v>1</v>
      </c>
      <c r="T67050">
        <v>1</v>
      </c>
    </row>
    <row r="67051" spans="1:23" x14ac:dyDescent="0.35">
      <c r="A67051" s="1">
        <v>42821</v>
      </c>
      <c r="B67051" s="2">
        <v>0.3347222222222222</v>
      </c>
      <c r="C67051">
        <v>113</v>
      </c>
      <c r="D67051" t="s">
        <v>23</v>
      </c>
      <c r="E67051">
        <v>74</v>
      </c>
      <c r="F67051" t="s">
        <v>24</v>
      </c>
      <c r="G67051" t="s">
        <v>29</v>
      </c>
      <c r="H67051" t="s">
        <v>26</v>
      </c>
      <c r="I67051">
        <v>1</v>
      </c>
      <c r="K67051">
        <v>1</v>
      </c>
      <c r="O67051" t="s">
        <v>27</v>
      </c>
      <c r="P67051" t="s">
        <v>27</v>
      </c>
      <c r="Q67051" t="s">
        <v>27</v>
      </c>
      <c r="S67051">
        <v>2</v>
      </c>
    </row>
    <row r="67052" spans="1:23" x14ac:dyDescent="0.35">
      <c r="A67052" s="1">
        <v>42821</v>
      </c>
      <c r="B67052" s="2">
        <v>0.3576388888888889</v>
      </c>
      <c r="C67052">
        <v>122</v>
      </c>
      <c r="D67052" t="s">
        <v>23</v>
      </c>
      <c r="E67052">
        <v>491.7</v>
      </c>
      <c r="F67052" t="s">
        <v>67</v>
      </c>
      <c r="G67052" t="s">
        <v>25</v>
      </c>
      <c r="H67052" t="s">
        <v>26</v>
      </c>
      <c r="I67052">
        <v>1</v>
      </c>
      <c r="K67052">
        <v>1</v>
      </c>
      <c r="O67052" t="s">
        <v>27</v>
      </c>
      <c r="P67052" t="s">
        <v>27</v>
      </c>
      <c r="Q67052" t="s">
        <v>27</v>
      </c>
      <c r="S67052">
        <v>2</v>
      </c>
    </row>
    <row r="67053" spans="1:23" x14ac:dyDescent="0.35">
      <c r="A67053" s="1">
        <v>42821</v>
      </c>
      <c r="B67053" s="2">
        <v>0.49305555555555558</v>
      </c>
      <c r="C67053">
        <v>204</v>
      </c>
      <c r="D67053" t="s">
        <v>28</v>
      </c>
      <c r="E67053">
        <v>83</v>
      </c>
      <c r="F67053" t="s">
        <v>24</v>
      </c>
      <c r="G67053" t="s">
        <v>29</v>
      </c>
      <c r="H67053" t="s">
        <v>43</v>
      </c>
      <c r="L67053">
        <v>1</v>
      </c>
      <c r="O67053" t="s">
        <v>27</v>
      </c>
      <c r="P67053" t="s">
        <v>27</v>
      </c>
      <c r="Q67053" t="s">
        <v>27</v>
      </c>
      <c r="S67053">
        <v>0</v>
      </c>
      <c r="T67053">
        <v>1</v>
      </c>
    </row>
    <row r="67054" spans="1:23" x14ac:dyDescent="0.35">
      <c r="A67054" s="1">
        <v>42821</v>
      </c>
      <c r="B67054" s="2">
        <v>0.55138888888888893</v>
      </c>
      <c r="C67054">
        <v>222</v>
      </c>
      <c r="D67054" t="s">
        <v>28</v>
      </c>
      <c r="E67054">
        <v>529</v>
      </c>
      <c r="F67054" t="s">
        <v>34</v>
      </c>
      <c r="G67054" t="s">
        <v>25</v>
      </c>
      <c r="H67054" t="s">
        <v>44</v>
      </c>
      <c r="O67054" t="s">
        <v>27</v>
      </c>
      <c r="P67054" t="s">
        <v>27</v>
      </c>
      <c r="Q67054" t="s">
        <v>27</v>
      </c>
      <c r="R67054">
        <v>1</v>
      </c>
      <c r="S67054">
        <v>1</v>
      </c>
      <c r="T67054">
        <v>1</v>
      </c>
    </row>
    <row r="67055" spans="1:23" x14ac:dyDescent="0.35">
      <c r="A67055" s="1">
        <v>42821</v>
      </c>
      <c r="B67055" s="2">
        <v>0.55138888888888893</v>
      </c>
      <c r="C67055">
        <v>223</v>
      </c>
      <c r="D67055" t="s">
        <v>28</v>
      </c>
      <c r="E67055">
        <v>541</v>
      </c>
      <c r="F67055" t="s">
        <v>34</v>
      </c>
      <c r="G67055" t="s">
        <v>25</v>
      </c>
      <c r="H67055" t="s">
        <v>32</v>
      </c>
      <c r="I67055">
        <v>1</v>
      </c>
      <c r="O67055" t="s">
        <v>27</v>
      </c>
      <c r="P67055" t="s">
        <v>27</v>
      </c>
      <c r="Q67055" t="s">
        <v>27</v>
      </c>
      <c r="S67055">
        <v>0</v>
      </c>
      <c r="T67055">
        <v>1</v>
      </c>
    </row>
    <row r="67056" spans="1:23" x14ac:dyDescent="0.35">
      <c r="A67056" s="1">
        <v>42821</v>
      </c>
      <c r="B67056" s="2">
        <v>0.76180555555555551</v>
      </c>
      <c r="C67056">
        <v>366</v>
      </c>
      <c r="D67056" t="s">
        <v>23</v>
      </c>
      <c r="E67056">
        <v>499.5</v>
      </c>
      <c r="F67056" t="s">
        <v>34</v>
      </c>
      <c r="G67056" t="s">
        <v>25</v>
      </c>
      <c r="H67056" t="s">
        <v>26</v>
      </c>
      <c r="I67056">
        <v>2</v>
      </c>
      <c r="O67056" t="s">
        <v>27</v>
      </c>
      <c r="P67056" t="s">
        <v>27</v>
      </c>
      <c r="Q67056" t="s">
        <v>27</v>
      </c>
      <c r="S67056">
        <v>2</v>
      </c>
    </row>
    <row r="67057" spans="1:20" x14ac:dyDescent="0.35">
      <c r="A67057" s="1">
        <v>42821</v>
      </c>
      <c r="B67057" s="2">
        <v>0.77013888888888893</v>
      </c>
      <c r="C67057">
        <v>370</v>
      </c>
      <c r="D67057" t="s">
        <v>23</v>
      </c>
      <c r="E67057">
        <v>481.5</v>
      </c>
      <c r="F67057" t="s">
        <v>34</v>
      </c>
      <c r="G67057" t="s">
        <v>29</v>
      </c>
      <c r="H67057" t="s">
        <v>26</v>
      </c>
      <c r="O67057" t="s">
        <v>27</v>
      </c>
      <c r="P67057" t="s">
        <v>27</v>
      </c>
      <c r="Q67057" t="s">
        <v>27</v>
      </c>
      <c r="R67057">
        <v>2</v>
      </c>
      <c r="S67057">
        <v>2</v>
      </c>
    </row>
    <row r="67058" spans="1:20" x14ac:dyDescent="0.35">
      <c r="A67058" s="1">
        <v>42821</v>
      </c>
      <c r="B67058" s="2">
        <v>0.80763888888888891</v>
      </c>
      <c r="C67058">
        <v>387</v>
      </c>
      <c r="D67058" t="s">
        <v>23</v>
      </c>
      <c r="E67058">
        <v>516.20000000000005</v>
      </c>
      <c r="F67058" t="s">
        <v>34</v>
      </c>
      <c r="G67058" t="s">
        <v>25</v>
      </c>
      <c r="H67058" t="s">
        <v>30</v>
      </c>
      <c r="I67058">
        <v>1</v>
      </c>
      <c r="O67058" t="s">
        <v>27</v>
      </c>
      <c r="P67058" t="s">
        <v>27</v>
      </c>
      <c r="Q67058" t="s">
        <v>27</v>
      </c>
      <c r="S67058">
        <v>4</v>
      </c>
    </row>
    <row r="67059" spans="1:20" x14ac:dyDescent="0.35">
      <c r="A67059" s="1">
        <v>42821</v>
      </c>
      <c r="B67059" s="2">
        <v>0.81944444444444442</v>
      </c>
      <c r="C67059">
        <v>393</v>
      </c>
      <c r="D67059" t="s">
        <v>23</v>
      </c>
      <c r="E67059">
        <v>510.8</v>
      </c>
      <c r="F67059" t="s">
        <v>34</v>
      </c>
      <c r="G67059" t="s">
        <v>25</v>
      </c>
      <c r="H67059" t="s">
        <v>36</v>
      </c>
      <c r="I67059">
        <v>1</v>
      </c>
      <c r="O67059" t="s">
        <v>27</v>
      </c>
      <c r="P67059" t="s">
        <v>27</v>
      </c>
      <c r="Q67059" t="s">
        <v>27</v>
      </c>
      <c r="S67059">
        <v>1</v>
      </c>
    </row>
    <row r="67060" spans="1:20" x14ac:dyDescent="0.35">
      <c r="A67060" s="1">
        <v>42821</v>
      </c>
      <c r="B67060" s="2">
        <v>0.8256944444444444</v>
      </c>
      <c r="C67060">
        <v>398</v>
      </c>
      <c r="D67060" t="s">
        <v>23</v>
      </c>
      <c r="E67060">
        <v>76</v>
      </c>
      <c r="F67060" t="s">
        <v>24</v>
      </c>
      <c r="G67060" t="s">
        <v>29</v>
      </c>
      <c r="H67060" t="s">
        <v>41</v>
      </c>
      <c r="I67060">
        <v>1</v>
      </c>
      <c r="O67060" t="s">
        <v>27</v>
      </c>
      <c r="P67060" t="s">
        <v>27</v>
      </c>
      <c r="Q67060" t="s">
        <v>27</v>
      </c>
      <c r="S67060">
        <v>1</v>
      </c>
    </row>
    <row r="67061" spans="1:20" x14ac:dyDescent="0.35">
      <c r="A67061" s="1">
        <v>42821</v>
      </c>
      <c r="B67061" s="2">
        <v>0.98958333333333337</v>
      </c>
      <c r="C67061">
        <v>462</v>
      </c>
      <c r="D67061" t="s">
        <v>28</v>
      </c>
      <c r="E67061">
        <v>477.6</v>
      </c>
      <c r="F67061" t="s">
        <v>34</v>
      </c>
      <c r="G67061" t="s">
        <v>25</v>
      </c>
      <c r="H67061" t="s">
        <v>44</v>
      </c>
      <c r="L67061">
        <v>1</v>
      </c>
      <c r="O67061" t="s">
        <v>27</v>
      </c>
      <c r="P67061" t="s">
        <v>27</v>
      </c>
      <c r="Q67061" t="s">
        <v>27</v>
      </c>
      <c r="S67061">
        <v>0</v>
      </c>
      <c r="T67061">
        <v>1</v>
      </c>
    </row>
    <row r="67062" spans="1:20" x14ac:dyDescent="0.35">
      <c r="A67062" s="1">
        <v>42822</v>
      </c>
      <c r="B67062" s="2">
        <v>5.9027777777777776E-2</v>
      </c>
      <c r="C67062">
        <v>33</v>
      </c>
      <c r="D67062" t="s">
        <v>23</v>
      </c>
      <c r="E67062">
        <v>923</v>
      </c>
      <c r="F67062" t="s">
        <v>34</v>
      </c>
      <c r="G67062" t="s">
        <v>25</v>
      </c>
      <c r="H67062" t="s">
        <v>41</v>
      </c>
      <c r="I67062">
        <v>1</v>
      </c>
      <c r="O67062" t="s">
        <v>27</v>
      </c>
      <c r="P67062" t="s">
        <v>27</v>
      </c>
      <c r="Q67062" t="s">
        <v>27</v>
      </c>
      <c r="S67062">
        <v>1</v>
      </c>
    </row>
    <row r="67063" spans="1:20" x14ac:dyDescent="0.35">
      <c r="A67063" s="1">
        <v>42822</v>
      </c>
      <c r="B67063" s="2">
        <v>0.30208333333333331</v>
      </c>
      <c r="C67063">
        <v>97</v>
      </c>
      <c r="D67063" t="s">
        <v>28</v>
      </c>
      <c r="E67063">
        <v>687.7</v>
      </c>
      <c r="F67063" t="s">
        <v>34</v>
      </c>
      <c r="G67063" t="s">
        <v>29</v>
      </c>
      <c r="H67063" t="s">
        <v>26</v>
      </c>
      <c r="I67063">
        <v>1</v>
      </c>
      <c r="K67063">
        <v>1</v>
      </c>
      <c r="O67063" t="s">
        <v>27</v>
      </c>
      <c r="P67063" t="s">
        <v>27</v>
      </c>
      <c r="Q67063" t="s">
        <v>27</v>
      </c>
      <c r="S67063">
        <v>1</v>
      </c>
      <c r="T67063">
        <v>1</v>
      </c>
    </row>
    <row r="67064" spans="1:20" x14ac:dyDescent="0.35">
      <c r="A67064" s="1">
        <v>42822</v>
      </c>
      <c r="B67064" s="2">
        <v>0.31180555555555556</v>
      </c>
      <c r="C67064">
        <v>104</v>
      </c>
      <c r="D67064" t="s">
        <v>28</v>
      </c>
      <c r="E67064">
        <v>686.6</v>
      </c>
      <c r="F67064" t="s">
        <v>34</v>
      </c>
      <c r="G67064" t="s">
        <v>29</v>
      </c>
      <c r="H67064" t="s">
        <v>30</v>
      </c>
      <c r="I67064">
        <v>1</v>
      </c>
      <c r="K67064">
        <v>2</v>
      </c>
      <c r="O67064" t="s">
        <v>27</v>
      </c>
      <c r="P67064" t="s">
        <v>27</v>
      </c>
      <c r="Q67064" t="s">
        <v>27</v>
      </c>
      <c r="S67064">
        <v>2</v>
      </c>
      <c r="T67064">
        <v>1</v>
      </c>
    </row>
    <row r="67065" spans="1:20" x14ac:dyDescent="0.35">
      <c r="A67065" s="1">
        <v>42822</v>
      </c>
      <c r="B67065" s="2">
        <v>0.3215277777777778</v>
      </c>
      <c r="C67065">
        <v>114</v>
      </c>
      <c r="D67065" t="s">
        <v>23</v>
      </c>
      <c r="E67065">
        <v>671</v>
      </c>
      <c r="F67065" t="s">
        <v>34</v>
      </c>
      <c r="G67065" t="s">
        <v>29</v>
      </c>
      <c r="H67065" t="s">
        <v>32</v>
      </c>
      <c r="I67065">
        <v>1</v>
      </c>
      <c r="O67065" t="s">
        <v>27</v>
      </c>
      <c r="P67065" t="s">
        <v>27</v>
      </c>
      <c r="Q67065" t="s">
        <v>27</v>
      </c>
      <c r="S67065">
        <v>1</v>
      </c>
    </row>
    <row r="67066" spans="1:20" x14ac:dyDescent="0.35">
      <c r="A67066" s="1">
        <v>42822</v>
      </c>
      <c r="B67066" s="2">
        <v>0.33819444444444446</v>
      </c>
      <c r="C67066">
        <v>124</v>
      </c>
      <c r="D67066" t="s">
        <v>23</v>
      </c>
      <c r="E67066">
        <v>532.20000000000005</v>
      </c>
      <c r="F67066" t="s">
        <v>34</v>
      </c>
      <c r="G67066" t="s">
        <v>29</v>
      </c>
      <c r="H67066" t="s">
        <v>32</v>
      </c>
      <c r="I67066">
        <v>1</v>
      </c>
      <c r="O67066" t="s">
        <v>27</v>
      </c>
      <c r="P67066" t="s">
        <v>27</v>
      </c>
      <c r="Q67066" t="s">
        <v>27</v>
      </c>
      <c r="S67066">
        <v>1</v>
      </c>
    </row>
    <row r="67067" spans="1:20" x14ac:dyDescent="0.35">
      <c r="A67067" s="1">
        <v>42822</v>
      </c>
      <c r="B67067" s="2">
        <v>0.35</v>
      </c>
      <c r="C67067">
        <v>132</v>
      </c>
      <c r="D67067" t="s">
        <v>28</v>
      </c>
      <c r="E67067">
        <v>529.1</v>
      </c>
      <c r="F67067" t="s">
        <v>34</v>
      </c>
      <c r="G67067" t="s">
        <v>29</v>
      </c>
      <c r="H67067" t="s">
        <v>30</v>
      </c>
      <c r="I67067">
        <v>1</v>
      </c>
      <c r="O67067" t="s">
        <v>27</v>
      </c>
      <c r="P67067" t="s">
        <v>27</v>
      </c>
      <c r="Q67067" t="s">
        <v>27</v>
      </c>
      <c r="S67067">
        <v>0</v>
      </c>
      <c r="T67067">
        <v>1</v>
      </c>
    </row>
    <row r="67068" spans="1:20" x14ac:dyDescent="0.35">
      <c r="A67068" s="1">
        <v>42822</v>
      </c>
      <c r="B67068" s="2">
        <v>0.35416666666666669</v>
      </c>
      <c r="C67068">
        <v>137</v>
      </c>
      <c r="D67068" t="s">
        <v>23</v>
      </c>
      <c r="E67068">
        <v>735.5</v>
      </c>
      <c r="F67068" t="s">
        <v>34</v>
      </c>
      <c r="G67068" t="s">
        <v>25</v>
      </c>
      <c r="H67068" t="s">
        <v>41</v>
      </c>
      <c r="K67068">
        <v>1</v>
      </c>
      <c r="O67068" t="s">
        <v>27</v>
      </c>
      <c r="P67068" t="s">
        <v>27</v>
      </c>
      <c r="Q67068" t="s">
        <v>27</v>
      </c>
      <c r="S67068">
        <v>1</v>
      </c>
    </row>
    <row r="67069" spans="1:20" x14ac:dyDescent="0.35">
      <c r="A67069" s="1">
        <v>42822</v>
      </c>
      <c r="B67069" s="2">
        <v>0.3576388888888889</v>
      </c>
      <c r="C67069">
        <v>141</v>
      </c>
      <c r="D67069" t="s">
        <v>23</v>
      </c>
      <c r="E67069">
        <v>929</v>
      </c>
      <c r="F67069" t="s">
        <v>34</v>
      </c>
      <c r="G67069" t="s">
        <v>25</v>
      </c>
      <c r="H67069" t="s">
        <v>32</v>
      </c>
      <c r="I67069">
        <v>1</v>
      </c>
      <c r="O67069" t="s">
        <v>27</v>
      </c>
      <c r="P67069" t="s">
        <v>27</v>
      </c>
      <c r="Q67069" t="s">
        <v>27</v>
      </c>
      <c r="S67069">
        <v>1</v>
      </c>
    </row>
    <row r="67070" spans="1:20" x14ac:dyDescent="0.35">
      <c r="A67070" s="1">
        <v>42822</v>
      </c>
      <c r="B67070" s="2">
        <v>0.36180555555555555</v>
      </c>
      <c r="C67070">
        <v>145</v>
      </c>
      <c r="D67070" t="s">
        <v>23</v>
      </c>
      <c r="E67070">
        <v>634.79999999999995</v>
      </c>
      <c r="F67070" t="s">
        <v>34</v>
      </c>
      <c r="G67070" t="s">
        <v>25</v>
      </c>
      <c r="H67070" t="s">
        <v>41</v>
      </c>
      <c r="I67070">
        <v>1</v>
      </c>
      <c r="O67070" t="s">
        <v>27</v>
      </c>
      <c r="P67070" t="s">
        <v>27</v>
      </c>
      <c r="Q67070" t="s">
        <v>27</v>
      </c>
      <c r="S67070">
        <v>1</v>
      </c>
    </row>
    <row r="67071" spans="1:20" x14ac:dyDescent="0.35">
      <c r="A67071" s="1">
        <v>42822</v>
      </c>
      <c r="B67071" s="2">
        <v>0.36388888888888887</v>
      </c>
      <c r="C67071">
        <v>147</v>
      </c>
      <c r="D67071" t="s">
        <v>23</v>
      </c>
      <c r="E67071">
        <v>922.8</v>
      </c>
      <c r="F67071" t="s">
        <v>34</v>
      </c>
      <c r="G67071" t="s">
        <v>25</v>
      </c>
      <c r="H67071" t="s">
        <v>32</v>
      </c>
      <c r="I67071">
        <v>1</v>
      </c>
      <c r="O67071" t="s">
        <v>27</v>
      </c>
      <c r="P67071" t="s">
        <v>27</v>
      </c>
      <c r="Q67071" t="s">
        <v>27</v>
      </c>
      <c r="S67071">
        <v>1</v>
      </c>
    </row>
    <row r="67072" spans="1:20" x14ac:dyDescent="0.35">
      <c r="A67072" s="1">
        <v>42822</v>
      </c>
      <c r="B67072" s="2">
        <v>0.37361111111111112</v>
      </c>
      <c r="C67072">
        <v>153</v>
      </c>
      <c r="D67072" t="s">
        <v>28</v>
      </c>
      <c r="E67072">
        <v>550</v>
      </c>
      <c r="F67072" t="s">
        <v>34</v>
      </c>
      <c r="G67072" t="s">
        <v>25</v>
      </c>
      <c r="H67072" t="s">
        <v>30</v>
      </c>
      <c r="I67072">
        <v>1</v>
      </c>
      <c r="O67072" t="s">
        <v>27</v>
      </c>
      <c r="P67072" t="s">
        <v>27</v>
      </c>
      <c r="Q67072" t="s">
        <v>27</v>
      </c>
      <c r="S67072">
        <v>0</v>
      </c>
      <c r="T67072">
        <v>1</v>
      </c>
    </row>
    <row r="67073" spans="1:21" x14ac:dyDescent="0.35">
      <c r="A67073" s="1">
        <v>42822</v>
      </c>
      <c r="B67073" s="2">
        <v>0.38611111111111113</v>
      </c>
      <c r="C67073">
        <v>162</v>
      </c>
      <c r="D67073" t="s">
        <v>23</v>
      </c>
      <c r="E67073">
        <v>637</v>
      </c>
      <c r="F67073" t="s">
        <v>34</v>
      </c>
      <c r="G67073" t="s">
        <v>25</v>
      </c>
      <c r="H67073" t="s">
        <v>30</v>
      </c>
      <c r="I67073">
        <v>1</v>
      </c>
      <c r="O67073" t="s">
        <v>27</v>
      </c>
      <c r="P67073" t="s">
        <v>27</v>
      </c>
      <c r="Q67073" t="s">
        <v>27</v>
      </c>
      <c r="S67073">
        <v>1</v>
      </c>
    </row>
    <row r="67074" spans="1:21" x14ac:dyDescent="0.35">
      <c r="A67074" s="1">
        <v>42822</v>
      </c>
      <c r="B67074" s="2">
        <v>0.4201388888888889</v>
      </c>
      <c r="C67074">
        <v>175</v>
      </c>
      <c r="D67074" t="s">
        <v>23</v>
      </c>
      <c r="E67074">
        <v>618</v>
      </c>
      <c r="F67074" t="s">
        <v>34</v>
      </c>
      <c r="G67074" t="s">
        <v>29</v>
      </c>
      <c r="H67074" t="s">
        <v>30</v>
      </c>
      <c r="I67074">
        <v>1</v>
      </c>
      <c r="O67074" t="s">
        <v>27</v>
      </c>
      <c r="P67074" t="s">
        <v>27</v>
      </c>
      <c r="Q67074" t="s">
        <v>27</v>
      </c>
      <c r="S67074">
        <v>2</v>
      </c>
    </row>
    <row r="67075" spans="1:21" x14ac:dyDescent="0.35">
      <c r="A67075" s="1">
        <v>42822</v>
      </c>
      <c r="B67075" s="2">
        <v>0.43958333333333333</v>
      </c>
      <c r="C67075">
        <v>186</v>
      </c>
      <c r="D67075" t="s">
        <v>23</v>
      </c>
      <c r="E67075">
        <v>617.5</v>
      </c>
      <c r="F67075" t="s">
        <v>34</v>
      </c>
      <c r="G67075" t="s">
        <v>29</v>
      </c>
      <c r="H67075" t="s">
        <v>26</v>
      </c>
      <c r="O67075" t="s">
        <v>27</v>
      </c>
      <c r="P67075" t="s">
        <v>27</v>
      </c>
      <c r="Q67075" t="s">
        <v>27</v>
      </c>
      <c r="R67075">
        <v>2</v>
      </c>
      <c r="S67075">
        <v>2</v>
      </c>
    </row>
    <row r="67076" spans="1:21" x14ac:dyDescent="0.35">
      <c r="A67076" s="1">
        <v>42822</v>
      </c>
      <c r="B67076" s="2">
        <v>0.46319444444444446</v>
      </c>
      <c r="C67076">
        <v>201</v>
      </c>
      <c r="D67076" t="s">
        <v>23</v>
      </c>
      <c r="E67076">
        <v>868</v>
      </c>
      <c r="F67076" t="s">
        <v>34</v>
      </c>
      <c r="G67076" t="s">
        <v>25</v>
      </c>
      <c r="H67076" t="s">
        <v>27</v>
      </c>
      <c r="M67076">
        <v>1</v>
      </c>
      <c r="O67076" t="s">
        <v>27</v>
      </c>
      <c r="P67076" t="s">
        <v>27</v>
      </c>
      <c r="Q67076" t="s">
        <v>27</v>
      </c>
      <c r="S67076">
        <v>1</v>
      </c>
    </row>
    <row r="67077" spans="1:21" x14ac:dyDescent="0.35">
      <c r="A67077" s="1">
        <v>42822</v>
      </c>
      <c r="B67077" s="2">
        <v>0.4909722222222222</v>
      </c>
      <c r="C67077">
        <v>217</v>
      </c>
      <c r="D67077" t="s">
        <v>23</v>
      </c>
      <c r="E67077">
        <v>618</v>
      </c>
      <c r="F67077" t="s">
        <v>34</v>
      </c>
      <c r="G67077" t="s">
        <v>29</v>
      </c>
      <c r="H67077" t="s">
        <v>37</v>
      </c>
      <c r="I67077">
        <v>1</v>
      </c>
      <c r="O67077" t="s">
        <v>27</v>
      </c>
      <c r="P67077" t="s">
        <v>27</v>
      </c>
      <c r="Q67077" t="s">
        <v>27</v>
      </c>
      <c r="S67077">
        <v>1</v>
      </c>
    </row>
    <row r="67078" spans="1:21" x14ac:dyDescent="0.35">
      <c r="A67078" s="1">
        <v>42822</v>
      </c>
      <c r="B67078" s="2">
        <v>0.57708333333333328</v>
      </c>
      <c r="C67078">
        <v>250</v>
      </c>
      <c r="D67078" t="s">
        <v>23</v>
      </c>
      <c r="E67078">
        <v>541.5</v>
      </c>
      <c r="F67078" t="s">
        <v>34</v>
      </c>
      <c r="G67078" t="s">
        <v>25</v>
      </c>
      <c r="H67078" t="s">
        <v>41</v>
      </c>
      <c r="K67078">
        <v>1</v>
      </c>
      <c r="O67078" t="s">
        <v>27</v>
      </c>
      <c r="P67078" t="s">
        <v>27</v>
      </c>
      <c r="Q67078" t="s">
        <v>27</v>
      </c>
      <c r="S67078">
        <v>1</v>
      </c>
    </row>
    <row r="67079" spans="1:21" x14ac:dyDescent="0.35">
      <c r="A67079" s="1">
        <v>42822</v>
      </c>
      <c r="B67079" s="2">
        <v>0.59722222222222221</v>
      </c>
      <c r="C67079">
        <v>264</v>
      </c>
      <c r="D67079" t="s">
        <v>23</v>
      </c>
      <c r="E67079">
        <v>735</v>
      </c>
      <c r="F67079" t="s">
        <v>34</v>
      </c>
      <c r="G67079" t="s">
        <v>29</v>
      </c>
      <c r="H67079" t="s">
        <v>26</v>
      </c>
      <c r="K67079">
        <v>2</v>
      </c>
      <c r="O67079" t="s">
        <v>27</v>
      </c>
      <c r="P67079" t="s">
        <v>27</v>
      </c>
      <c r="Q67079" t="s">
        <v>27</v>
      </c>
      <c r="S67079">
        <v>2</v>
      </c>
    </row>
    <row r="67080" spans="1:21" x14ac:dyDescent="0.35">
      <c r="A67080" s="1">
        <v>42822</v>
      </c>
      <c r="B67080" s="2">
        <v>0.62222222222222223</v>
      </c>
      <c r="C67080">
        <v>284</v>
      </c>
      <c r="D67080" t="s">
        <v>28</v>
      </c>
      <c r="E67080">
        <v>803</v>
      </c>
      <c r="F67080" t="s">
        <v>34</v>
      </c>
      <c r="G67080" t="s">
        <v>29</v>
      </c>
      <c r="H67080" t="s">
        <v>44</v>
      </c>
      <c r="K67080">
        <v>1</v>
      </c>
      <c r="O67080" t="s">
        <v>27</v>
      </c>
      <c r="P67080" t="s">
        <v>27</v>
      </c>
      <c r="Q67080" t="s">
        <v>27</v>
      </c>
      <c r="S67080">
        <v>0</v>
      </c>
      <c r="U67080">
        <v>1</v>
      </c>
    </row>
    <row r="67081" spans="1:21" x14ac:dyDescent="0.35">
      <c r="A67081" s="1">
        <v>42822</v>
      </c>
      <c r="B67081" s="2">
        <v>0.69930555555555551</v>
      </c>
      <c r="C67081">
        <v>323</v>
      </c>
      <c r="D67081" t="s">
        <v>23</v>
      </c>
      <c r="E67081">
        <v>921.5</v>
      </c>
      <c r="F67081" t="s">
        <v>34</v>
      </c>
      <c r="G67081" t="s">
        <v>25</v>
      </c>
      <c r="H67081" t="s">
        <v>26</v>
      </c>
      <c r="K67081">
        <v>2</v>
      </c>
      <c r="O67081" t="s">
        <v>27</v>
      </c>
      <c r="P67081" t="s">
        <v>27</v>
      </c>
      <c r="Q67081" t="s">
        <v>27</v>
      </c>
      <c r="S67081">
        <v>2</v>
      </c>
    </row>
    <row r="67082" spans="1:21" x14ac:dyDescent="0.35">
      <c r="A67082" s="1">
        <v>42822</v>
      </c>
      <c r="B67082" s="2">
        <v>0.75277777777777777</v>
      </c>
      <c r="C67082">
        <v>353</v>
      </c>
      <c r="D67082" t="s">
        <v>28</v>
      </c>
      <c r="E67082">
        <v>850</v>
      </c>
      <c r="F67082" t="s">
        <v>34</v>
      </c>
      <c r="G67082" t="s">
        <v>25</v>
      </c>
      <c r="H67082" t="s">
        <v>38</v>
      </c>
      <c r="N67082">
        <v>1</v>
      </c>
      <c r="O67082" t="s">
        <v>27</v>
      </c>
      <c r="P67082" t="s">
        <v>27</v>
      </c>
      <c r="Q67082" t="s">
        <v>27</v>
      </c>
      <c r="S67082">
        <v>1</v>
      </c>
      <c r="T67082">
        <v>1</v>
      </c>
    </row>
    <row r="67083" spans="1:21" x14ac:dyDescent="0.35">
      <c r="A67083" s="1">
        <v>42822</v>
      </c>
      <c r="B67083" s="2">
        <v>0.75694444444444442</v>
      </c>
      <c r="C67083">
        <v>357</v>
      </c>
      <c r="D67083" t="s">
        <v>23</v>
      </c>
      <c r="E67083">
        <v>720.8</v>
      </c>
      <c r="F67083" t="s">
        <v>34</v>
      </c>
      <c r="G67083" t="s">
        <v>25</v>
      </c>
      <c r="H67083" t="s">
        <v>44</v>
      </c>
      <c r="K67083">
        <v>1</v>
      </c>
      <c r="O67083" t="s">
        <v>27</v>
      </c>
      <c r="P67083" t="s">
        <v>27</v>
      </c>
      <c r="Q67083" t="s">
        <v>27</v>
      </c>
      <c r="S67083">
        <v>1</v>
      </c>
    </row>
    <row r="67084" spans="1:21" x14ac:dyDescent="0.35">
      <c r="A67084" s="1">
        <v>42822</v>
      </c>
      <c r="B67084" s="2">
        <v>0.76249999999999996</v>
      </c>
      <c r="C67084">
        <v>363</v>
      </c>
      <c r="D67084" t="s">
        <v>28</v>
      </c>
      <c r="E67084">
        <v>2</v>
      </c>
      <c r="F67084" t="s">
        <v>24</v>
      </c>
      <c r="G67084" t="s">
        <v>29</v>
      </c>
      <c r="H67084" t="s">
        <v>43</v>
      </c>
      <c r="L67084">
        <v>1</v>
      </c>
      <c r="O67084" t="s">
        <v>27</v>
      </c>
      <c r="P67084" t="s">
        <v>27</v>
      </c>
      <c r="Q67084" t="s">
        <v>27</v>
      </c>
      <c r="S67084">
        <v>1</v>
      </c>
      <c r="T67084">
        <v>1</v>
      </c>
    </row>
    <row r="67085" spans="1:21" x14ac:dyDescent="0.35">
      <c r="A67085" s="1">
        <v>42823</v>
      </c>
      <c r="B67085" s="2">
        <v>9.7222222222222224E-3</v>
      </c>
      <c r="C67085">
        <v>14</v>
      </c>
      <c r="D67085" t="s">
        <v>28</v>
      </c>
      <c r="E67085">
        <v>497</v>
      </c>
      <c r="F67085" t="s">
        <v>34</v>
      </c>
      <c r="G67085" t="s">
        <v>29</v>
      </c>
      <c r="H67085" t="s">
        <v>30</v>
      </c>
      <c r="I67085">
        <v>1</v>
      </c>
      <c r="O67085" t="s">
        <v>27</v>
      </c>
      <c r="P67085" t="s">
        <v>27</v>
      </c>
      <c r="Q67085" t="s">
        <v>27</v>
      </c>
      <c r="S67085">
        <v>0</v>
      </c>
      <c r="T67085">
        <v>1</v>
      </c>
    </row>
    <row r="67086" spans="1:21" x14ac:dyDescent="0.35">
      <c r="A67086" s="1">
        <v>42823</v>
      </c>
      <c r="B67086" s="2">
        <v>4.0972222222222222E-2</v>
      </c>
      <c r="C67086">
        <v>30</v>
      </c>
      <c r="D67086" t="s">
        <v>28</v>
      </c>
      <c r="E67086">
        <v>664.6</v>
      </c>
      <c r="F67086" t="s">
        <v>34</v>
      </c>
      <c r="G67086" t="s">
        <v>25</v>
      </c>
      <c r="H67086" t="s">
        <v>26</v>
      </c>
      <c r="I67086">
        <v>1</v>
      </c>
      <c r="N67086">
        <v>1</v>
      </c>
      <c r="O67086" t="s">
        <v>27</v>
      </c>
      <c r="P67086" t="s">
        <v>27</v>
      </c>
      <c r="Q67086" t="s">
        <v>27</v>
      </c>
      <c r="S67086">
        <v>1</v>
      </c>
      <c r="T67086">
        <v>1</v>
      </c>
    </row>
    <row r="67087" spans="1:21" x14ac:dyDescent="0.35">
      <c r="A67087" s="1">
        <v>42823</v>
      </c>
      <c r="B67087" s="2">
        <v>9.7222222222222224E-2</v>
      </c>
      <c r="C67087">
        <v>45</v>
      </c>
      <c r="D67087" t="s">
        <v>23</v>
      </c>
      <c r="E67087">
        <v>603</v>
      </c>
      <c r="F67087" t="s">
        <v>34</v>
      </c>
      <c r="G67087" t="s">
        <v>25</v>
      </c>
      <c r="H67087" t="s">
        <v>26</v>
      </c>
      <c r="K67087">
        <v>1</v>
      </c>
      <c r="N67087">
        <v>1</v>
      </c>
      <c r="O67087" t="s">
        <v>27</v>
      </c>
      <c r="P67087" t="s">
        <v>27</v>
      </c>
      <c r="Q67087" t="s">
        <v>27</v>
      </c>
      <c r="S67087">
        <v>2</v>
      </c>
    </row>
    <row r="67088" spans="1:21" x14ac:dyDescent="0.35">
      <c r="A67088" s="1">
        <v>42823</v>
      </c>
      <c r="B67088" s="2">
        <v>0.1361111111111111</v>
      </c>
      <c r="C67088">
        <v>64</v>
      </c>
      <c r="D67088" t="s">
        <v>23</v>
      </c>
      <c r="E67088">
        <v>901</v>
      </c>
      <c r="F67088" t="s">
        <v>34</v>
      </c>
      <c r="G67088" t="s">
        <v>29</v>
      </c>
      <c r="H67088" t="s">
        <v>26</v>
      </c>
      <c r="I67088">
        <v>1</v>
      </c>
      <c r="K67088">
        <v>1</v>
      </c>
      <c r="O67088" t="s">
        <v>27</v>
      </c>
      <c r="P67088" t="s">
        <v>27</v>
      </c>
      <c r="Q67088" t="s">
        <v>27</v>
      </c>
      <c r="S67088">
        <v>2</v>
      </c>
    </row>
    <row r="67089" spans="1:23" x14ac:dyDescent="0.35">
      <c r="A67089" s="1">
        <v>42823</v>
      </c>
      <c r="B67089" s="2">
        <v>0.21666666666666667</v>
      </c>
      <c r="C67089">
        <v>85</v>
      </c>
      <c r="D67089" t="s">
        <v>28</v>
      </c>
      <c r="E67089">
        <v>756</v>
      </c>
      <c r="F67089" t="s">
        <v>34</v>
      </c>
      <c r="G67089" t="s">
        <v>29</v>
      </c>
      <c r="H67089" t="s">
        <v>26</v>
      </c>
      <c r="K67089">
        <v>2</v>
      </c>
      <c r="O67089" t="s">
        <v>27</v>
      </c>
      <c r="P67089" t="s">
        <v>27</v>
      </c>
      <c r="Q67089" t="s">
        <v>27</v>
      </c>
      <c r="S67089">
        <v>0</v>
      </c>
      <c r="T67089">
        <v>2</v>
      </c>
    </row>
    <row r="67090" spans="1:23" x14ac:dyDescent="0.35">
      <c r="A67090" s="1">
        <v>42823</v>
      </c>
      <c r="B67090" s="2">
        <v>0.29305555555555557</v>
      </c>
      <c r="C67090">
        <v>114</v>
      </c>
      <c r="D67090" t="s">
        <v>28</v>
      </c>
      <c r="E67090">
        <v>483.7</v>
      </c>
      <c r="F67090" t="s">
        <v>34</v>
      </c>
      <c r="G67090" t="s">
        <v>25</v>
      </c>
      <c r="H67090" t="s">
        <v>26</v>
      </c>
      <c r="I67090">
        <v>1</v>
      </c>
      <c r="L67090">
        <v>1</v>
      </c>
      <c r="O67090" t="s">
        <v>27</v>
      </c>
      <c r="P67090" t="s">
        <v>27</v>
      </c>
      <c r="Q67090" t="s">
        <v>27</v>
      </c>
      <c r="S67090">
        <v>1</v>
      </c>
      <c r="T67090">
        <v>1</v>
      </c>
    </row>
    <row r="67091" spans="1:23" x14ac:dyDescent="0.35">
      <c r="A67091" s="1">
        <v>42823</v>
      </c>
      <c r="B67091" s="2">
        <v>0.30069444444444443</v>
      </c>
      <c r="C67091">
        <v>115</v>
      </c>
      <c r="D67091" t="s">
        <v>28</v>
      </c>
      <c r="E67091">
        <v>489.7</v>
      </c>
      <c r="F67091" t="s">
        <v>34</v>
      </c>
      <c r="G67091" t="s">
        <v>25</v>
      </c>
      <c r="H67091" t="s">
        <v>26</v>
      </c>
      <c r="I67091">
        <v>1</v>
      </c>
      <c r="L67091">
        <v>1</v>
      </c>
      <c r="O67091" t="s">
        <v>27</v>
      </c>
      <c r="P67091" t="s">
        <v>27</v>
      </c>
      <c r="Q67091" t="s">
        <v>27</v>
      </c>
      <c r="S67091">
        <v>1</v>
      </c>
      <c r="T67091">
        <v>2</v>
      </c>
    </row>
    <row r="67092" spans="1:23" x14ac:dyDescent="0.35">
      <c r="A67092" s="1">
        <v>42823</v>
      </c>
      <c r="B67092" s="2">
        <v>0.33263888888888887</v>
      </c>
      <c r="C67092">
        <v>136</v>
      </c>
      <c r="D67092" t="s">
        <v>23</v>
      </c>
      <c r="E67092">
        <v>485.5</v>
      </c>
      <c r="F67092" t="s">
        <v>34</v>
      </c>
      <c r="G67092" t="s">
        <v>25</v>
      </c>
      <c r="H67092" t="s">
        <v>35</v>
      </c>
      <c r="I67092">
        <v>1</v>
      </c>
      <c r="L67092">
        <v>1</v>
      </c>
      <c r="O67092" t="s">
        <v>27</v>
      </c>
      <c r="P67092" t="s">
        <v>27</v>
      </c>
      <c r="Q67092" t="s">
        <v>27</v>
      </c>
      <c r="S67092">
        <v>2</v>
      </c>
    </row>
    <row r="67093" spans="1:23" x14ac:dyDescent="0.35">
      <c r="A67093" s="1">
        <v>42823</v>
      </c>
      <c r="B67093" s="2">
        <v>0.33888888888888891</v>
      </c>
      <c r="C67093">
        <v>140</v>
      </c>
      <c r="D67093" t="s">
        <v>28</v>
      </c>
      <c r="E67093">
        <v>26.5</v>
      </c>
      <c r="F67093" t="s">
        <v>24</v>
      </c>
      <c r="G67093" t="s">
        <v>25</v>
      </c>
      <c r="H67093" t="s">
        <v>26</v>
      </c>
      <c r="I67093">
        <v>2</v>
      </c>
      <c r="O67093" t="s">
        <v>27</v>
      </c>
      <c r="P67093" t="s">
        <v>27</v>
      </c>
      <c r="Q67093" t="s">
        <v>27</v>
      </c>
      <c r="S67093">
        <v>1</v>
      </c>
      <c r="U67093">
        <v>1</v>
      </c>
    </row>
    <row r="67094" spans="1:23" x14ac:dyDescent="0.35">
      <c r="A67094" s="1">
        <v>42823</v>
      </c>
      <c r="B67094" s="2">
        <v>0.3611111111111111</v>
      </c>
      <c r="C67094">
        <v>157</v>
      </c>
      <c r="D67094" t="s">
        <v>23</v>
      </c>
      <c r="E67094">
        <v>478.3</v>
      </c>
      <c r="F67094" t="s">
        <v>34</v>
      </c>
      <c r="G67094" t="s">
        <v>25</v>
      </c>
      <c r="H67094" t="s">
        <v>42</v>
      </c>
      <c r="I67094">
        <v>3</v>
      </c>
      <c r="O67094" t="s">
        <v>27</v>
      </c>
      <c r="P67094" t="s">
        <v>27</v>
      </c>
      <c r="Q67094" t="s">
        <v>27</v>
      </c>
      <c r="S67094">
        <v>3</v>
      </c>
    </row>
    <row r="67095" spans="1:23" x14ac:dyDescent="0.35">
      <c r="A67095" s="1">
        <v>42823</v>
      </c>
      <c r="B67095" s="2">
        <v>0.48125000000000001</v>
      </c>
      <c r="C67095">
        <v>234</v>
      </c>
      <c r="D67095" t="s">
        <v>23</v>
      </c>
      <c r="E67095">
        <v>541</v>
      </c>
      <c r="F67095" t="s">
        <v>34</v>
      </c>
      <c r="G67095" t="s">
        <v>25</v>
      </c>
      <c r="H67095" t="s">
        <v>26</v>
      </c>
      <c r="K67095">
        <v>2</v>
      </c>
      <c r="O67095" t="s">
        <v>27</v>
      </c>
      <c r="P67095" t="s">
        <v>27</v>
      </c>
      <c r="Q67095" t="s">
        <v>27</v>
      </c>
      <c r="S67095">
        <v>2</v>
      </c>
    </row>
    <row r="67096" spans="1:23" x14ac:dyDescent="0.35">
      <c r="A67096" s="1">
        <v>42823</v>
      </c>
      <c r="B67096" s="2">
        <v>0.56388888888888888</v>
      </c>
      <c r="C67096">
        <v>275</v>
      </c>
      <c r="D67096" t="s">
        <v>28</v>
      </c>
      <c r="E67096">
        <v>636</v>
      </c>
      <c r="F67096" t="s">
        <v>34</v>
      </c>
      <c r="G67096" t="s">
        <v>25</v>
      </c>
      <c r="H67096" t="s">
        <v>30</v>
      </c>
      <c r="K67096">
        <v>1</v>
      </c>
      <c r="O67096" t="s">
        <v>27</v>
      </c>
      <c r="P67096" t="s">
        <v>27</v>
      </c>
      <c r="Q67096" t="s">
        <v>27</v>
      </c>
      <c r="S67096">
        <v>0</v>
      </c>
      <c r="W67096">
        <v>1</v>
      </c>
    </row>
    <row r="67097" spans="1:23" x14ac:dyDescent="0.35">
      <c r="A67097" s="1">
        <v>42823</v>
      </c>
      <c r="B67097" s="2">
        <v>0.61458333333333337</v>
      </c>
      <c r="C67097">
        <v>304</v>
      </c>
      <c r="D67097" t="s">
        <v>23</v>
      </c>
      <c r="E67097">
        <v>916</v>
      </c>
      <c r="F67097" t="s">
        <v>34</v>
      </c>
      <c r="G67097" t="s">
        <v>25</v>
      </c>
      <c r="H67097" t="s">
        <v>40</v>
      </c>
      <c r="I67097">
        <v>1</v>
      </c>
      <c r="O67097" t="s">
        <v>27</v>
      </c>
      <c r="P67097" t="s">
        <v>27</v>
      </c>
      <c r="Q67097" t="s">
        <v>27</v>
      </c>
      <c r="S67097">
        <v>1</v>
      </c>
    </row>
    <row r="67098" spans="1:23" x14ac:dyDescent="0.35">
      <c r="A67098" s="1">
        <v>42823</v>
      </c>
      <c r="B67098" s="2">
        <v>0.61875000000000002</v>
      </c>
      <c r="C67098">
        <v>306</v>
      </c>
      <c r="D67098" t="s">
        <v>23</v>
      </c>
      <c r="E67098">
        <v>888.7</v>
      </c>
      <c r="F67098" t="s">
        <v>34</v>
      </c>
      <c r="G67098" t="s">
        <v>25</v>
      </c>
      <c r="H67098" t="s">
        <v>44</v>
      </c>
      <c r="K67098">
        <v>1</v>
      </c>
      <c r="O67098" t="s">
        <v>27</v>
      </c>
      <c r="P67098" t="s">
        <v>27</v>
      </c>
      <c r="Q67098" t="s">
        <v>27</v>
      </c>
      <c r="S67098">
        <v>1</v>
      </c>
    </row>
    <row r="67099" spans="1:23" x14ac:dyDescent="0.35">
      <c r="A67099" s="1">
        <v>42823</v>
      </c>
      <c r="B67099" s="2">
        <v>0.72986111111111107</v>
      </c>
      <c r="C67099">
        <v>368</v>
      </c>
      <c r="D67099" t="s">
        <v>23</v>
      </c>
      <c r="E67099">
        <v>23</v>
      </c>
      <c r="F67099" t="s">
        <v>24</v>
      </c>
      <c r="G67099" t="s">
        <v>29</v>
      </c>
      <c r="H67099" t="s">
        <v>41</v>
      </c>
      <c r="I67099">
        <v>1</v>
      </c>
      <c r="O67099" t="s">
        <v>27</v>
      </c>
      <c r="P67099" t="s">
        <v>27</v>
      </c>
      <c r="Q67099" t="s">
        <v>27</v>
      </c>
      <c r="S67099">
        <v>1</v>
      </c>
    </row>
    <row r="67100" spans="1:23" x14ac:dyDescent="0.35">
      <c r="A67100" s="1">
        <v>42823</v>
      </c>
      <c r="B67100" s="2">
        <v>0.73263888888888884</v>
      </c>
      <c r="C67100">
        <v>370</v>
      </c>
      <c r="D67100" t="s">
        <v>23</v>
      </c>
      <c r="E67100">
        <v>915.8</v>
      </c>
      <c r="F67100" t="s">
        <v>34</v>
      </c>
      <c r="G67100" t="s">
        <v>29</v>
      </c>
      <c r="H67100" t="s">
        <v>26</v>
      </c>
      <c r="I67100">
        <v>2</v>
      </c>
      <c r="O67100" t="s">
        <v>27</v>
      </c>
      <c r="P67100" t="s">
        <v>27</v>
      </c>
      <c r="Q67100" t="s">
        <v>27</v>
      </c>
      <c r="S67100">
        <v>2</v>
      </c>
    </row>
    <row r="67101" spans="1:23" x14ac:dyDescent="0.35">
      <c r="A67101" s="1">
        <v>42823</v>
      </c>
      <c r="B67101" s="2">
        <v>0.74097222222222225</v>
      </c>
      <c r="C67101">
        <v>376</v>
      </c>
      <c r="D67101" t="s">
        <v>28</v>
      </c>
      <c r="E67101">
        <v>926</v>
      </c>
      <c r="F67101" t="s">
        <v>34</v>
      </c>
      <c r="G67101" t="s">
        <v>29</v>
      </c>
      <c r="H67101" t="s">
        <v>26</v>
      </c>
      <c r="N67101">
        <v>1</v>
      </c>
      <c r="O67101" t="s">
        <v>27</v>
      </c>
      <c r="P67101" t="s">
        <v>27</v>
      </c>
      <c r="Q67101" t="s">
        <v>27</v>
      </c>
      <c r="R67101">
        <v>1</v>
      </c>
      <c r="S67101">
        <v>1</v>
      </c>
      <c r="T67101">
        <v>1</v>
      </c>
    </row>
    <row r="67102" spans="1:23" x14ac:dyDescent="0.35">
      <c r="A67102" s="1">
        <v>42823</v>
      </c>
      <c r="B67102" s="2">
        <v>0.81666666666666665</v>
      </c>
      <c r="C67102">
        <v>420</v>
      </c>
      <c r="D67102" t="s">
        <v>28</v>
      </c>
      <c r="E67102">
        <v>485.4</v>
      </c>
      <c r="F67102" t="s">
        <v>34</v>
      </c>
      <c r="G67102" t="s">
        <v>25</v>
      </c>
      <c r="H67102" t="s">
        <v>26</v>
      </c>
      <c r="L67102">
        <v>2</v>
      </c>
      <c r="O67102" t="s">
        <v>27</v>
      </c>
      <c r="P67102" t="s">
        <v>27</v>
      </c>
      <c r="Q67102" t="s">
        <v>27</v>
      </c>
      <c r="S67102">
        <v>1</v>
      </c>
      <c r="T67102">
        <v>1</v>
      </c>
    </row>
    <row r="67103" spans="1:23" x14ac:dyDescent="0.35">
      <c r="A67103" s="1">
        <v>42823</v>
      </c>
      <c r="B67103" s="2">
        <v>0.82638888888888884</v>
      </c>
      <c r="C67103">
        <v>425</v>
      </c>
      <c r="D67103" t="s">
        <v>28</v>
      </c>
      <c r="E67103">
        <v>485.2</v>
      </c>
      <c r="F67103" t="s">
        <v>34</v>
      </c>
      <c r="G67103" t="s">
        <v>25</v>
      </c>
      <c r="H67103" t="s">
        <v>44</v>
      </c>
      <c r="L67103">
        <v>1</v>
      </c>
      <c r="O67103" t="s">
        <v>27</v>
      </c>
      <c r="P67103" t="s">
        <v>27</v>
      </c>
      <c r="Q67103" t="s">
        <v>27</v>
      </c>
      <c r="S67103">
        <v>0</v>
      </c>
      <c r="T67103">
        <v>2</v>
      </c>
    </row>
    <row r="67104" spans="1:23" x14ac:dyDescent="0.35">
      <c r="A67104" s="1">
        <v>42823</v>
      </c>
      <c r="B67104" s="2">
        <v>0.90416666666666667</v>
      </c>
      <c r="C67104">
        <v>451</v>
      </c>
      <c r="D67104" t="s">
        <v>23</v>
      </c>
      <c r="E67104">
        <v>70.2</v>
      </c>
      <c r="F67104" t="s">
        <v>24</v>
      </c>
      <c r="G67104" t="s">
        <v>29</v>
      </c>
      <c r="H67104" t="s">
        <v>26</v>
      </c>
      <c r="I67104">
        <v>1</v>
      </c>
      <c r="K67104">
        <v>1</v>
      </c>
      <c r="O67104" t="s">
        <v>27</v>
      </c>
      <c r="P67104" t="s">
        <v>27</v>
      </c>
      <c r="Q67104" t="s">
        <v>27</v>
      </c>
      <c r="S67104">
        <v>2</v>
      </c>
    </row>
    <row r="67105" spans="1:21" x14ac:dyDescent="0.35">
      <c r="A67105" s="1">
        <v>42823</v>
      </c>
      <c r="B67105" s="2">
        <v>0.9145833333333333</v>
      </c>
      <c r="C67105">
        <v>455</v>
      </c>
      <c r="D67105" t="s">
        <v>23</v>
      </c>
      <c r="E67105">
        <v>494.2</v>
      </c>
      <c r="F67105" t="s">
        <v>34</v>
      </c>
      <c r="G67105" t="s">
        <v>25</v>
      </c>
      <c r="H67105" t="s">
        <v>41</v>
      </c>
      <c r="I67105">
        <v>1</v>
      </c>
      <c r="O67105" t="s">
        <v>27</v>
      </c>
      <c r="P67105" t="s">
        <v>27</v>
      </c>
      <c r="Q67105" t="s">
        <v>27</v>
      </c>
      <c r="S67105">
        <v>1</v>
      </c>
    </row>
    <row r="67106" spans="1:21" x14ac:dyDescent="0.35">
      <c r="A67106" s="1">
        <v>42823</v>
      </c>
      <c r="B67106" s="2">
        <v>0.9375</v>
      </c>
      <c r="C67106">
        <v>462</v>
      </c>
      <c r="D67106" t="s">
        <v>23</v>
      </c>
      <c r="E67106">
        <v>480</v>
      </c>
      <c r="F67106" t="s">
        <v>34</v>
      </c>
      <c r="G67106" t="s">
        <v>29</v>
      </c>
      <c r="H67106" t="s">
        <v>42</v>
      </c>
      <c r="I67106">
        <v>3</v>
      </c>
      <c r="N67106">
        <v>1</v>
      </c>
      <c r="O67106" t="s">
        <v>27</v>
      </c>
      <c r="P67106" t="s">
        <v>27</v>
      </c>
      <c r="Q67106" t="s">
        <v>27</v>
      </c>
      <c r="S67106">
        <v>4</v>
      </c>
    </row>
    <row r="67107" spans="1:21" x14ac:dyDescent="0.35">
      <c r="A67107" s="1">
        <v>42823</v>
      </c>
      <c r="B67107" s="2">
        <v>0.93958333333333333</v>
      </c>
      <c r="C67107">
        <v>463</v>
      </c>
      <c r="D67107" t="s">
        <v>28</v>
      </c>
      <c r="E67107">
        <v>69.599999999999994</v>
      </c>
      <c r="F67107" t="s">
        <v>24</v>
      </c>
      <c r="G67107" t="s">
        <v>25</v>
      </c>
      <c r="H67107" t="s">
        <v>32</v>
      </c>
      <c r="I67107">
        <v>2</v>
      </c>
      <c r="O67107" t="s">
        <v>27</v>
      </c>
      <c r="P67107" t="s">
        <v>27</v>
      </c>
      <c r="Q67107" t="s">
        <v>27</v>
      </c>
      <c r="S67107">
        <v>1</v>
      </c>
      <c r="T67107">
        <v>1</v>
      </c>
    </row>
    <row r="67108" spans="1:21" x14ac:dyDescent="0.35">
      <c r="A67108" s="1">
        <v>42824</v>
      </c>
      <c r="B67108" s="2">
        <v>1.4583333333333334E-2</v>
      </c>
      <c r="C67108">
        <v>18</v>
      </c>
      <c r="D67108" t="s">
        <v>23</v>
      </c>
      <c r="E67108">
        <v>691.5</v>
      </c>
      <c r="F67108" t="s">
        <v>34</v>
      </c>
      <c r="G67108" t="s">
        <v>25</v>
      </c>
      <c r="H67108" t="s">
        <v>32</v>
      </c>
      <c r="I67108">
        <v>1</v>
      </c>
      <c r="O67108" t="s">
        <v>27</v>
      </c>
      <c r="P67108" t="s">
        <v>27</v>
      </c>
      <c r="Q67108" t="s">
        <v>27</v>
      </c>
      <c r="S67108">
        <v>2</v>
      </c>
    </row>
    <row r="67109" spans="1:21" x14ac:dyDescent="0.35">
      <c r="A67109" s="1">
        <v>42824</v>
      </c>
      <c r="B67109" s="2">
        <v>3.2638888888888891E-2</v>
      </c>
      <c r="C67109">
        <v>23</v>
      </c>
      <c r="D67109" t="s">
        <v>23</v>
      </c>
      <c r="E67109">
        <v>679.5</v>
      </c>
      <c r="F67109" t="s">
        <v>34</v>
      </c>
      <c r="G67109" t="s">
        <v>25</v>
      </c>
      <c r="H67109" t="s">
        <v>44</v>
      </c>
      <c r="K67109">
        <v>1</v>
      </c>
      <c r="O67109" t="s">
        <v>27</v>
      </c>
      <c r="P67109" t="s">
        <v>27</v>
      </c>
      <c r="Q67109" t="s">
        <v>27</v>
      </c>
      <c r="S67109">
        <v>1</v>
      </c>
    </row>
    <row r="67110" spans="1:21" x14ac:dyDescent="0.35">
      <c r="A67110" s="1">
        <v>42824</v>
      </c>
      <c r="B67110" s="2">
        <v>0.22638888888888889</v>
      </c>
      <c r="C67110">
        <v>64</v>
      </c>
      <c r="D67110" t="s">
        <v>28</v>
      </c>
      <c r="E67110">
        <v>481.2</v>
      </c>
      <c r="F67110" t="s">
        <v>34</v>
      </c>
      <c r="G67110" t="s">
        <v>29</v>
      </c>
      <c r="H67110" t="s">
        <v>35</v>
      </c>
      <c r="I67110">
        <v>1</v>
      </c>
      <c r="K67110">
        <v>1</v>
      </c>
      <c r="O67110" t="s">
        <v>27</v>
      </c>
      <c r="P67110" t="s">
        <v>27</v>
      </c>
      <c r="Q67110" t="s">
        <v>27</v>
      </c>
      <c r="S67110">
        <v>1</v>
      </c>
      <c r="T67110">
        <v>1</v>
      </c>
    </row>
    <row r="67111" spans="1:21" x14ac:dyDescent="0.35">
      <c r="A67111" s="1">
        <v>42824</v>
      </c>
      <c r="B67111" s="2">
        <v>0.25138888888888888</v>
      </c>
      <c r="C67111">
        <v>69</v>
      </c>
      <c r="D67111" t="s">
        <v>23</v>
      </c>
      <c r="E67111">
        <v>528.1</v>
      </c>
      <c r="F67111" t="s">
        <v>34</v>
      </c>
      <c r="G67111" t="s">
        <v>25</v>
      </c>
      <c r="H67111" t="s">
        <v>35</v>
      </c>
      <c r="K67111">
        <v>1</v>
      </c>
      <c r="O67111" t="s">
        <v>27</v>
      </c>
      <c r="P67111" t="s">
        <v>27</v>
      </c>
      <c r="Q67111" t="s">
        <v>27</v>
      </c>
      <c r="R67111">
        <v>1</v>
      </c>
      <c r="S67111">
        <v>2</v>
      </c>
    </row>
    <row r="67112" spans="1:21" x14ac:dyDescent="0.35">
      <c r="A67112" s="1">
        <v>42824</v>
      </c>
      <c r="B67112" s="2">
        <v>0.25277777777777777</v>
      </c>
      <c r="C67112">
        <v>71</v>
      </c>
      <c r="D67112" t="s">
        <v>23</v>
      </c>
      <c r="E67112">
        <v>481.2</v>
      </c>
      <c r="F67112" t="s">
        <v>34</v>
      </c>
      <c r="G67112" t="s">
        <v>29</v>
      </c>
      <c r="H67112" t="s">
        <v>35</v>
      </c>
      <c r="K67112">
        <v>1</v>
      </c>
      <c r="N67112">
        <v>1</v>
      </c>
      <c r="O67112" t="s">
        <v>27</v>
      </c>
      <c r="P67112" t="s">
        <v>27</v>
      </c>
      <c r="Q67112" t="s">
        <v>27</v>
      </c>
      <c r="S67112">
        <v>2</v>
      </c>
    </row>
    <row r="67113" spans="1:21" x14ac:dyDescent="0.35">
      <c r="A67113" s="1">
        <v>42824</v>
      </c>
      <c r="B67113" s="2">
        <v>0.29375000000000001</v>
      </c>
      <c r="C67113">
        <v>84</v>
      </c>
      <c r="D67113" t="s">
        <v>23</v>
      </c>
      <c r="E67113">
        <v>865.7</v>
      </c>
      <c r="F67113" t="s">
        <v>34</v>
      </c>
      <c r="G67113" t="s">
        <v>29</v>
      </c>
      <c r="H67113" t="s">
        <v>35</v>
      </c>
      <c r="K67113">
        <v>2</v>
      </c>
      <c r="O67113" t="s">
        <v>27</v>
      </c>
      <c r="P67113" t="s">
        <v>27</v>
      </c>
      <c r="Q67113" t="s">
        <v>27</v>
      </c>
      <c r="S67113">
        <v>2</v>
      </c>
    </row>
    <row r="67114" spans="1:21" x14ac:dyDescent="0.35">
      <c r="A67114" s="1">
        <v>42824</v>
      </c>
      <c r="B67114" s="2">
        <v>0.37013888888888891</v>
      </c>
      <c r="C67114">
        <v>127</v>
      </c>
      <c r="D67114" t="s">
        <v>23</v>
      </c>
      <c r="E67114">
        <v>32</v>
      </c>
      <c r="F67114" t="s">
        <v>24</v>
      </c>
      <c r="G67114" t="s">
        <v>29</v>
      </c>
      <c r="H67114" t="s">
        <v>32</v>
      </c>
      <c r="I67114">
        <v>1</v>
      </c>
      <c r="O67114" t="s">
        <v>27</v>
      </c>
      <c r="P67114" t="s">
        <v>27</v>
      </c>
      <c r="Q67114" t="s">
        <v>27</v>
      </c>
      <c r="S67114">
        <v>2</v>
      </c>
    </row>
    <row r="67115" spans="1:21" x14ac:dyDescent="0.35">
      <c r="A67115" s="1">
        <v>42824</v>
      </c>
      <c r="B67115" s="2">
        <v>0.48194444444444445</v>
      </c>
      <c r="C67115">
        <v>188</v>
      </c>
      <c r="D67115" t="s">
        <v>28</v>
      </c>
      <c r="E67115">
        <v>485</v>
      </c>
      <c r="F67115" t="s">
        <v>34</v>
      </c>
      <c r="G67115" t="s">
        <v>25</v>
      </c>
      <c r="H67115" t="s">
        <v>44</v>
      </c>
      <c r="L67115">
        <v>1</v>
      </c>
      <c r="O67115" t="s">
        <v>27</v>
      </c>
      <c r="P67115" t="s">
        <v>27</v>
      </c>
      <c r="Q67115" t="s">
        <v>27</v>
      </c>
      <c r="S67115">
        <v>0</v>
      </c>
      <c r="T67115">
        <v>1</v>
      </c>
    </row>
    <row r="67116" spans="1:21" x14ac:dyDescent="0.35">
      <c r="A67116" s="1">
        <v>42824</v>
      </c>
      <c r="B67116" s="2">
        <v>0.54652777777777772</v>
      </c>
      <c r="C67116">
        <v>218</v>
      </c>
      <c r="D67116" t="s">
        <v>23</v>
      </c>
      <c r="E67116">
        <v>873</v>
      </c>
      <c r="F67116" t="s">
        <v>34</v>
      </c>
      <c r="G67116" t="s">
        <v>29</v>
      </c>
      <c r="H67116" t="s">
        <v>35</v>
      </c>
      <c r="I67116">
        <v>1</v>
      </c>
      <c r="K67116">
        <v>1</v>
      </c>
      <c r="O67116" t="s">
        <v>27</v>
      </c>
      <c r="P67116" t="s">
        <v>27</v>
      </c>
      <c r="Q67116" t="s">
        <v>27</v>
      </c>
      <c r="S67116">
        <v>2</v>
      </c>
    </row>
    <row r="67117" spans="1:21" x14ac:dyDescent="0.35">
      <c r="A67117" s="1">
        <v>42824</v>
      </c>
      <c r="B67117" s="2">
        <v>0.76736111111111116</v>
      </c>
      <c r="C67117">
        <v>364</v>
      </c>
      <c r="D67117" t="s">
        <v>28</v>
      </c>
      <c r="E67117">
        <v>498.5</v>
      </c>
      <c r="F67117" t="s">
        <v>34</v>
      </c>
      <c r="G67117" t="s">
        <v>29</v>
      </c>
      <c r="H67117" t="s">
        <v>44</v>
      </c>
      <c r="L67117">
        <v>1</v>
      </c>
      <c r="O67117" t="s">
        <v>27</v>
      </c>
      <c r="P67117" t="s">
        <v>27</v>
      </c>
      <c r="Q67117" t="s">
        <v>27</v>
      </c>
      <c r="S67117">
        <v>0</v>
      </c>
      <c r="T67117">
        <v>1</v>
      </c>
    </row>
    <row r="67118" spans="1:21" x14ac:dyDescent="0.35">
      <c r="A67118" s="1">
        <v>42824</v>
      </c>
      <c r="B67118" s="2">
        <v>0.95416666666666672</v>
      </c>
      <c r="C67118">
        <v>442</v>
      </c>
      <c r="D67118" t="s">
        <v>23</v>
      </c>
      <c r="E67118">
        <v>677</v>
      </c>
      <c r="F67118" t="s">
        <v>34</v>
      </c>
      <c r="G67118" t="s">
        <v>25</v>
      </c>
      <c r="H67118" t="s">
        <v>41</v>
      </c>
      <c r="I67118">
        <v>1</v>
      </c>
      <c r="O67118" t="s">
        <v>27</v>
      </c>
      <c r="P67118" t="s">
        <v>27</v>
      </c>
      <c r="Q67118" t="s">
        <v>27</v>
      </c>
      <c r="S67118">
        <v>2</v>
      </c>
    </row>
    <row r="67119" spans="1:21" x14ac:dyDescent="0.35">
      <c r="A67119" s="1">
        <v>42824</v>
      </c>
      <c r="B67119" s="2">
        <v>0.9555555555555556</v>
      </c>
      <c r="C67119">
        <v>443</v>
      </c>
      <c r="D67119" t="s">
        <v>23</v>
      </c>
      <c r="E67119">
        <v>931</v>
      </c>
      <c r="F67119" t="s">
        <v>34</v>
      </c>
      <c r="G67119" t="s">
        <v>25</v>
      </c>
      <c r="H67119" t="s">
        <v>36</v>
      </c>
      <c r="I67119">
        <v>1</v>
      </c>
      <c r="O67119" t="s">
        <v>27</v>
      </c>
      <c r="P67119" t="s">
        <v>27</v>
      </c>
      <c r="Q67119" t="s">
        <v>27</v>
      </c>
      <c r="S67119">
        <v>1</v>
      </c>
    </row>
    <row r="67120" spans="1:21" x14ac:dyDescent="0.35">
      <c r="A67120" s="1">
        <v>42824</v>
      </c>
      <c r="B67120" s="2">
        <v>0.98611111111111116</v>
      </c>
      <c r="C67120">
        <v>455</v>
      </c>
      <c r="D67120" t="s">
        <v>28</v>
      </c>
      <c r="E67120">
        <v>28.3</v>
      </c>
      <c r="F67120" t="s">
        <v>24</v>
      </c>
      <c r="G67120" t="s">
        <v>29</v>
      </c>
      <c r="H67120" t="s">
        <v>38</v>
      </c>
      <c r="K67120">
        <v>1</v>
      </c>
      <c r="O67120" t="s">
        <v>27</v>
      </c>
      <c r="P67120" t="s">
        <v>27</v>
      </c>
      <c r="Q67120" t="s">
        <v>27</v>
      </c>
      <c r="S67120">
        <v>1</v>
      </c>
      <c r="U67120">
        <v>1</v>
      </c>
    </row>
    <row r="67121" spans="1:23" x14ac:dyDescent="0.35">
      <c r="A67121" s="1">
        <v>42825</v>
      </c>
      <c r="B67121" s="2">
        <v>7.9861111111111105E-2</v>
      </c>
      <c r="C67121">
        <v>41</v>
      </c>
      <c r="D67121" t="s">
        <v>23</v>
      </c>
      <c r="E67121">
        <v>778</v>
      </c>
      <c r="F67121" t="s">
        <v>34</v>
      </c>
      <c r="G67121" t="s">
        <v>25</v>
      </c>
      <c r="H67121" t="s">
        <v>41</v>
      </c>
      <c r="K67121">
        <v>1</v>
      </c>
      <c r="O67121" t="s">
        <v>27</v>
      </c>
      <c r="P67121" t="s">
        <v>27</v>
      </c>
      <c r="Q67121" t="s">
        <v>27</v>
      </c>
      <c r="S67121">
        <v>1</v>
      </c>
    </row>
    <row r="67122" spans="1:23" x14ac:dyDescent="0.35">
      <c r="A67122" s="1">
        <v>42825</v>
      </c>
      <c r="B67122" s="2">
        <v>0.18888888888888888</v>
      </c>
      <c r="C67122">
        <v>63</v>
      </c>
      <c r="D67122" t="s">
        <v>28</v>
      </c>
      <c r="E67122">
        <v>897.1</v>
      </c>
      <c r="F67122" t="s">
        <v>34</v>
      </c>
      <c r="G67122" t="s">
        <v>29</v>
      </c>
      <c r="H67122" t="s">
        <v>58</v>
      </c>
      <c r="O67122" t="s">
        <v>27</v>
      </c>
      <c r="P67122" t="s">
        <v>27</v>
      </c>
      <c r="Q67122" t="s">
        <v>27</v>
      </c>
      <c r="S67122">
        <v>0</v>
      </c>
      <c r="W67122">
        <v>1</v>
      </c>
    </row>
    <row r="67123" spans="1:23" x14ac:dyDescent="0.35">
      <c r="A67123" s="1">
        <v>42825</v>
      </c>
      <c r="B67123" s="2">
        <v>0.28541666666666665</v>
      </c>
      <c r="C67123">
        <v>92</v>
      </c>
      <c r="D67123" t="s">
        <v>23</v>
      </c>
      <c r="E67123">
        <v>650</v>
      </c>
      <c r="F67123" t="s">
        <v>34</v>
      </c>
      <c r="G67123" t="s">
        <v>25</v>
      </c>
      <c r="H67123" t="s">
        <v>35</v>
      </c>
      <c r="K67123">
        <v>2</v>
      </c>
      <c r="O67123" t="s">
        <v>27</v>
      </c>
      <c r="P67123" t="s">
        <v>27</v>
      </c>
      <c r="Q67123" t="s">
        <v>27</v>
      </c>
      <c r="S67123">
        <v>2</v>
      </c>
    </row>
    <row r="67124" spans="1:23" x14ac:dyDescent="0.35">
      <c r="A67124" s="1">
        <v>42825</v>
      </c>
      <c r="B67124" s="2">
        <v>0.3263888888888889</v>
      </c>
      <c r="C67124">
        <v>125</v>
      </c>
      <c r="D67124" t="s">
        <v>23</v>
      </c>
      <c r="E67124">
        <v>786</v>
      </c>
      <c r="F67124" t="s">
        <v>34</v>
      </c>
      <c r="G67124" t="s">
        <v>25</v>
      </c>
      <c r="H67124" t="s">
        <v>41</v>
      </c>
      <c r="I67124">
        <v>1</v>
      </c>
      <c r="O67124" t="s">
        <v>27</v>
      </c>
      <c r="P67124" t="s">
        <v>27</v>
      </c>
      <c r="Q67124" t="s">
        <v>27</v>
      </c>
      <c r="S67124">
        <v>1</v>
      </c>
    </row>
    <row r="67125" spans="1:23" x14ac:dyDescent="0.35">
      <c r="A67125" s="1">
        <v>42825</v>
      </c>
      <c r="B67125" s="2">
        <v>0.46527777777777779</v>
      </c>
      <c r="C67125">
        <v>230</v>
      </c>
      <c r="D67125" t="s">
        <v>23</v>
      </c>
      <c r="E67125">
        <v>919</v>
      </c>
      <c r="F67125" t="s">
        <v>34</v>
      </c>
      <c r="G67125" t="s">
        <v>25</v>
      </c>
      <c r="H67125" t="s">
        <v>26</v>
      </c>
      <c r="I67125">
        <v>2</v>
      </c>
      <c r="O67125" t="s">
        <v>27</v>
      </c>
      <c r="P67125" t="s">
        <v>27</v>
      </c>
      <c r="Q67125" t="s">
        <v>27</v>
      </c>
      <c r="S67125">
        <v>2</v>
      </c>
    </row>
    <row r="67126" spans="1:23" x14ac:dyDescent="0.35">
      <c r="A67126" s="1">
        <v>42825</v>
      </c>
      <c r="B67126" s="2">
        <v>0.50694444444444442</v>
      </c>
      <c r="C67126">
        <v>255</v>
      </c>
      <c r="D67126" t="s">
        <v>28</v>
      </c>
      <c r="E67126">
        <v>478</v>
      </c>
      <c r="F67126" t="s">
        <v>34</v>
      </c>
      <c r="G67126" t="s">
        <v>25</v>
      </c>
      <c r="H67126" t="s">
        <v>44</v>
      </c>
      <c r="L67126">
        <v>1</v>
      </c>
      <c r="O67126" t="s">
        <v>27</v>
      </c>
      <c r="P67126" t="s">
        <v>27</v>
      </c>
      <c r="Q67126" t="s">
        <v>27</v>
      </c>
      <c r="S67126">
        <v>0</v>
      </c>
      <c r="T67126">
        <v>1</v>
      </c>
    </row>
    <row r="67127" spans="1:23" x14ac:dyDescent="0.35">
      <c r="A67127" s="1">
        <v>42825</v>
      </c>
      <c r="B67127" s="2">
        <v>0.63402777777777775</v>
      </c>
      <c r="C67127">
        <v>341</v>
      </c>
      <c r="D67127" t="s">
        <v>28</v>
      </c>
      <c r="E67127">
        <v>87.7</v>
      </c>
      <c r="F67127" t="s">
        <v>24</v>
      </c>
      <c r="G67127" t="s">
        <v>29</v>
      </c>
      <c r="H67127" t="s">
        <v>26</v>
      </c>
      <c r="I67127">
        <v>1</v>
      </c>
      <c r="L67127">
        <v>1</v>
      </c>
      <c r="O67127" t="s">
        <v>27</v>
      </c>
      <c r="P67127" t="s">
        <v>27</v>
      </c>
      <c r="Q67127" t="s">
        <v>27</v>
      </c>
      <c r="S67127">
        <v>1</v>
      </c>
      <c r="T67127">
        <v>1</v>
      </c>
    </row>
    <row r="67128" spans="1:23" x14ac:dyDescent="0.35">
      <c r="A67128" s="1">
        <v>42825</v>
      </c>
      <c r="B67128" s="2">
        <v>0.72569444444444442</v>
      </c>
      <c r="C67128">
        <v>407</v>
      </c>
      <c r="D67128" t="s">
        <v>23</v>
      </c>
      <c r="E67128">
        <v>498.3</v>
      </c>
      <c r="F67128" t="s">
        <v>34</v>
      </c>
      <c r="G67128" t="s">
        <v>25</v>
      </c>
      <c r="H67128" t="s">
        <v>26</v>
      </c>
      <c r="I67128">
        <v>2</v>
      </c>
      <c r="O67128" t="s">
        <v>27</v>
      </c>
      <c r="P67128" t="s">
        <v>27</v>
      </c>
      <c r="Q67128" t="s">
        <v>27</v>
      </c>
      <c r="S67128">
        <v>2</v>
      </c>
    </row>
    <row r="67129" spans="1:23" x14ac:dyDescent="0.35">
      <c r="A67129" s="1">
        <v>42825</v>
      </c>
      <c r="B67129" s="2">
        <v>0.73958333333333337</v>
      </c>
      <c r="C67129">
        <v>418</v>
      </c>
      <c r="D67129" t="s">
        <v>23</v>
      </c>
      <c r="E67129">
        <v>853</v>
      </c>
      <c r="F67129" t="s">
        <v>34</v>
      </c>
      <c r="G67129" t="s">
        <v>25</v>
      </c>
      <c r="H67129" t="s">
        <v>44</v>
      </c>
      <c r="L67129">
        <v>1</v>
      </c>
      <c r="O67129" t="s">
        <v>27</v>
      </c>
      <c r="P67129" t="s">
        <v>27</v>
      </c>
      <c r="Q67129" t="s">
        <v>27</v>
      </c>
      <c r="S67129">
        <v>1</v>
      </c>
    </row>
    <row r="67130" spans="1:23" x14ac:dyDescent="0.35">
      <c r="A67130" s="1">
        <v>42825</v>
      </c>
      <c r="B67130" s="2">
        <v>0.78472222222222221</v>
      </c>
      <c r="C67130">
        <v>445</v>
      </c>
      <c r="D67130" t="s">
        <v>23</v>
      </c>
      <c r="E67130">
        <v>496.7</v>
      </c>
      <c r="F67130" t="s">
        <v>34</v>
      </c>
      <c r="G67130" t="s">
        <v>25</v>
      </c>
      <c r="H67130" t="s">
        <v>26</v>
      </c>
      <c r="I67130">
        <v>2</v>
      </c>
      <c r="O67130" t="s">
        <v>27</v>
      </c>
      <c r="P67130" t="s">
        <v>27</v>
      </c>
      <c r="Q67130" t="s">
        <v>27</v>
      </c>
      <c r="S67130">
        <v>2</v>
      </c>
    </row>
    <row r="67131" spans="1:23" x14ac:dyDescent="0.35">
      <c r="A67131" s="1">
        <v>42825</v>
      </c>
      <c r="B67131" s="2">
        <v>0.92222222222222228</v>
      </c>
      <c r="C67131">
        <v>516</v>
      </c>
      <c r="D67131" t="s">
        <v>23</v>
      </c>
      <c r="E67131">
        <v>572.70000000000005</v>
      </c>
      <c r="F67131" t="s">
        <v>34</v>
      </c>
      <c r="G67131" t="s">
        <v>25</v>
      </c>
      <c r="H67131" t="s">
        <v>32</v>
      </c>
      <c r="I67131">
        <v>1</v>
      </c>
      <c r="O67131" t="s">
        <v>27</v>
      </c>
      <c r="P67131" t="s">
        <v>27</v>
      </c>
      <c r="Q67131" t="s">
        <v>27</v>
      </c>
      <c r="S67131">
        <v>2</v>
      </c>
    </row>
    <row r="67132" spans="1:23" x14ac:dyDescent="0.35">
      <c r="A67132" s="1">
        <v>42825</v>
      </c>
      <c r="B67132" s="2">
        <v>0.9506944444444444</v>
      </c>
      <c r="C67132">
        <v>527</v>
      </c>
      <c r="D67132" t="s">
        <v>23</v>
      </c>
      <c r="E67132">
        <v>853.3</v>
      </c>
      <c r="F67132" t="s">
        <v>34</v>
      </c>
      <c r="G67132" t="s">
        <v>29</v>
      </c>
      <c r="H67132" t="s">
        <v>35</v>
      </c>
      <c r="I67132">
        <v>1</v>
      </c>
      <c r="K67132">
        <v>1</v>
      </c>
      <c r="O67132" t="s">
        <v>27</v>
      </c>
      <c r="P67132" t="s">
        <v>27</v>
      </c>
      <c r="Q67132" t="s">
        <v>27</v>
      </c>
      <c r="S67132">
        <v>2</v>
      </c>
    </row>
    <row r="67133" spans="1:23" x14ac:dyDescent="0.35">
      <c r="A67133" s="1">
        <v>42825</v>
      </c>
      <c r="B67133" s="2">
        <v>0.95208333333333328</v>
      </c>
      <c r="C67133">
        <v>529</v>
      </c>
      <c r="D67133" t="s">
        <v>28</v>
      </c>
      <c r="E67133">
        <v>478.8</v>
      </c>
      <c r="F67133" t="s">
        <v>34</v>
      </c>
      <c r="G67133" t="s">
        <v>29</v>
      </c>
      <c r="H67133" t="s">
        <v>43</v>
      </c>
      <c r="L67133">
        <v>1</v>
      </c>
      <c r="N67133">
        <v>1</v>
      </c>
      <c r="O67133" t="s">
        <v>27</v>
      </c>
      <c r="P67133" t="s">
        <v>27</v>
      </c>
      <c r="Q67133" t="s">
        <v>27</v>
      </c>
      <c r="S67133">
        <v>1</v>
      </c>
      <c r="T67133">
        <v>1</v>
      </c>
    </row>
    <row r="67134" spans="1:23" x14ac:dyDescent="0.35">
      <c r="A67134" s="1">
        <v>42826</v>
      </c>
      <c r="B67134" s="2">
        <v>1.3888888888888889E-3</v>
      </c>
      <c r="C67134">
        <v>15</v>
      </c>
      <c r="D67134" t="s">
        <v>28</v>
      </c>
      <c r="E67134">
        <v>481</v>
      </c>
      <c r="F67134" t="s">
        <v>34</v>
      </c>
      <c r="G67134" t="s">
        <v>25</v>
      </c>
      <c r="H67134" t="s">
        <v>30</v>
      </c>
      <c r="I67134">
        <v>1</v>
      </c>
      <c r="O67134" t="s">
        <v>27</v>
      </c>
      <c r="P67134" t="s">
        <v>27</v>
      </c>
      <c r="Q67134" t="s">
        <v>27</v>
      </c>
      <c r="S67134">
        <v>0</v>
      </c>
      <c r="T67134">
        <v>2</v>
      </c>
    </row>
    <row r="67135" spans="1:23" x14ac:dyDescent="0.35">
      <c r="A67135" s="1">
        <v>42826</v>
      </c>
      <c r="B67135" s="2">
        <v>2.2222222222222223E-2</v>
      </c>
      <c r="C67135">
        <v>26</v>
      </c>
      <c r="D67135" t="s">
        <v>23</v>
      </c>
      <c r="E67135">
        <v>4.2</v>
      </c>
      <c r="F67135" t="s">
        <v>24</v>
      </c>
      <c r="G67135" t="s">
        <v>29</v>
      </c>
      <c r="H67135" t="s">
        <v>41</v>
      </c>
      <c r="I67135">
        <v>1</v>
      </c>
      <c r="O67135" t="s">
        <v>27</v>
      </c>
      <c r="P67135" t="s">
        <v>27</v>
      </c>
      <c r="Q67135" t="s">
        <v>27</v>
      </c>
      <c r="S67135">
        <v>1</v>
      </c>
    </row>
    <row r="67136" spans="1:23" x14ac:dyDescent="0.35">
      <c r="A67136" s="1">
        <v>42826</v>
      </c>
      <c r="B67136" s="2">
        <v>5.0694444444444445E-2</v>
      </c>
      <c r="C67136">
        <v>34</v>
      </c>
      <c r="D67136" t="s">
        <v>23</v>
      </c>
      <c r="E67136">
        <v>865</v>
      </c>
      <c r="F67136" t="s">
        <v>34</v>
      </c>
      <c r="G67136" t="s">
        <v>29</v>
      </c>
      <c r="H67136" t="s">
        <v>32</v>
      </c>
      <c r="K67136">
        <v>1</v>
      </c>
      <c r="O67136" t="s">
        <v>27</v>
      </c>
      <c r="P67136" t="s">
        <v>27</v>
      </c>
      <c r="Q67136" t="s">
        <v>27</v>
      </c>
      <c r="S67136">
        <v>1</v>
      </c>
    </row>
    <row r="67137" spans="1:23" x14ac:dyDescent="0.35">
      <c r="A67137" s="1">
        <v>42826</v>
      </c>
      <c r="B67137" s="2">
        <v>0.19305555555555556</v>
      </c>
      <c r="C67137">
        <v>60</v>
      </c>
      <c r="D67137" t="s">
        <v>28</v>
      </c>
      <c r="E67137">
        <v>54.3</v>
      </c>
      <c r="F67137" t="s">
        <v>24</v>
      </c>
      <c r="G67137" t="s">
        <v>29</v>
      </c>
      <c r="H67137" t="s">
        <v>38</v>
      </c>
      <c r="O67137" t="s">
        <v>27</v>
      </c>
      <c r="P67137" t="s">
        <v>27</v>
      </c>
      <c r="Q67137" t="s">
        <v>27</v>
      </c>
      <c r="R67137">
        <v>1</v>
      </c>
      <c r="S67137">
        <v>1</v>
      </c>
      <c r="W67137">
        <v>1</v>
      </c>
    </row>
    <row r="67138" spans="1:23" x14ac:dyDescent="0.35">
      <c r="A67138" s="1">
        <v>42826</v>
      </c>
      <c r="B67138" s="2">
        <v>0.23819444444444443</v>
      </c>
      <c r="C67138">
        <v>69</v>
      </c>
      <c r="D67138" t="s">
        <v>23</v>
      </c>
      <c r="E67138">
        <v>68</v>
      </c>
      <c r="F67138" t="s">
        <v>24</v>
      </c>
      <c r="G67138" t="s">
        <v>25</v>
      </c>
      <c r="H67138" t="s">
        <v>32</v>
      </c>
      <c r="I67138">
        <v>1</v>
      </c>
      <c r="O67138" t="s">
        <v>27</v>
      </c>
      <c r="P67138" t="s">
        <v>27</v>
      </c>
      <c r="Q67138" t="s">
        <v>27</v>
      </c>
      <c r="S67138">
        <v>1</v>
      </c>
    </row>
    <row r="67139" spans="1:23" x14ac:dyDescent="0.35">
      <c r="A67139" s="1">
        <v>42826</v>
      </c>
      <c r="B67139" s="2">
        <v>0.24027777777777778</v>
      </c>
      <c r="C67139">
        <v>70</v>
      </c>
      <c r="D67139" t="s">
        <v>23</v>
      </c>
      <c r="E67139">
        <v>22</v>
      </c>
      <c r="F67139" t="s">
        <v>24</v>
      </c>
      <c r="G67139" t="s">
        <v>25</v>
      </c>
      <c r="H67139" t="s">
        <v>41</v>
      </c>
      <c r="I67139">
        <v>1</v>
      </c>
      <c r="O67139" t="s">
        <v>27</v>
      </c>
      <c r="P67139" t="s">
        <v>27</v>
      </c>
      <c r="Q67139" t="s">
        <v>27</v>
      </c>
      <c r="S67139">
        <v>1</v>
      </c>
    </row>
    <row r="67140" spans="1:23" x14ac:dyDescent="0.35">
      <c r="A67140" s="1">
        <v>42826</v>
      </c>
      <c r="B67140" s="2">
        <v>0.2590277777777778</v>
      </c>
      <c r="C67140">
        <v>73</v>
      </c>
      <c r="D67140" t="s">
        <v>23</v>
      </c>
      <c r="E67140">
        <v>71</v>
      </c>
      <c r="F67140" t="s">
        <v>24</v>
      </c>
      <c r="G67140" t="s">
        <v>25</v>
      </c>
      <c r="H67140" t="s">
        <v>32</v>
      </c>
      <c r="I67140">
        <v>1</v>
      </c>
      <c r="O67140" t="s">
        <v>27</v>
      </c>
      <c r="P67140" t="s">
        <v>27</v>
      </c>
      <c r="Q67140" t="s">
        <v>27</v>
      </c>
      <c r="S67140">
        <v>1</v>
      </c>
    </row>
    <row r="67141" spans="1:23" x14ac:dyDescent="0.35">
      <c r="A67141" s="1">
        <v>42826</v>
      </c>
      <c r="B67141" s="2">
        <v>0.29722222222222222</v>
      </c>
      <c r="C67141">
        <v>96</v>
      </c>
      <c r="D67141" t="s">
        <v>28</v>
      </c>
      <c r="E67141">
        <v>681.5</v>
      </c>
      <c r="F67141" t="s">
        <v>34</v>
      </c>
      <c r="G67141" t="s">
        <v>29</v>
      </c>
      <c r="H67141" t="s">
        <v>30</v>
      </c>
      <c r="I67141">
        <v>1</v>
      </c>
      <c r="O67141" t="s">
        <v>27</v>
      </c>
      <c r="P67141" t="s">
        <v>27</v>
      </c>
      <c r="Q67141" t="s">
        <v>27</v>
      </c>
      <c r="S67141">
        <v>0</v>
      </c>
      <c r="U67141">
        <v>1</v>
      </c>
    </row>
    <row r="67142" spans="1:23" x14ac:dyDescent="0.35">
      <c r="A67142" s="1">
        <v>42826</v>
      </c>
      <c r="B67142" s="2">
        <v>0.3</v>
      </c>
      <c r="C67142">
        <v>99</v>
      </c>
      <c r="D67142" t="s">
        <v>23</v>
      </c>
      <c r="E67142">
        <v>71</v>
      </c>
      <c r="F67142" t="s">
        <v>24</v>
      </c>
      <c r="G67142" t="s">
        <v>25</v>
      </c>
      <c r="H67142" t="s">
        <v>30</v>
      </c>
      <c r="I67142">
        <v>1</v>
      </c>
      <c r="O67142" t="s">
        <v>27</v>
      </c>
      <c r="P67142" t="s">
        <v>27</v>
      </c>
      <c r="Q67142" t="s">
        <v>27</v>
      </c>
      <c r="S67142">
        <v>1</v>
      </c>
    </row>
    <row r="67143" spans="1:23" x14ac:dyDescent="0.35">
      <c r="A67143" s="1">
        <v>42826</v>
      </c>
      <c r="B67143" s="2">
        <v>0.30277777777777776</v>
      </c>
      <c r="C67143">
        <v>102</v>
      </c>
      <c r="D67143" t="s">
        <v>23</v>
      </c>
      <c r="E67143">
        <v>76.5</v>
      </c>
      <c r="F67143" t="s">
        <v>24</v>
      </c>
      <c r="G67143" t="s">
        <v>29</v>
      </c>
      <c r="H67143" t="s">
        <v>41</v>
      </c>
      <c r="I67143">
        <v>1</v>
      </c>
      <c r="O67143" t="s">
        <v>27</v>
      </c>
      <c r="P67143" t="s">
        <v>27</v>
      </c>
      <c r="Q67143" t="s">
        <v>27</v>
      </c>
      <c r="S67143">
        <v>1</v>
      </c>
    </row>
    <row r="67144" spans="1:23" x14ac:dyDescent="0.35">
      <c r="A67144" s="1">
        <v>42826</v>
      </c>
      <c r="B67144" s="2">
        <v>0.30902777777777779</v>
      </c>
      <c r="C67144">
        <v>106</v>
      </c>
      <c r="D67144" t="s">
        <v>23</v>
      </c>
      <c r="E67144">
        <v>73</v>
      </c>
      <c r="F67144" t="s">
        <v>24</v>
      </c>
      <c r="G67144" t="s">
        <v>29</v>
      </c>
      <c r="H67144" t="s">
        <v>32</v>
      </c>
      <c r="I67144">
        <v>1</v>
      </c>
      <c r="O67144" t="s">
        <v>27</v>
      </c>
      <c r="P67144" t="s">
        <v>27</v>
      </c>
      <c r="Q67144" t="s">
        <v>27</v>
      </c>
      <c r="S67144">
        <v>5</v>
      </c>
    </row>
    <row r="67145" spans="1:23" x14ac:dyDescent="0.35">
      <c r="A67145" s="1">
        <v>42826</v>
      </c>
      <c r="B67145" s="2">
        <v>0.31388888888888888</v>
      </c>
      <c r="C67145">
        <v>110</v>
      </c>
      <c r="D67145" t="s">
        <v>23</v>
      </c>
      <c r="E67145">
        <v>73</v>
      </c>
      <c r="F67145" t="s">
        <v>24</v>
      </c>
      <c r="G67145" t="s">
        <v>29</v>
      </c>
      <c r="H67145" t="s">
        <v>32</v>
      </c>
      <c r="I67145">
        <v>1</v>
      </c>
      <c r="O67145" t="s">
        <v>27</v>
      </c>
      <c r="P67145" t="s">
        <v>27</v>
      </c>
      <c r="Q67145" t="s">
        <v>27</v>
      </c>
      <c r="S67145">
        <v>1</v>
      </c>
    </row>
    <row r="67146" spans="1:23" x14ac:dyDescent="0.35">
      <c r="A67146" s="1">
        <v>42826</v>
      </c>
      <c r="B67146" s="2">
        <v>0.31597222222222221</v>
      </c>
      <c r="C67146">
        <v>112</v>
      </c>
      <c r="D67146" t="s">
        <v>23</v>
      </c>
      <c r="E67146">
        <v>842</v>
      </c>
      <c r="F67146" t="s">
        <v>34</v>
      </c>
      <c r="G67146" t="s">
        <v>25</v>
      </c>
      <c r="H67146" t="s">
        <v>41</v>
      </c>
      <c r="I67146">
        <v>1</v>
      </c>
      <c r="O67146" t="s">
        <v>27</v>
      </c>
      <c r="P67146" t="s">
        <v>27</v>
      </c>
      <c r="Q67146" t="s">
        <v>27</v>
      </c>
      <c r="S67146">
        <v>1</v>
      </c>
    </row>
    <row r="67147" spans="1:23" x14ac:dyDescent="0.35">
      <c r="A67147" s="1">
        <v>42826</v>
      </c>
      <c r="B67147" s="2">
        <v>0.32500000000000001</v>
      </c>
      <c r="C67147">
        <v>115</v>
      </c>
      <c r="D67147" t="s">
        <v>23</v>
      </c>
      <c r="E67147">
        <v>900</v>
      </c>
      <c r="F67147" t="s">
        <v>34</v>
      </c>
      <c r="G67147" t="s">
        <v>25</v>
      </c>
      <c r="H67147" t="s">
        <v>26</v>
      </c>
      <c r="I67147">
        <v>2</v>
      </c>
      <c r="O67147" t="s">
        <v>27</v>
      </c>
      <c r="P67147" t="s">
        <v>27</v>
      </c>
      <c r="Q67147" t="s">
        <v>27</v>
      </c>
      <c r="S67147">
        <v>2</v>
      </c>
    </row>
    <row r="67148" spans="1:23" x14ac:dyDescent="0.35">
      <c r="A67148" s="1">
        <v>42826</v>
      </c>
      <c r="B67148" s="2">
        <v>0.34513888888888888</v>
      </c>
      <c r="C67148">
        <v>125</v>
      </c>
      <c r="D67148" t="s">
        <v>23</v>
      </c>
      <c r="E67148">
        <v>69.5</v>
      </c>
      <c r="F67148" t="s">
        <v>24</v>
      </c>
      <c r="G67148" t="s">
        <v>25</v>
      </c>
      <c r="H67148" t="s">
        <v>44</v>
      </c>
      <c r="L67148">
        <v>1</v>
      </c>
      <c r="O67148" t="s">
        <v>27</v>
      </c>
      <c r="P67148" t="s">
        <v>27</v>
      </c>
      <c r="Q67148" t="s">
        <v>27</v>
      </c>
      <c r="S67148">
        <v>1</v>
      </c>
    </row>
    <row r="67149" spans="1:23" x14ac:dyDescent="0.35">
      <c r="A67149" s="1">
        <v>42826</v>
      </c>
      <c r="B67149" s="2">
        <v>0.3840277777777778</v>
      </c>
      <c r="C67149">
        <v>139</v>
      </c>
      <c r="D67149" t="s">
        <v>28</v>
      </c>
      <c r="E67149">
        <v>780</v>
      </c>
      <c r="F67149" t="s">
        <v>34</v>
      </c>
      <c r="G67149" t="s">
        <v>25</v>
      </c>
      <c r="H67149" t="s">
        <v>37</v>
      </c>
      <c r="I67149">
        <v>1</v>
      </c>
      <c r="N67149">
        <v>1</v>
      </c>
      <c r="O67149" t="s">
        <v>27</v>
      </c>
      <c r="P67149" t="s">
        <v>27</v>
      </c>
      <c r="Q67149" t="s">
        <v>27</v>
      </c>
      <c r="S67149">
        <v>4</v>
      </c>
      <c r="T67149">
        <v>1</v>
      </c>
    </row>
    <row r="67150" spans="1:23" x14ac:dyDescent="0.35">
      <c r="A67150" s="1">
        <v>42826</v>
      </c>
      <c r="B67150" s="2">
        <v>0.39444444444444443</v>
      </c>
      <c r="C67150">
        <v>145</v>
      </c>
      <c r="D67150" t="s">
        <v>28</v>
      </c>
      <c r="E67150">
        <v>497</v>
      </c>
      <c r="F67150" t="s">
        <v>34</v>
      </c>
      <c r="G67150" t="s">
        <v>25</v>
      </c>
      <c r="H67150" t="s">
        <v>44</v>
      </c>
      <c r="L67150">
        <v>1</v>
      </c>
      <c r="O67150" t="s">
        <v>27</v>
      </c>
      <c r="P67150" t="s">
        <v>27</v>
      </c>
      <c r="Q67150" t="s">
        <v>27</v>
      </c>
      <c r="S67150">
        <v>0</v>
      </c>
      <c r="T67150">
        <v>2</v>
      </c>
    </row>
    <row r="67151" spans="1:23" x14ac:dyDescent="0.35">
      <c r="A67151" s="1">
        <v>42826</v>
      </c>
      <c r="B67151" s="2">
        <v>0.43194444444444446</v>
      </c>
      <c r="C67151">
        <v>171</v>
      </c>
      <c r="D67151" t="s">
        <v>28</v>
      </c>
      <c r="E67151">
        <v>856.2</v>
      </c>
      <c r="F67151" t="s">
        <v>34</v>
      </c>
      <c r="G67151" t="s">
        <v>29</v>
      </c>
      <c r="H67151" t="s">
        <v>44</v>
      </c>
      <c r="L67151">
        <v>1</v>
      </c>
      <c r="O67151" t="s">
        <v>27</v>
      </c>
      <c r="P67151" t="s">
        <v>27</v>
      </c>
      <c r="Q67151" t="s">
        <v>27</v>
      </c>
      <c r="S67151">
        <v>0</v>
      </c>
      <c r="V67151">
        <v>1</v>
      </c>
    </row>
    <row r="67152" spans="1:23" x14ac:dyDescent="0.35">
      <c r="A67152" s="1">
        <v>42826</v>
      </c>
      <c r="B67152" s="2">
        <v>0.44236111111111109</v>
      </c>
      <c r="C67152">
        <v>179</v>
      </c>
      <c r="D67152" t="s">
        <v>23</v>
      </c>
      <c r="E67152">
        <v>486</v>
      </c>
      <c r="F67152" t="s">
        <v>34</v>
      </c>
      <c r="G67152" t="s">
        <v>25</v>
      </c>
      <c r="H67152" t="s">
        <v>32</v>
      </c>
      <c r="O67152" t="s">
        <v>27</v>
      </c>
      <c r="P67152" t="s">
        <v>27</v>
      </c>
      <c r="Q67152" t="s">
        <v>27</v>
      </c>
      <c r="R67152">
        <v>1</v>
      </c>
      <c r="S67152">
        <v>1</v>
      </c>
    </row>
    <row r="67153" spans="1:23" x14ac:dyDescent="0.35">
      <c r="A67153" s="1">
        <v>42826</v>
      </c>
      <c r="B67153" s="2">
        <v>0.54236111111111107</v>
      </c>
      <c r="C67153">
        <v>230</v>
      </c>
      <c r="D67153" t="s">
        <v>23</v>
      </c>
      <c r="E67153">
        <v>935</v>
      </c>
      <c r="F67153" t="s">
        <v>34</v>
      </c>
      <c r="G67153" t="s">
        <v>25</v>
      </c>
      <c r="H67153" t="s">
        <v>44</v>
      </c>
      <c r="L67153">
        <v>1</v>
      </c>
      <c r="O67153" t="s">
        <v>27</v>
      </c>
      <c r="P67153" t="s">
        <v>27</v>
      </c>
      <c r="Q67153" t="s">
        <v>27</v>
      </c>
      <c r="S67153">
        <v>1</v>
      </c>
    </row>
    <row r="67154" spans="1:23" x14ac:dyDescent="0.35">
      <c r="A67154" s="1">
        <v>42826</v>
      </c>
      <c r="B67154" s="2">
        <v>0.54374999999999996</v>
      </c>
      <c r="C67154">
        <v>232</v>
      </c>
      <c r="D67154" t="s">
        <v>23</v>
      </c>
      <c r="E67154">
        <v>88</v>
      </c>
      <c r="F67154" t="s">
        <v>24</v>
      </c>
      <c r="G67154" t="s">
        <v>25</v>
      </c>
      <c r="H67154" t="s">
        <v>26</v>
      </c>
      <c r="I67154">
        <v>2</v>
      </c>
      <c r="O67154" t="s">
        <v>27</v>
      </c>
      <c r="P67154" t="s">
        <v>27</v>
      </c>
      <c r="Q67154" t="s">
        <v>27</v>
      </c>
      <c r="S67154">
        <v>2</v>
      </c>
    </row>
    <row r="67155" spans="1:23" x14ac:dyDescent="0.35">
      <c r="A67155" s="1">
        <v>42826</v>
      </c>
      <c r="B67155" s="2">
        <v>0.57361111111111107</v>
      </c>
      <c r="C67155">
        <v>250</v>
      </c>
      <c r="D67155" t="s">
        <v>23</v>
      </c>
      <c r="E67155">
        <v>480</v>
      </c>
      <c r="F67155" t="s">
        <v>34</v>
      </c>
      <c r="G67155" t="s">
        <v>25</v>
      </c>
      <c r="H67155" t="s">
        <v>42</v>
      </c>
      <c r="I67155">
        <v>3</v>
      </c>
      <c r="O67155" t="s">
        <v>27</v>
      </c>
      <c r="P67155" t="s">
        <v>27</v>
      </c>
      <c r="Q67155" t="s">
        <v>27</v>
      </c>
      <c r="S67155">
        <v>6</v>
      </c>
    </row>
    <row r="67156" spans="1:23" x14ac:dyDescent="0.35">
      <c r="A67156" s="1">
        <v>42826</v>
      </c>
      <c r="B67156" s="2">
        <v>0.62847222222222221</v>
      </c>
      <c r="C67156">
        <v>265</v>
      </c>
      <c r="D67156" t="s">
        <v>23</v>
      </c>
      <c r="E67156">
        <v>881</v>
      </c>
      <c r="F67156" t="s">
        <v>34</v>
      </c>
      <c r="G67156" t="s">
        <v>25</v>
      </c>
      <c r="H67156" t="s">
        <v>35</v>
      </c>
      <c r="K67156">
        <v>1</v>
      </c>
      <c r="O67156" t="s">
        <v>27</v>
      </c>
      <c r="P67156" t="s">
        <v>27</v>
      </c>
      <c r="Q67156" t="s">
        <v>27</v>
      </c>
      <c r="R67156">
        <v>1</v>
      </c>
      <c r="S67156">
        <v>2</v>
      </c>
    </row>
    <row r="67157" spans="1:23" x14ac:dyDescent="0.35">
      <c r="A67157" s="1">
        <v>42826</v>
      </c>
      <c r="B67157" s="2">
        <v>0.69652777777777775</v>
      </c>
      <c r="C67157">
        <v>302</v>
      </c>
      <c r="D67157" t="s">
        <v>28</v>
      </c>
      <c r="E67157">
        <v>491.6</v>
      </c>
      <c r="F67157" t="s">
        <v>34</v>
      </c>
      <c r="G67157" t="s">
        <v>29</v>
      </c>
      <c r="H67157" t="s">
        <v>44</v>
      </c>
      <c r="L67157">
        <v>1</v>
      </c>
      <c r="O67157" t="s">
        <v>27</v>
      </c>
      <c r="P67157" t="s">
        <v>27</v>
      </c>
      <c r="Q67157" t="s">
        <v>27</v>
      </c>
      <c r="S67157">
        <v>0</v>
      </c>
      <c r="T67157">
        <v>1</v>
      </c>
    </row>
    <row r="67158" spans="1:23" x14ac:dyDescent="0.35">
      <c r="A67158" s="1">
        <v>42826</v>
      </c>
      <c r="B67158" s="2">
        <v>0.85347222222222219</v>
      </c>
      <c r="C67158">
        <v>376</v>
      </c>
      <c r="D67158" t="s">
        <v>23</v>
      </c>
      <c r="E67158">
        <v>938</v>
      </c>
      <c r="F67158" t="s">
        <v>34</v>
      </c>
      <c r="G67158" t="s">
        <v>29</v>
      </c>
      <c r="H67158" t="s">
        <v>35</v>
      </c>
      <c r="I67158">
        <v>2</v>
      </c>
      <c r="O67158" t="s">
        <v>27</v>
      </c>
      <c r="P67158" t="s">
        <v>27</v>
      </c>
      <c r="Q67158" t="s">
        <v>27</v>
      </c>
      <c r="S67158">
        <v>2</v>
      </c>
    </row>
    <row r="67159" spans="1:23" x14ac:dyDescent="0.35">
      <c r="A67159" s="1">
        <v>42827</v>
      </c>
      <c r="B67159" s="2">
        <v>0.25416666666666665</v>
      </c>
      <c r="C67159">
        <v>51</v>
      </c>
      <c r="D67159" t="s">
        <v>28</v>
      </c>
      <c r="E67159">
        <v>906.6</v>
      </c>
      <c r="F67159" t="s">
        <v>34</v>
      </c>
      <c r="G67159" t="s">
        <v>29</v>
      </c>
      <c r="H67159" t="s">
        <v>44</v>
      </c>
      <c r="L67159">
        <v>1</v>
      </c>
      <c r="O67159" t="s">
        <v>27</v>
      </c>
      <c r="P67159" t="s">
        <v>27</v>
      </c>
      <c r="Q67159" t="s">
        <v>27</v>
      </c>
      <c r="S67159">
        <v>0</v>
      </c>
      <c r="U67159">
        <v>1</v>
      </c>
    </row>
    <row r="67160" spans="1:23" x14ac:dyDescent="0.35">
      <c r="A67160" s="1">
        <v>42827</v>
      </c>
      <c r="B67160" s="2">
        <v>0.41319444444444442</v>
      </c>
      <c r="C67160">
        <v>95</v>
      </c>
      <c r="D67160" t="s">
        <v>28</v>
      </c>
      <c r="E67160">
        <v>737</v>
      </c>
      <c r="F67160" t="s">
        <v>34</v>
      </c>
      <c r="G67160" t="s">
        <v>25</v>
      </c>
      <c r="H67160" t="s">
        <v>30</v>
      </c>
      <c r="I67160">
        <v>1</v>
      </c>
      <c r="O67160" t="s">
        <v>27</v>
      </c>
      <c r="P67160" t="s">
        <v>27</v>
      </c>
      <c r="Q67160" t="s">
        <v>27</v>
      </c>
      <c r="S67160">
        <v>0</v>
      </c>
      <c r="T67160">
        <v>1</v>
      </c>
    </row>
    <row r="67161" spans="1:23" x14ac:dyDescent="0.35">
      <c r="A67161" s="1">
        <v>42827</v>
      </c>
      <c r="B67161" s="2">
        <v>0.47013888888888888</v>
      </c>
      <c r="C67161">
        <v>120</v>
      </c>
      <c r="D67161" t="s">
        <v>28</v>
      </c>
      <c r="E67161">
        <v>481.9</v>
      </c>
      <c r="F67161" t="s">
        <v>34</v>
      </c>
      <c r="G67161" t="s">
        <v>29</v>
      </c>
      <c r="H67161" t="s">
        <v>44</v>
      </c>
      <c r="L67161">
        <v>1</v>
      </c>
      <c r="O67161" t="s">
        <v>27</v>
      </c>
      <c r="P67161" t="s">
        <v>27</v>
      </c>
      <c r="Q67161" t="s">
        <v>27</v>
      </c>
      <c r="S67161">
        <v>0</v>
      </c>
      <c r="T67161">
        <v>2</v>
      </c>
    </row>
    <row r="67162" spans="1:23" x14ac:dyDescent="0.35">
      <c r="A67162" s="1">
        <v>42827</v>
      </c>
      <c r="B67162" s="2">
        <v>0.70972222222222225</v>
      </c>
      <c r="C67162">
        <v>229</v>
      </c>
      <c r="D67162" t="s">
        <v>23</v>
      </c>
      <c r="E67162">
        <v>495.5</v>
      </c>
      <c r="F67162" t="s">
        <v>34</v>
      </c>
      <c r="G67162" t="s">
        <v>25</v>
      </c>
      <c r="H67162" t="s">
        <v>26</v>
      </c>
      <c r="I67162">
        <v>2</v>
      </c>
      <c r="O67162" t="s">
        <v>27</v>
      </c>
      <c r="P67162" t="s">
        <v>27</v>
      </c>
      <c r="Q67162" t="s">
        <v>27</v>
      </c>
      <c r="S67162">
        <v>2</v>
      </c>
    </row>
    <row r="67163" spans="1:23" x14ac:dyDescent="0.35">
      <c r="A67163" s="1">
        <v>42827</v>
      </c>
      <c r="B67163" s="2">
        <v>0.7319444444444444</v>
      </c>
      <c r="C67163">
        <v>241</v>
      </c>
      <c r="D67163" t="s">
        <v>28</v>
      </c>
      <c r="E67163">
        <v>523.4</v>
      </c>
      <c r="F67163" t="s">
        <v>34</v>
      </c>
      <c r="G67163" t="s">
        <v>25</v>
      </c>
      <c r="H67163" t="s">
        <v>37</v>
      </c>
      <c r="I67163">
        <v>1</v>
      </c>
      <c r="O67163" t="s">
        <v>27</v>
      </c>
      <c r="P67163" t="s">
        <v>27</v>
      </c>
      <c r="Q67163" t="s">
        <v>27</v>
      </c>
      <c r="S67163">
        <v>0</v>
      </c>
      <c r="T67163">
        <v>3</v>
      </c>
    </row>
    <row r="67164" spans="1:23" x14ac:dyDescent="0.35">
      <c r="A67164" s="1">
        <v>42827</v>
      </c>
      <c r="B67164" s="2">
        <v>0.75</v>
      </c>
      <c r="C67164">
        <v>252</v>
      </c>
      <c r="D67164" t="s">
        <v>23</v>
      </c>
      <c r="E67164">
        <v>916</v>
      </c>
      <c r="F67164" t="s">
        <v>34</v>
      </c>
      <c r="G67164" t="s">
        <v>29</v>
      </c>
      <c r="H67164" t="s">
        <v>35</v>
      </c>
      <c r="I67164">
        <v>2</v>
      </c>
      <c r="O67164" t="s">
        <v>27</v>
      </c>
      <c r="P67164" t="s">
        <v>27</v>
      </c>
      <c r="Q67164" t="s">
        <v>27</v>
      </c>
      <c r="S67164">
        <v>3</v>
      </c>
    </row>
    <row r="67165" spans="1:23" x14ac:dyDescent="0.35">
      <c r="A67165" s="1">
        <v>42827</v>
      </c>
      <c r="B67165" s="2">
        <v>0.77430555555555558</v>
      </c>
      <c r="C67165">
        <v>270</v>
      </c>
      <c r="D67165" t="s">
        <v>23</v>
      </c>
      <c r="E67165">
        <v>496</v>
      </c>
      <c r="F67165" t="s">
        <v>34</v>
      </c>
      <c r="G67165" t="s">
        <v>25</v>
      </c>
      <c r="H67165" t="s">
        <v>42</v>
      </c>
      <c r="I67165">
        <v>3</v>
      </c>
      <c r="O67165" t="s">
        <v>27</v>
      </c>
      <c r="P67165" t="s">
        <v>27</v>
      </c>
      <c r="Q67165" t="s">
        <v>27</v>
      </c>
      <c r="S67165">
        <v>3</v>
      </c>
    </row>
    <row r="67166" spans="1:23" x14ac:dyDescent="0.35">
      <c r="A67166" s="1">
        <v>42827</v>
      </c>
      <c r="B67166" s="2">
        <v>0.77986111111111112</v>
      </c>
      <c r="C67166">
        <v>274</v>
      </c>
      <c r="D67166" t="s">
        <v>28</v>
      </c>
      <c r="E67166">
        <v>857</v>
      </c>
      <c r="F67166" t="s">
        <v>34</v>
      </c>
      <c r="G67166" t="s">
        <v>29</v>
      </c>
      <c r="H67166" t="s">
        <v>38</v>
      </c>
      <c r="I67166">
        <v>1</v>
      </c>
      <c r="O67166" t="s">
        <v>27</v>
      </c>
      <c r="P67166" t="s">
        <v>27</v>
      </c>
      <c r="Q67166" t="s">
        <v>27</v>
      </c>
      <c r="S67166">
        <v>1</v>
      </c>
      <c r="W67166">
        <v>1</v>
      </c>
    </row>
    <row r="67167" spans="1:23" x14ac:dyDescent="0.35">
      <c r="A67167" s="1">
        <v>42827</v>
      </c>
      <c r="B67167" s="2">
        <v>0.82152777777777775</v>
      </c>
      <c r="C67167">
        <v>294</v>
      </c>
      <c r="D67167" t="s">
        <v>28</v>
      </c>
      <c r="E67167">
        <v>926</v>
      </c>
      <c r="F67167" t="s">
        <v>34</v>
      </c>
      <c r="G67167" t="s">
        <v>25</v>
      </c>
      <c r="H67167" t="s">
        <v>30</v>
      </c>
      <c r="I67167">
        <v>1</v>
      </c>
      <c r="O67167" t="s">
        <v>27</v>
      </c>
      <c r="P67167" t="s">
        <v>27</v>
      </c>
      <c r="Q67167" t="s">
        <v>27</v>
      </c>
      <c r="S67167">
        <v>1</v>
      </c>
      <c r="T67167">
        <v>2</v>
      </c>
    </row>
    <row r="67168" spans="1:23" x14ac:dyDescent="0.35">
      <c r="A67168" s="1">
        <v>42827</v>
      </c>
      <c r="B67168" s="2">
        <v>0.84375</v>
      </c>
      <c r="C67168">
        <v>308</v>
      </c>
      <c r="D67168" t="s">
        <v>23</v>
      </c>
      <c r="E67168">
        <v>512</v>
      </c>
      <c r="F67168" t="s">
        <v>34</v>
      </c>
      <c r="G67168" t="s">
        <v>29</v>
      </c>
      <c r="H67168" t="s">
        <v>26</v>
      </c>
      <c r="I67168">
        <v>1</v>
      </c>
      <c r="K67168">
        <v>1</v>
      </c>
      <c r="O67168" t="s">
        <v>27</v>
      </c>
      <c r="P67168" t="s">
        <v>27</v>
      </c>
      <c r="Q67168" t="s">
        <v>27</v>
      </c>
      <c r="S67168">
        <v>3</v>
      </c>
    </row>
    <row r="67169" spans="1:23" x14ac:dyDescent="0.35">
      <c r="A67169" s="1">
        <v>42827</v>
      </c>
      <c r="B67169" s="2">
        <v>0.91111111111111109</v>
      </c>
      <c r="C67169">
        <v>338</v>
      </c>
      <c r="D67169" t="s">
        <v>23</v>
      </c>
      <c r="E67169">
        <v>934</v>
      </c>
      <c r="F67169" t="s">
        <v>34</v>
      </c>
      <c r="G67169" t="s">
        <v>25</v>
      </c>
      <c r="H67169" t="s">
        <v>32</v>
      </c>
      <c r="I67169">
        <v>1</v>
      </c>
      <c r="O67169" t="s">
        <v>27</v>
      </c>
      <c r="P67169" t="s">
        <v>27</v>
      </c>
      <c r="Q67169" t="s">
        <v>27</v>
      </c>
      <c r="S67169">
        <v>1</v>
      </c>
    </row>
    <row r="67170" spans="1:23" x14ac:dyDescent="0.35">
      <c r="A67170" s="1">
        <v>42827</v>
      </c>
      <c r="B67170" s="2">
        <v>0.92291666666666672</v>
      </c>
      <c r="C67170">
        <v>341</v>
      </c>
      <c r="D67170" t="s">
        <v>28</v>
      </c>
      <c r="E67170">
        <v>877.3</v>
      </c>
      <c r="F67170" t="s">
        <v>34</v>
      </c>
      <c r="G67170" t="s">
        <v>25</v>
      </c>
      <c r="H67170" t="s">
        <v>32</v>
      </c>
      <c r="I67170">
        <v>1</v>
      </c>
      <c r="O67170" t="s">
        <v>27</v>
      </c>
      <c r="P67170" t="s">
        <v>27</v>
      </c>
      <c r="Q67170" t="s">
        <v>27</v>
      </c>
      <c r="S67170">
        <v>0</v>
      </c>
      <c r="T67170">
        <v>1</v>
      </c>
    </row>
    <row r="67171" spans="1:23" x14ac:dyDescent="0.35">
      <c r="A67171" s="1">
        <v>42827</v>
      </c>
      <c r="B67171" s="2">
        <v>0.94374999999999998</v>
      </c>
      <c r="C67171">
        <v>351</v>
      </c>
      <c r="D67171" t="s">
        <v>23</v>
      </c>
      <c r="E67171">
        <v>649.20000000000005</v>
      </c>
      <c r="F67171" t="s">
        <v>34</v>
      </c>
      <c r="G67171" t="s">
        <v>29</v>
      </c>
      <c r="H67171" t="s">
        <v>26</v>
      </c>
      <c r="K67171">
        <v>2</v>
      </c>
      <c r="O67171" t="s">
        <v>27</v>
      </c>
      <c r="P67171" t="s">
        <v>27</v>
      </c>
      <c r="Q67171" t="s">
        <v>27</v>
      </c>
      <c r="S67171">
        <v>2</v>
      </c>
    </row>
    <row r="67172" spans="1:23" x14ac:dyDescent="0.35">
      <c r="A67172" s="1">
        <v>42828</v>
      </c>
      <c r="B67172" s="2">
        <v>0.18333333333333332</v>
      </c>
      <c r="C67172">
        <v>47</v>
      </c>
      <c r="D67172" t="s">
        <v>23</v>
      </c>
      <c r="E67172">
        <v>921.5</v>
      </c>
      <c r="F67172" t="s">
        <v>34</v>
      </c>
      <c r="G67172" t="s">
        <v>29</v>
      </c>
      <c r="H67172" t="s">
        <v>44</v>
      </c>
      <c r="K67172">
        <v>1</v>
      </c>
      <c r="O67172" t="s">
        <v>27</v>
      </c>
      <c r="P67172" t="s">
        <v>27</v>
      </c>
      <c r="Q67172" t="s">
        <v>27</v>
      </c>
      <c r="S67172">
        <v>2</v>
      </c>
    </row>
    <row r="67173" spans="1:23" x14ac:dyDescent="0.35">
      <c r="A67173" s="1">
        <v>42828</v>
      </c>
      <c r="B67173" s="2">
        <v>0.25555555555555554</v>
      </c>
      <c r="C67173">
        <v>63</v>
      </c>
      <c r="D67173" t="s">
        <v>23</v>
      </c>
      <c r="E67173">
        <v>695</v>
      </c>
      <c r="F67173" t="s">
        <v>34</v>
      </c>
      <c r="G67173" t="s">
        <v>29</v>
      </c>
      <c r="H67173" t="s">
        <v>30</v>
      </c>
      <c r="I67173">
        <v>1</v>
      </c>
      <c r="O67173" t="s">
        <v>27</v>
      </c>
      <c r="P67173" t="s">
        <v>27</v>
      </c>
      <c r="Q67173" t="s">
        <v>27</v>
      </c>
      <c r="S67173">
        <v>1</v>
      </c>
    </row>
    <row r="67174" spans="1:23" x14ac:dyDescent="0.35">
      <c r="A67174" s="1">
        <v>42828</v>
      </c>
      <c r="B67174" s="2">
        <v>0.29583333333333334</v>
      </c>
      <c r="C67174">
        <v>85</v>
      </c>
      <c r="D67174" t="s">
        <v>23</v>
      </c>
      <c r="E67174">
        <v>546</v>
      </c>
      <c r="F67174" t="s">
        <v>34</v>
      </c>
      <c r="G67174" t="s">
        <v>29</v>
      </c>
      <c r="H67174" t="s">
        <v>26</v>
      </c>
      <c r="I67174">
        <v>1</v>
      </c>
      <c r="K67174">
        <v>1</v>
      </c>
      <c r="O67174" t="s">
        <v>27</v>
      </c>
      <c r="P67174" t="s">
        <v>27</v>
      </c>
      <c r="Q67174" t="s">
        <v>27</v>
      </c>
      <c r="S67174">
        <v>2</v>
      </c>
    </row>
    <row r="67175" spans="1:23" x14ac:dyDescent="0.35">
      <c r="A67175" s="1">
        <v>42828</v>
      </c>
      <c r="B67175" s="2">
        <v>0.4284722222222222</v>
      </c>
      <c r="C67175">
        <v>188</v>
      </c>
      <c r="D67175" t="s">
        <v>28</v>
      </c>
      <c r="E67175">
        <v>20</v>
      </c>
      <c r="F67175" t="s">
        <v>24</v>
      </c>
      <c r="G67175" t="s">
        <v>29</v>
      </c>
      <c r="H67175" t="s">
        <v>42</v>
      </c>
      <c r="I67175">
        <v>5</v>
      </c>
      <c r="K67175">
        <v>7</v>
      </c>
      <c r="O67175" t="s">
        <v>27</v>
      </c>
      <c r="P67175" t="s">
        <v>27</v>
      </c>
      <c r="Q67175" t="s">
        <v>27</v>
      </c>
      <c r="S67175">
        <v>10</v>
      </c>
      <c r="T67175">
        <v>1</v>
      </c>
      <c r="V67175">
        <v>1</v>
      </c>
      <c r="W67175">
        <v>1</v>
      </c>
    </row>
    <row r="67176" spans="1:23" x14ac:dyDescent="0.35">
      <c r="A67176" s="1">
        <v>42828</v>
      </c>
      <c r="B67176" s="2">
        <v>0.50902777777777775</v>
      </c>
      <c r="C67176">
        <v>228</v>
      </c>
      <c r="D67176" t="s">
        <v>28</v>
      </c>
      <c r="E67176">
        <v>14</v>
      </c>
      <c r="F67176" t="s">
        <v>24</v>
      </c>
      <c r="G67176" t="s">
        <v>29</v>
      </c>
      <c r="H67176" t="s">
        <v>42</v>
      </c>
      <c r="I67176">
        <v>3</v>
      </c>
      <c r="K67176">
        <v>1</v>
      </c>
      <c r="O67176" t="s">
        <v>27</v>
      </c>
      <c r="P67176" t="s">
        <v>27</v>
      </c>
      <c r="Q67176" t="s">
        <v>27</v>
      </c>
      <c r="S67176">
        <v>5</v>
      </c>
      <c r="T67176">
        <v>1</v>
      </c>
    </row>
    <row r="67177" spans="1:23" x14ac:dyDescent="0.35">
      <c r="A67177" s="1">
        <v>42828</v>
      </c>
      <c r="B67177" s="2">
        <v>0.51736111111111116</v>
      </c>
      <c r="C67177">
        <v>235</v>
      </c>
      <c r="D67177" t="s">
        <v>28</v>
      </c>
      <c r="E67177">
        <v>496.8</v>
      </c>
      <c r="F67177" t="s">
        <v>34</v>
      </c>
      <c r="G67177" t="s">
        <v>29</v>
      </c>
      <c r="H67177" t="s">
        <v>35</v>
      </c>
      <c r="I67177">
        <v>1</v>
      </c>
      <c r="L67177">
        <v>1</v>
      </c>
      <c r="O67177" t="s">
        <v>27</v>
      </c>
      <c r="P67177" t="s">
        <v>27</v>
      </c>
      <c r="Q67177" t="s">
        <v>27</v>
      </c>
      <c r="S67177">
        <v>1</v>
      </c>
      <c r="T67177">
        <v>1</v>
      </c>
    </row>
    <row r="67178" spans="1:23" x14ac:dyDescent="0.35">
      <c r="A67178" s="1">
        <v>42828</v>
      </c>
      <c r="B67178" s="2">
        <v>0.53749999999999998</v>
      </c>
      <c r="C67178">
        <v>246</v>
      </c>
      <c r="D67178" t="s">
        <v>28</v>
      </c>
      <c r="E67178">
        <v>890</v>
      </c>
      <c r="F67178" t="s">
        <v>34</v>
      </c>
      <c r="G67178" t="s">
        <v>29</v>
      </c>
      <c r="H67178" t="s">
        <v>32</v>
      </c>
      <c r="I67178">
        <v>1</v>
      </c>
      <c r="O67178" t="s">
        <v>27</v>
      </c>
      <c r="P67178" t="s">
        <v>27</v>
      </c>
      <c r="Q67178" t="s">
        <v>27</v>
      </c>
      <c r="S67178">
        <v>0</v>
      </c>
      <c r="U67178">
        <v>1</v>
      </c>
    </row>
    <row r="67179" spans="1:23" x14ac:dyDescent="0.35">
      <c r="A67179" s="1">
        <v>42828</v>
      </c>
      <c r="B67179" s="2">
        <v>0.64652777777777781</v>
      </c>
      <c r="C67179">
        <v>307</v>
      </c>
      <c r="D67179" t="s">
        <v>23</v>
      </c>
      <c r="E67179">
        <v>639</v>
      </c>
      <c r="F67179" t="s">
        <v>34</v>
      </c>
      <c r="G67179" t="s">
        <v>25</v>
      </c>
      <c r="H67179" t="s">
        <v>30</v>
      </c>
      <c r="I67179">
        <v>1</v>
      </c>
      <c r="O67179" t="s">
        <v>27</v>
      </c>
      <c r="P67179" t="s">
        <v>27</v>
      </c>
      <c r="Q67179" t="s">
        <v>27</v>
      </c>
      <c r="S67179">
        <v>1</v>
      </c>
    </row>
    <row r="67180" spans="1:23" x14ac:dyDescent="0.35">
      <c r="A67180" s="1">
        <v>42828</v>
      </c>
      <c r="B67180" s="2">
        <v>0.74722222222222223</v>
      </c>
      <c r="C67180">
        <v>376</v>
      </c>
      <c r="D67180" t="s">
        <v>28</v>
      </c>
      <c r="E67180">
        <v>481</v>
      </c>
      <c r="F67180" t="s">
        <v>34</v>
      </c>
      <c r="G67180" t="s">
        <v>25</v>
      </c>
      <c r="H67180" t="s">
        <v>35</v>
      </c>
      <c r="L67180">
        <v>1</v>
      </c>
      <c r="O67180" t="s">
        <v>27</v>
      </c>
      <c r="P67180" t="s">
        <v>27</v>
      </c>
      <c r="Q67180" t="s">
        <v>27</v>
      </c>
      <c r="R67180">
        <v>1</v>
      </c>
      <c r="S67180">
        <v>1</v>
      </c>
      <c r="T67180">
        <v>1</v>
      </c>
    </row>
    <row r="67181" spans="1:23" x14ac:dyDescent="0.35">
      <c r="A67181" s="1">
        <v>42828</v>
      </c>
      <c r="B67181" s="2">
        <v>0.77847222222222223</v>
      </c>
      <c r="C67181">
        <v>394</v>
      </c>
      <c r="D67181" t="s">
        <v>23</v>
      </c>
      <c r="E67181">
        <v>481.5</v>
      </c>
      <c r="F67181" t="s">
        <v>34</v>
      </c>
      <c r="G67181" t="s">
        <v>29</v>
      </c>
      <c r="H67181" t="s">
        <v>42</v>
      </c>
      <c r="I67181">
        <v>3</v>
      </c>
      <c r="O67181" t="s">
        <v>27</v>
      </c>
      <c r="P67181" t="s">
        <v>27</v>
      </c>
      <c r="Q67181" t="s">
        <v>27</v>
      </c>
      <c r="S67181">
        <v>3</v>
      </c>
    </row>
    <row r="67182" spans="1:23" x14ac:dyDescent="0.35">
      <c r="A67182" s="1">
        <v>42828</v>
      </c>
      <c r="B67182" s="2">
        <v>0.78888888888888886</v>
      </c>
      <c r="C67182">
        <v>399</v>
      </c>
      <c r="D67182" t="s">
        <v>23</v>
      </c>
      <c r="E67182">
        <v>482.3</v>
      </c>
      <c r="F67182" t="s">
        <v>34</v>
      </c>
      <c r="G67182" t="s">
        <v>29</v>
      </c>
      <c r="H67182" t="s">
        <v>42</v>
      </c>
      <c r="I67182">
        <v>2</v>
      </c>
      <c r="K67182">
        <v>1</v>
      </c>
      <c r="O67182" t="s">
        <v>27</v>
      </c>
      <c r="P67182" t="s">
        <v>27</v>
      </c>
      <c r="Q67182" t="s">
        <v>27</v>
      </c>
      <c r="S67182">
        <v>3</v>
      </c>
    </row>
    <row r="67183" spans="1:23" x14ac:dyDescent="0.35">
      <c r="A67183" s="1">
        <v>42828</v>
      </c>
      <c r="B67183" s="2">
        <v>0.80972222222222223</v>
      </c>
      <c r="C67183">
        <v>406</v>
      </c>
      <c r="D67183" t="s">
        <v>23</v>
      </c>
      <c r="E67183">
        <v>525.5</v>
      </c>
      <c r="F67183" t="s">
        <v>34</v>
      </c>
      <c r="G67183" t="s">
        <v>29</v>
      </c>
      <c r="H67183" t="s">
        <v>32</v>
      </c>
      <c r="K67183">
        <v>1</v>
      </c>
      <c r="O67183" t="s">
        <v>27</v>
      </c>
      <c r="P67183" t="s">
        <v>27</v>
      </c>
      <c r="Q67183" t="s">
        <v>27</v>
      </c>
      <c r="S67183">
        <v>1</v>
      </c>
    </row>
    <row r="67184" spans="1:23" x14ac:dyDescent="0.35">
      <c r="A67184" s="1">
        <v>42828</v>
      </c>
      <c r="B67184" s="2">
        <v>0.90138888888888891</v>
      </c>
      <c r="C67184">
        <v>437</v>
      </c>
      <c r="D67184" t="s">
        <v>23</v>
      </c>
      <c r="E67184">
        <v>84</v>
      </c>
      <c r="F67184" t="s">
        <v>24</v>
      </c>
      <c r="G67184" t="s">
        <v>29</v>
      </c>
      <c r="H67184" t="s">
        <v>32</v>
      </c>
      <c r="I67184">
        <v>1</v>
      </c>
      <c r="K67184">
        <v>1</v>
      </c>
      <c r="O67184" t="s">
        <v>27</v>
      </c>
      <c r="P67184" t="s">
        <v>27</v>
      </c>
      <c r="Q67184" t="s">
        <v>27</v>
      </c>
      <c r="S67184">
        <v>2</v>
      </c>
    </row>
    <row r="67185" spans="1:23" x14ac:dyDescent="0.35">
      <c r="A67185" s="1">
        <v>42828</v>
      </c>
      <c r="B67185" s="2">
        <v>0.90555555555555556</v>
      </c>
      <c r="C67185">
        <v>439</v>
      </c>
      <c r="D67185" t="s">
        <v>28</v>
      </c>
      <c r="E67185">
        <v>486.4</v>
      </c>
      <c r="F67185" t="s">
        <v>34</v>
      </c>
      <c r="G67185" t="s">
        <v>29</v>
      </c>
      <c r="H67185" t="s">
        <v>42</v>
      </c>
      <c r="I67185">
        <v>1</v>
      </c>
      <c r="K67185">
        <v>1</v>
      </c>
      <c r="L67185">
        <v>1</v>
      </c>
      <c r="N67185">
        <v>1</v>
      </c>
      <c r="O67185" t="s">
        <v>27</v>
      </c>
      <c r="P67185" t="s">
        <v>27</v>
      </c>
      <c r="Q67185" t="s">
        <v>27</v>
      </c>
      <c r="S67185">
        <v>3</v>
      </c>
      <c r="W67185">
        <v>1</v>
      </c>
    </row>
    <row r="67186" spans="1:23" x14ac:dyDescent="0.35">
      <c r="A67186" s="1">
        <v>42828</v>
      </c>
      <c r="B67186" s="2">
        <v>0.93680555555555556</v>
      </c>
      <c r="C67186">
        <v>452</v>
      </c>
      <c r="D67186" t="s">
        <v>23</v>
      </c>
      <c r="E67186">
        <v>601</v>
      </c>
      <c r="F67186" t="s">
        <v>34</v>
      </c>
      <c r="G67186" t="s">
        <v>29</v>
      </c>
      <c r="H67186" t="s">
        <v>26</v>
      </c>
      <c r="K67186">
        <v>2</v>
      </c>
      <c r="O67186" t="s">
        <v>27</v>
      </c>
      <c r="P67186" t="s">
        <v>27</v>
      </c>
      <c r="Q67186" t="s">
        <v>27</v>
      </c>
      <c r="S67186">
        <v>2</v>
      </c>
    </row>
    <row r="67187" spans="1:23" x14ac:dyDescent="0.35">
      <c r="A67187" s="1">
        <v>42828</v>
      </c>
      <c r="B67187" s="2">
        <v>0.98819444444444449</v>
      </c>
      <c r="C67187">
        <v>475</v>
      </c>
      <c r="D67187" t="s">
        <v>28</v>
      </c>
      <c r="E67187">
        <v>528.20000000000005</v>
      </c>
      <c r="F67187" t="s">
        <v>34</v>
      </c>
      <c r="G67187" t="s">
        <v>29</v>
      </c>
      <c r="H67187" t="s">
        <v>44</v>
      </c>
      <c r="K67187">
        <v>1</v>
      </c>
      <c r="O67187" t="s">
        <v>27</v>
      </c>
      <c r="P67187" t="s">
        <v>27</v>
      </c>
      <c r="Q67187" t="s">
        <v>27</v>
      </c>
      <c r="S67187">
        <v>0</v>
      </c>
      <c r="U67187">
        <v>1</v>
      </c>
    </row>
    <row r="67188" spans="1:23" x14ac:dyDescent="0.35">
      <c r="A67188" s="1">
        <v>42828</v>
      </c>
      <c r="B67188" s="2">
        <v>0.99513888888888891</v>
      </c>
      <c r="C67188">
        <v>478</v>
      </c>
      <c r="D67188" t="s">
        <v>23</v>
      </c>
      <c r="E67188">
        <v>553</v>
      </c>
      <c r="F67188" t="s">
        <v>34</v>
      </c>
      <c r="G67188" t="s">
        <v>25</v>
      </c>
      <c r="H67188" t="s">
        <v>40</v>
      </c>
      <c r="O67188" t="s">
        <v>27</v>
      </c>
      <c r="P67188" t="s">
        <v>27</v>
      </c>
      <c r="Q67188" t="s">
        <v>27</v>
      </c>
      <c r="R67188">
        <v>1</v>
      </c>
      <c r="S67188">
        <v>2</v>
      </c>
    </row>
    <row r="67189" spans="1:23" x14ac:dyDescent="0.35">
      <c r="A67189" s="1">
        <v>42829</v>
      </c>
      <c r="B67189" s="2">
        <v>1.3888888888888889E-3</v>
      </c>
      <c r="C67189">
        <v>18</v>
      </c>
      <c r="D67189" t="s">
        <v>23</v>
      </c>
      <c r="E67189">
        <v>84.3</v>
      </c>
      <c r="F67189" t="s">
        <v>24</v>
      </c>
      <c r="G67189" t="s">
        <v>29</v>
      </c>
      <c r="H67189" t="s">
        <v>32</v>
      </c>
      <c r="I67189">
        <v>1</v>
      </c>
      <c r="O67189" t="s">
        <v>27</v>
      </c>
      <c r="P67189" t="s">
        <v>27</v>
      </c>
      <c r="Q67189" t="s">
        <v>27</v>
      </c>
      <c r="S67189">
        <v>1</v>
      </c>
    </row>
    <row r="67190" spans="1:23" x14ac:dyDescent="0.35">
      <c r="A67190" s="1">
        <v>42829</v>
      </c>
      <c r="B67190" s="2">
        <v>0.30694444444444446</v>
      </c>
      <c r="C67190">
        <v>82</v>
      </c>
      <c r="D67190" t="s">
        <v>23</v>
      </c>
      <c r="E67190">
        <v>482</v>
      </c>
      <c r="F67190" t="s">
        <v>34</v>
      </c>
      <c r="G67190" t="s">
        <v>25</v>
      </c>
      <c r="H67190" t="s">
        <v>26</v>
      </c>
      <c r="I67190">
        <v>1</v>
      </c>
      <c r="K67190">
        <v>1</v>
      </c>
      <c r="O67190" t="s">
        <v>27</v>
      </c>
      <c r="P67190" t="s">
        <v>27</v>
      </c>
      <c r="Q67190" t="s">
        <v>27</v>
      </c>
      <c r="S67190">
        <v>2</v>
      </c>
    </row>
    <row r="67191" spans="1:23" x14ac:dyDescent="0.35">
      <c r="A67191" s="1">
        <v>42829</v>
      </c>
      <c r="B67191" s="2">
        <v>0.32291666666666669</v>
      </c>
      <c r="C67191">
        <v>93</v>
      </c>
      <c r="D67191" t="s">
        <v>23</v>
      </c>
      <c r="E67191">
        <v>483</v>
      </c>
      <c r="F67191" t="s">
        <v>34</v>
      </c>
      <c r="G67191" t="s">
        <v>25</v>
      </c>
      <c r="H67191" t="s">
        <v>26</v>
      </c>
      <c r="I67191">
        <v>2</v>
      </c>
      <c r="O67191" t="s">
        <v>27</v>
      </c>
      <c r="P67191" t="s">
        <v>27</v>
      </c>
      <c r="Q67191" t="s">
        <v>27</v>
      </c>
      <c r="S67191">
        <v>2</v>
      </c>
    </row>
    <row r="67192" spans="1:23" x14ac:dyDescent="0.35">
      <c r="A67192" s="1">
        <v>42829</v>
      </c>
      <c r="B67192" s="2">
        <v>0.37569444444444444</v>
      </c>
      <c r="C67192">
        <v>127</v>
      </c>
      <c r="D67192" t="s">
        <v>23</v>
      </c>
      <c r="E67192">
        <v>88.5</v>
      </c>
      <c r="F67192" t="s">
        <v>24</v>
      </c>
      <c r="G67192" t="s">
        <v>29</v>
      </c>
      <c r="H67192" t="s">
        <v>42</v>
      </c>
      <c r="I67192">
        <v>2</v>
      </c>
      <c r="K67192">
        <v>1</v>
      </c>
      <c r="O67192" t="s">
        <v>27</v>
      </c>
      <c r="P67192" t="s">
        <v>27</v>
      </c>
      <c r="Q67192" t="s">
        <v>27</v>
      </c>
      <c r="S67192">
        <v>3</v>
      </c>
    </row>
    <row r="67193" spans="1:23" x14ac:dyDescent="0.35">
      <c r="A67193" s="1">
        <v>42829</v>
      </c>
      <c r="B67193" s="2">
        <v>0.39583333333333331</v>
      </c>
      <c r="C67193">
        <v>146</v>
      </c>
      <c r="D67193" t="s">
        <v>23</v>
      </c>
      <c r="E67193">
        <v>809.4</v>
      </c>
      <c r="F67193" t="s">
        <v>34</v>
      </c>
      <c r="G67193" t="s">
        <v>25</v>
      </c>
      <c r="H67193" t="s">
        <v>32</v>
      </c>
      <c r="K67193">
        <v>1</v>
      </c>
      <c r="O67193" t="s">
        <v>27</v>
      </c>
      <c r="P67193" t="s">
        <v>27</v>
      </c>
      <c r="Q67193" t="s">
        <v>27</v>
      </c>
      <c r="S67193">
        <v>1</v>
      </c>
    </row>
    <row r="67194" spans="1:23" x14ac:dyDescent="0.35">
      <c r="A67194" s="1">
        <v>42829</v>
      </c>
      <c r="B67194" s="2">
        <v>0.41805555555555557</v>
      </c>
      <c r="C67194">
        <v>157</v>
      </c>
      <c r="D67194" t="s">
        <v>23</v>
      </c>
      <c r="E67194">
        <v>7.5</v>
      </c>
      <c r="F67194" t="s">
        <v>24</v>
      </c>
      <c r="G67194" t="s">
        <v>25</v>
      </c>
      <c r="H67194" t="s">
        <v>26</v>
      </c>
      <c r="K67194">
        <v>2</v>
      </c>
      <c r="O67194" t="s">
        <v>27</v>
      </c>
      <c r="P67194" t="s">
        <v>27</v>
      </c>
      <c r="Q67194" t="s">
        <v>27</v>
      </c>
      <c r="S67194">
        <v>2</v>
      </c>
    </row>
    <row r="67195" spans="1:23" x14ac:dyDescent="0.35">
      <c r="A67195" s="1">
        <v>42829</v>
      </c>
      <c r="B67195" s="2">
        <v>0.60416666666666663</v>
      </c>
      <c r="C67195">
        <v>271</v>
      </c>
      <c r="D67195" t="s">
        <v>23</v>
      </c>
      <c r="E67195">
        <v>64.8</v>
      </c>
      <c r="F67195" t="s">
        <v>24</v>
      </c>
      <c r="G67195" t="s">
        <v>29</v>
      </c>
      <c r="H67195" t="s">
        <v>32</v>
      </c>
      <c r="K67195">
        <v>1</v>
      </c>
      <c r="O67195" t="s">
        <v>27</v>
      </c>
      <c r="P67195" t="s">
        <v>27</v>
      </c>
      <c r="Q67195" t="s">
        <v>27</v>
      </c>
      <c r="S67195">
        <v>1</v>
      </c>
    </row>
    <row r="67196" spans="1:23" x14ac:dyDescent="0.35">
      <c r="A67196" s="1">
        <v>42829</v>
      </c>
      <c r="B67196" s="2">
        <v>0.72638888888888886</v>
      </c>
      <c r="C67196">
        <v>349</v>
      </c>
      <c r="D67196" t="s">
        <v>23</v>
      </c>
      <c r="E67196">
        <v>484.5</v>
      </c>
      <c r="F67196" t="s">
        <v>34</v>
      </c>
      <c r="G67196" t="s">
        <v>25</v>
      </c>
      <c r="H67196" t="s">
        <v>35</v>
      </c>
      <c r="K67196">
        <v>2</v>
      </c>
      <c r="O67196" t="s">
        <v>27</v>
      </c>
      <c r="P67196" t="s">
        <v>27</v>
      </c>
      <c r="Q67196" t="s">
        <v>27</v>
      </c>
      <c r="S67196">
        <v>2</v>
      </c>
    </row>
    <row r="67197" spans="1:23" x14ac:dyDescent="0.35">
      <c r="A67197" s="1">
        <v>42830</v>
      </c>
      <c r="B67197" s="2">
        <v>4.5138888888888888E-2</v>
      </c>
      <c r="C67197">
        <v>19</v>
      </c>
      <c r="D67197" t="s">
        <v>23</v>
      </c>
      <c r="E67197">
        <v>788.3</v>
      </c>
      <c r="F67197" t="s">
        <v>34</v>
      </c>
      <c r="G67197" t="s">
        <v>29</v>
      </c>
      <c r="H67197" t="s">
        <v>41</v>
      </c>
      <c r="O67197" t="s">
        <v>27</v>
      </c>
      <c r="P67197" t="s">
        <v>27</v>
      </c>
      <c r="Q67197" t="s">
        <v>27</v>
      </c>
      <c r="R67197">
        <v>1</v>
      </c>
      <c r="S67197">
        <v>1</v>
      </c>
    </row>
    <row r="67198" spans="1:23" x14ac:dyDescent="0.35">
      <c r="A67198" s="1">
        <v>42830</v>
      </c>
      <c r="B67198" s="2">
        <v>0.15694444444444444</v>
      </c>
      <c r="C67198">
        <v>54</v>
      </c>
      <c r="D67198" t="s">
        <v>28</v>
      </c>
      <c r="E67198">
        <v>14</v>
      </c>
      <c r="F67198" t="s">
        <v>24</v>
      </c>
      <c r="G67198" t="s">
        <v>25</v>
      </c>
      <c r="H67198" t="s">
        <v>26</v>
      </c>
      <c r="I67198">
        <v>1</v>
      </c>
      <c r="K67198">
        <v>1</v>
      </c>
      <c r="O67198" t="s">
        <v>27</v>
      </c>
      <c r="P67198" t="s">
        <v>27</v>
      </c>
      <c r="Q67198" t="s">
        <v>27</v>
      </c>
      <c r="S67198">
        <v>1</v>
      </c>
      <c r="T67198">
        <v>1</v>
      </c>
      <c r="U67198">
        <v>1</v>
      </c>
    </row>
    <row r="67199" spans="1:23" x14ac:dyDescent="0.35">
      <c r="A67199" s="1">
        <v>42830</v>
      </c>
      <c r="B67199" s="2">
        <v>0.29305555555555557</v>
      </c>
      <c r="C67199">
        <v>95</v>
      </c>
      <c r="D67199" t="s">
        <v>28</v>
      </c>
      <c r="E67199">
        <v>649.79999999999995</v>
      </c>
      <c r="F67199" t="s">
        <v>34</v>
      </c>
      <c r="G67199" t="s">
        <v>25</v>
      </c>
      <c r="H67199" t="s">
        <v>26</v>
      </c>
      <c r="L67199">
        <v>1</v>
      </c>
      <c r="O67199" t="s">
        <v>27</v>
      </c>
      <c r="P67199" t="s">
        <v>27</v>
      </c>
      <c r="Q67199" t="s">
        <v>27</v>
      </c>
      <c r="R67199">
        <v>1</v>
      </c>
      <c r="S67199">
        <v>2</v>
      </c>
      <c r="T67199">
        <v>2</v>
      </c>
    </row>
    <row r="67200" spans="1:23" x14ac:dyDescent="0.35">
      <c r="A67200" s="1">
        <v>42830</v>
      </c>
      <c r="B67200" s="2">
        <v>0.32013888888888886</v>
      </c>
      <c r="C67200">
        <v>115</v>
      </c>
      <c r="D67200" t="s">
        <v>28</v>
      </c>
      <c r="E67200">
        <v>492.8</v>
      </c>
      <c r="F67200" t="s">
        <v>34</v>
      </c>
      <c r="G67200" t="s">
        <v>25</v>
      </c>
      <c r="H67200" t="s">
        <v>36</v>
      </c>
      <c r="I67200">
        <v>1</v>
      </c>
      <c r="O67200" t="s">
        <v>27</v>
      </c>
      <c r="P67200" t="s">
        <v>27</v>
      </c>
      <c r="Q67200" t="s">
        <v>27</v>
      </c>
      <c r="S67200">
        <v>0</v>
      </c>
      <c r="T67200">
        <v>1</v>
      </c>
    </row>
    <row r="67201" spans="1:23" x14ac:dyDescent="0.35">
      <c r="A67201" s="1">
        <v>42830</v>
      </c>
      <c r="B67201" s="2">
        <v>0.38680555555555557</v>
      </c>
      <c r="C67201">
        <v>159</v>
      </c>
      <c r="D67201" t="s">
        <v>23</v>
      </c>
      <c r="E67201">
        <v>658</v>
      </c>
      <c r="F67201" t="s">
        <v>34</v>
      </c>
      <c r="G67201" t="s">
        <v>25</v>
      </c>
      <c r="H67201" t="s">
        <v>35</v>
      </c>
      <c r="K67201">
        <v>1</v>
      </c>
      <c r="O67201" t="s">
        <v>27</v>
      </c>
      <c r="P67201" t="s">
        <v>27</v>
      </c>
      <c r="Q67201" t="s">
        <v>27</v>
      </c>
      <c r="R67201">
        <v>1</v>
      </c>
      <c r="S67201">
        <v>2</v>
      </c>
    </row>
    <row r="67202" spans="1:23" x14ac:dyDescent="0.35">
      <c r="A67202" s="1">
        <v>42830</v>
      </c>
      <c r="B67202" s="2">
        <v>0.42291666666666666</v>
      </c>
      <c r="C67202">
        <v>188</v>
      </c>
      <c r="D67202" t="s">
        <v>28</v>
      </c>
      <c r="E67202">
        <v>89.7</v>
      </c>
      <c r="F67202" t="s">
        <v>24</v>
      </c>
      <c r="G67202" t="s">
        <v>29</v>
      </c>
      <c r="H67202" t="s">
        <v>35</v>
      </c>
      <c r="I67202">
        <v>1</v>
      </c>
      <c r="L67202">
        <v>1</v>
      </c>
      <c r="O67202" t="s">
        <v>27</v>
      </c>
      <c r="P67202" t="s">
        <v>27</v>
      </c>
      <c r="Q67202" t="s">
        <v>27</v>
      </c>
      <c r="S67202">
        <v>1</v>
      </c>
      <c r="T67202">
        <v>1</v>
      </c>
    </row>
    <row r="67203" spans="1:23" x14ac:dyDescent="0.35">
      <c r="A67203" s="1">
        <v>42830</v>
      </c>
      <c r="B67203" s="2">
        <v>0.43819444444444444</v>
      </c>
      <c r="C67203">
        <v>196</v>
      </c>
      <c r="D67203" t="s">
        <v>23</v>
      </c>
      <c r="E67203">
        <v>87.3</v>
      </c>
      <c r="F67203" t="s">
        <v>24</v>
      </c>
      <c r="G67203" t="s">
        <v>29</v>
      </c>
      <c r="H67203" t="s">
        <v>26</v>
      </c>
      <c r="I67203">
        <v>1</v>
      </c>
      <c r="K67203">
        <v>1</v>
      </c>
      <c r="O67203" t="s">
        <v>27</v>
      </c>
      <c r="P67203" t="s">
        <v>27</v>
      </c>
      <c r="Q67203" t="s">
        <v>27</v>
      </c>
      <c r="S67203">
        <v>2</v>
      </c>
    </row>
    <row r="67204" spans="1:23" x14ac:dyDescent="0.35">
      <c r="A67204" s="1">
        <v>42830</v>
      </c>
      <c r="B67204" s="2">
        <v>0.54374999999999996</v>
      </c>
      <c r="C67204">
        <v>255</v>
      </c>
      <c r="D67204" t="s">
        <v>23</v>
      </c>
      <c r="E67204">
        <v>784.5</v>
      </c>
      <c r="F67204" t="s">
        <v>34</v>
      </c>
      <c r="G67204" t="s">
        <v>29</v>
      </c>
      <c r="H67204" t="s">
        <v>48</v>
      </c>
      <c r="O67204" t="s">
        <v>27</v>
      </c>
      <c r="P67204" t="s">
        <v>27</v>
      </c>
      <c r="Q67204" t="s">
        <v>27</v>
      </c>
      <c r="R67204">
        <v>1</v>
      </c>
      <c r="S67204">
        <v>1</v>
      </c>
    </row>
    <row r="67205" spans="1:23" x14ac:dyDescent="0.35">
      <c r="A67205" s="1">
        <v>42830</v>
      </c>
      <c r="B67205" s="2">
        <v>0.55555555555555558</v>
      </c>
      <c r="C67205">
        <v>259</v>
      </c>
      <c r="D67205" t="s">
        <v>28</v>
      </c>
      <c r="E67205">
        <v>88.2</v>
      </c>
      <c r="F67205" t="s">
        <v>24</v>
      </c>
      <c r="G67205" t="s">
        <v>29</v>
      </c>
      <c r="H67205" t="s">
        <v>30</v>
      </c>
      <c r="I67205">
        <v>1</v>
      </c>
      <c r="O67205" t="s">
        <v>27</v>
      </c>
      <c r="P67205" t="s">
        <v>27</v>
      </c>
      <c r="Q67205" t="s">
        <v>27</v>
      </c>
      <c r="S67205">
        <v>0</v>
      </c>
      <c r="T67205">
        <v>1</v>
      </c>
    </row>
    <row r="67206" spans="1:23" x14ac:dyDescent="0.35">
      <c r="A67206" s="1">
        <v>42830</v>
      </c>
      <c r="B67206" s="2">
        <v>0.57916666666666672</v>
      </c>
      <c r="C67206">
        <v>268</v>
      </c>
      <c r="D67206" t="s">
        <v>23</v>
      </c>
      <c r="E67206">
        <v>86.4</v>
      </c>
      <c r="F67206" t="s">
        <v>24</v>
      </c>
      <c r="G67206" t="s">
        <v>29</v>
      </c>
      <c r="H67206" t="s">
        <v>26</v>
      </c>
      <c r="I67206">
        <v>2</v>
      </c>
      <c r="O67206" t="s">
        <v>27</v>
      </c>
      <c r="P67206" t="s">
        <v>27</v>
      </c>
      <c r="Q67206" t="s">
        <v>27</v>
      </c>
      <c r="S67206">
        <v>2</v>
      </c>
    </row>
    <row r="67207" spans="1:23" x14ac:dyDescent="0.35">
      <c r="A67207" s="1">
        <v>42830</v>
      </c>
      <c r="B67207" s="2">
        <v>0.61597222222222225</v>
      </c>
      <c r="C67207">
        <v>287</v>
      </c>
      <c r="D67207" t="s">
        <v>28</v>
      </c>
      <c r="E67207">
        <v>651</v>
      </c>
      <c r="F67207" t="s">
        <v>34</v>
      </c>
      <c r="G67207" t="s">
        <v>29</v>
      </c>
      <c r="H67207" t="s">
        <v>55</v>
      </c>
      <c r="J67207">
        <v>1</v>
      </c>
      <c r="K67207">
        <v>1</v>
      </c>
      <c r="O67207" t="s">
        <v>27</v>
      </c>
      <c r="P67207" t="s">
        <v>27</v>
      </c>
      <c r="Q67207" t="s">
        <v>27</v>
      </c>
      <c r="S67207">
        <v>1</v>
      </c>
      <c r="W67207">
        <v>1</v>
      </c>
    </row>
    <row r="67208" spans="1:23" x14ac:dyDescent="0.35">
      <c r="A67208" s="1">
        <v>42830</v>
      </c>
      <c r="B67208" s="2">
        <v>0.64722222222222225</v>
      </c>
      <c r="C67208">
        <v>304</v>
      </c>
      <c r="D67208" t="s">
        <v>28</v>
      </c>
      <c r="E67208">
        <v>65.7</v>
      </c>
      <c r="F67208" t="s">
        <v>24</v>
      </c>
      <c r="G67208" t="s">
        <v>29</v>
      </c>
      <c r="H67208" t="s">
        <v>38</v>
      </c>
      <c r="O67208" t="s">
        <v>27</v>
      </c>
      <c r="P67208" t="s">
        <v>27</v>
      </c>
      <c r="Q67208" t="s">
        <v>27</v>
      </c>
      <c r="R67208">
        <v>1</v>
      </c>
      <c r="S67208">
        <v>1</v>
      </c>
      <c r="W67208">
        <v>1</v>
      </c>
    </row>
    <row r="67209" spans="1:23" x14ac:dyDescent="0.35">
      <c r="A67209" s="1">
        <v>42830</v>
      </c>
      <c r="B67209" s="2">
        <v>0.71736111111111112</v>
      </c>
      <c r="C67209">
        <v>350</v>
      </c>
      <c r="D67209" t="s">
        <v>28</v>
      </c>
      <c r="E67209">
        <v>489</v>
      </c>
      <c r="F67209" t="s">
        <v>34</v>
      </c>
      <c r="G67209" t="s">
        <v>25</v>
      </c>
      <c r="H67209" t="s">
        <v>26</v>
      </c>
      <c r="L67209">
        <v>1</v>
      </c>
      <c r="N67209">
        <v>1</v>
      </c>
      <c r="O67209" t="s">
        <v>27</v>
      </c>
      <c r="P67209" t="s">
        <v>27</v>
      </c>
      <c r="Q67209" t="s">
        <v>27</v>
      </c>
      <c r="S67209">
        <v>1</v>
      </c>
      <c r="T67209">
        <v>1</v>
      </c>
    </row>
    <row r="67210" spans="1:23" x14ac:dyDescent="0.35">
      <c r="A67210" s="1">
        <v>42830</v>
      </c>
      <c r="B67210" s="2">
        <v>0.72361111111111109</v>
      </c>
      <c r="C67210">
        <v>356</v>
      </c>
      <c r="D67210" t="s">
        <v>23</v>
      </c>
      <c r="E67210">
        <v>492.9</v>
      </c>
      <c r="F67210" t="s">
        <v>34</v>
      </c>
      <c r="G67210" t="s">
        <v>25</v>
      </c>
      <c r="H67210" t="s">
        <v>26</v>
      </c>
      <c r="I67210">
        <v>2</v>
      </c>
      <c r="O67210" t="s">
        <v>27</v>
      </c>
      <c r="P67210" t="s">
        <v>27</v>
      </c>
      <c r="Q67210" t="s">
        <v>27</v>
      </c>
      <c r="S67210">
        <v>3</v>
      </c>
    </row>
    <row r="67211" spans="1:23" x14ac:dyDescent="0.35">
      <c r="A67211" s="1">
        <v>42830</v>
      </c>
      <c r="B67211" s="2">
        <v>0.79236111111111107</v>
      </c>
      <c r="C67211">
        <v>389</v>
      </c>
      <c r="D67211" t="s">
        <v>28</v>
      </c>
      <c r="E67211">
        <v>52.1</v>
      </c>
      <c r="F67211" t="s">
        <v>24</v>
      </c>
      <c r="G67211" t="s">
        <v>29</v>
      </c>
      <c r="H67211" t="s">
        <v>26</v>
      </c>
      <c r="L67211">
        <v>1</v>
      </c>
      <c r="N67211">
        <v>1</v>
      </c>
      <c r="O67211" t="s">
        <v>27</v>
      </c>
      <c r="P67211" t="s">
        <v>27</v>
      </c>
      <c r="Q67211" t="s">
        <v>27</v>
      </c>
      <c r="S67211">
        <v>1</v>
      </c>
      <c r="V67211">
        <v>1</v>
      </c>
    </row>
    <row r="67212" spans="1:23" x14ac:dyDescent="0.35">
      <c r="A67212" s="1">
        <v>42830</v>
      </c>
      <c r="B67212" s="2">
        <v>0.89722222222222225</v>
      </c>
      <c r="C67212">
        <v>445</v>
      </c>
      <c r="D67212" t="s">
        <v>23</v>
      </c>
      <c r="E67212">
        <v>761.4</v>
      </c>
      <c r="F67212" t="s">
        <v>34</v>
      </c>
      <c r="G67212" t="s">
        <v>25</v>
      </c>
      <c r="H67212" t="s">
        <v>30</v>
      </c>
      <c r="I67212">
        <v>1</v>
      </c>
      <c r="O67212" t="s">
        <v>27</v>
      </c>
      <c r="P67212" t="s">
        <v>27</v>
      </c>
      <c r="Q67212" t="s">
        <v>27</v>
      </c>
      <c r="S67212">
        <v>2</v>
      </c>
    </row>
    <row r="67213" spans="1:23" x14ac:dyDescent="0.35">
      <c r="A67213" s="1">
        <v>42831</v>
      </c>
      <c r="B67213" s="2">
        <v>0.29444444444444445</v>
      </c>
      <c r="C67213">
        <v>85</v>
      </c>
      <c r="D67213" t="s">
        <v>23</v>
      </c>
      <c r="E67213">
        <v>85</v>
      </c>
      <c r="F67213" t="s">
        <v>24</v>
      </c>
      <c r="G67213" t="s">
        <v>29</v>
      </c>
      <c r="H67213" t="s">
        <v>35</v>
      </c>
      <c r="I67213">
        <v>1</v>
      </c>
      <c r="K67213">
        <v>1</v>
      </c>
      <c r="O67213" t="s">
        <v>27</v>
      </c>
      <c r="P67213" t="s">
        <v>27</v>
      </c>
      <c r="Q67213" t="s">
        <v>27</v>
      </c>
      <c r="S67213">
        <v>2</v>
      </c>
    </row>
    <row r="67214" spans="1:23" x14ac:dyDescent="0.35">
      <c r="A67214" s="1">
        <v>42831</v>
      </c>
      <c r="B67214" s="2">
        <v>0.29652777777777778</v>
      </c>
      <c r="C67214">
        <v>88</v>
      </c>
      <c r="D67214" t="s">
        <v>23</v>
      </c>
      <c r="E67214">
        <v>70</v>
      </c>
      <c r="F67214" t="s">
        <v>24</v>
      </c>
      <c r="G67214" t="s">
        <v>25</v>
      </c>
      <c r="H67214" t="s">
        <v>32</v>
      </c>
      <c r="I67214">
        <v>1</v>
      </c>
      <c r="K67214">
        <v>1</v>
      </c>
      <c r="O67214" t="s">
        <v>27</v>
      </c>
      <c r="P67214" t="s">
        <v>27</v>
      </c>
      <c r="Q67214" t="s">
        <v>27</v>
      </c>
      <c r="S67214">
        <v>2</v>
      </c>
    </row>
    <row r="67215" spans="1:23" x14ac:dyDescent="0.35">
      <c r="A67215" s="1">
        <v>42831</v>
      </c>
      <c r="B67215" s="2">
        <v>0.30138888888888887</v>
      </c>
      <c r="C67215">
        <v>93</v>
      </c>
      <c r="D67215" t="s">
        <v>23</v>
      </c>
      <c r="E67215">
        <v>79</v>
      </c>
      <c r="F67215" t="s">
        <v>24</v>
      </c>
      <c r="G67215" t="s">
        <v>29</v>
      </c>
      <c r="H67215" t="s">
        <v>32</v>
      </c>
      <c r="I67215">
        <v>1</v>
      </c>
      <c r="O67215" t="s">
        <v>27</v>
      </c>
      <c r="P67215" t="s">
        <v>27</v>
      </c>
      <c r="Q67215" t="s">
        <v>27</v>
      </c>
      <c r="S67215">
        <v>1</v>
      </c>
    </row>
    <row r="67216" spans="1:23" x14ac:dyDescent="0.35">
      <c r="A67216" s="1">
        <v>42831</v>
      </c>
      <c r="B67216" s="2">
        <v>0.30277777777777776</v>
      </c>
      <c r="C67216">
        <v>96</v>
      </c>
      <c r="D67216" t="s">
        <v>23</v>
      </c>
      <c r="E67216">
        <v>489</v>
      </c>
      <c r="F67216" t="s">
        <v>34</v>
      </c>
      <c r="G67216" t="s">
        <v>25</v>
      </c>
      <c r="H67216" t="s">
        <v>42</v>
      </c>
      <c r="I67216">
        <v>2</v>
      </c>
      <c r="L67216">
        <v>1</v>
      </c>
      <c r="O67216" t="s">
        <v>27</v>
      </c>
      <c r="P67216" t="s">
        <v>27</v>
      </c>
      <c r="Q67216" t="s">
        <v>27</v>
      </c>
      <c r="S67216">
        <v>3</v>
      </c>
    </row>
    <row r="67217" spans="1:21" x14ac:dyDescent="0.35">
      <c r="A67217" s="1">
        <v>42831</v>
      </c>
      <c r="B67217" s="2">
        <v>0.31111111111111112</v>
      </c>
      <c r="C67217">
        <v>101</v>
      </c>
      <c r="D67217" t="s">
        <v>23</v>
      </c>
      <c r="E67217">
        <v>934</v>
      </c>
      <c r="F67217" t="s">
        <v>34</v>
      </c>
      <c r="G67217" t="s">
        <v>25</v>
      </c>
      <c r="H67217" t="s">
        <v>41</v>
      </c>
      <c r="I67217">
        <v>1</v>
      </c>
      <c r="O67217" t="s">
        <v>27</v>
      </c>
      <c r="P67217" t="s">
        <v>27</v>
      </c>
      <c r="Q67217" t="s">
        <v>27</v>
      </c>
      <c r="S67217">
        <v>1</v>
      </c>
    </row>
    <row r="67218" spans="1:21" x14ac:dyDescent="0.35">
      <c r="A67218" s="1">
        <v>42831</v>
      </c>
      <c r="B67218" s="2">
        <v>0.31319444444444444</v>
      </c>
      <c r="C67218">
        <v>104</v>
      </c>
      <c r="D67218" t="s">
        <v>23</v>
      </c>
      <c r="E67218">
        <v>60</v>
      </c>
      <c r="F67218" t="s">
        <v>24</v>
      </c>
      <c r="G67218" t="s">
        <v>29</v>
      </c>
      <c r="H67218" t="s">
        <v>41</v>
      </c>
      <c r="I67218">
        <v>1</v>
      </c>
      <c r="O67218" t="s">
        <v>27</v>
      </c>
      <c r="P67218" t="s">
        <v>27</v>
      </c>
      <c r="Q67218" t="s">
        <v>27</v>
      </c>
      <c r="S67218">
        <v>1</v>
      </c>
    </row>
    <row r="67219" spans="1:21" x14ac:dyDescent="0.35">
      <c r="A67219" s="1">
        <v>42831</v>
      </c>
      <c r="B67219" s="2">
        <v>0.32083333333333336</v>
      </c>
      <c r="C67219">
        <v>108</v>
      </c>
      <c r="D67219" t="s">
        <v>23</v>
      </c>
      <c r="E67219">
        <v>79.5</v>
      </c>
      <c r="F67219" t="s">
        <v>24</v>
      </c>
      <c r="G67219" t="s">
        <v>29</v>
      </c>
      <c r="H67219" t="s">
        <v>43</v>
      </c>
      <c r="L67219">
        <v>1</v>
      </c>
      <c r="O67219" t="s">
        <v>27</v>
      </c>
      <c r="P67219" t="s">
        <v>27</v>
      </c>
      <c r="Q67219" t="s">
        <v>27</v>
      </c>
      <c r="S67219">
        <v>1</v>
      </c>
    </row>
    <row r="67220" spans="1:21" x14ac:dyDescent="0.35">
      <c r="A67220" s="1">
        <v>42831</v>
      </c>
      <c r="B67220" s="2">
        <v>0.32222222222222224</v>
      </c>
      <c r="C67220">
        <v>111</v>
      </c>
      <c r="D67220" t="s">
        <v>23</v>
      </c>
      <c r="E67220">
        <v>85.3</v>
      </c>
      <c r="F67220" t="s">
        <v>24</v>
      </c>
      <c r="G67220" t="s">
        <v>29</v>
      </c>
      <c r="H67220" t="s">
        <v>42</v>
      </c>
      <c r="I67220">
        <v>4</v>
      </c>
      <c r="O67220" t="s">
        <v>27</v>
      </c>
      <c r="P67220" t="s">
        <v>27</v>
      </c>
      <c r="Q67220" t="s">
        <v>27</v>
      </c>
      <c r="S67220">
        <v>4</v>
      </c>
    </row>
    <row r="67221" spans="1:21" x14ac:dyDescent="0.35">
      <c r="A67221" s="1">
        <v>42831</v>
      </c>
      <c r="B67221" s="2">
        <v>0.32361111111111113</v>
      </c>
      <c r="C67221">
        <v>112</v>
      </c>
      <c r="D67221" t="s">
        <v>23</v>
      </c>
      <c r="E67221">
        <v>73</v>
      </c>
      <c r="F67221" t="s">
        <v>24</v>
      </c>
      <c r="G67221" t="s">
        <v>29</v>
      </c>
      <c r="H67221" t="s">
        <v>32</v>
      </c>
      <c r="I67221">
        <v>1</v>
      </c>
      <c r="O67221" t="s">
        <v>27</v>
      </c>
      <c r="P67221" t="s">
        <v>27</v>
      </c>
      <c r="Q67221" t="s">
        <v>27</v>
      </c>
      <c r="S67221">
        <v>1</v>
      </c>
    </row>
    <row r="67222" spans="1:21" x14ac:dyDescent="0.35">
      <c r="A67222" s="1">
        <v>42831</v>
      </c>
      <c r="B67222" s="2">
        <v>0.33194444444444443</v>
      </c>
      <c r="C67222">
        <v>117</v>
      </c>
      <c r="D67222" t="s">
        <v>23</v>
      </c>
      <c r="E67222">
        <v>921.4</v>
      </c>
      <c r="F67222" t="s">
        <v>34</v>
      </c>
      <c r="G67222" t="s">
        <v>29</v>
      </c>
      <c r="H67222" t="s">
        <v>36</v>
      </c>
      <c r="K67222">
        <v>1</v>
      </c>
      <c r="O67222" t="s">
        <v>27</v>
      </c>
      <c r="P67222" t="s">
        <v>27</v>
      </c>
      <c r="Q67222" t="s">
        <v>27</v>
      </c>
      <c r="S67222">
        <v>1</v>
      </c>
    </row>
    <row r="67223" spans="1:21" x14ac:dyDescent="0.35">
      <c r="A67223" s="1">
        <v>42831</v>
      </c>
      <c r="B67223" s="2">
        <v>0.34652777777777777</v>
      </c>
      <c r="C67223">
        <v>129</v>
      </c>
      <c r="D67223" t="s">
        <v>23</v>
      </c>
      <c r="E67223">
        <v>908</v>
      </c>
      <c r="F67223" t="s">
        <v>34</v>
      </c>
      <c r="G67223" t="s">
        <v>25</v>
      </c>
      <c r="H67223" t="s">
        <v>32</v>
      </c>
      <c r="I67223">
        <v>1</v>
      </c>
      <c r="O67223" t="s">
        <v>27</v>
      </c>
      <c r="P67223" t="s">
        <v>27</v>
      </c>
      <c r="Q67223" t="s">
        <v>27</v>
      </c>
      <c r="S67223">
        <v>3</v>
      </c>
    </row>
    <row r="67224" spans="1:21" x14ac:dyDescent="0.35">
      <c r="A67224" s="1">
        <v>42831</v>
      </c>
      <c r="B67224" s="2">
        <v>0.35972222222222222</v>
      </c>
      <c r="C67224">
        <v>139</v>
      </c>
      <c r="D67224" t="s">
        <v>23</v>
      </c>
      <c r="E67224">
        <v>76.5</v>
      </c>
      <c r="F67224" t="s">
        <v>24</v>
      </c>
      <c r="G67224" t="s">
        <v>29</v>
      </c>
      <c r="H67224" t="s">
        <v>36</v>
      </c>
      <c r="I67224">
        <v>1</v>
      </c>
      <c r="O67224" t="s">
        <v>27</v>
      </c>
      <c r="P67224" t="s">
        <v>27</v>
      </c>
      <c r="Q67224" t="s">
        <v>27</v>
      </c>
      <c r="S67224">
        <v>1</v>
      </c>
    </row>
    <row r="67225" spans="1:21" x14ac:dyDescent="0.35">
      <c r="A67225" s="1">
        <v>42831</v>
      </c>
      <c r="B67225" s="2">
        <v>0.36249999999999999</v>
      </c>
      <c r="C67225">
        <v>142</v>
      </c>
      <c r="D67225" t="s">
        <v>28</v>
      </c>
      <c r="E67225">
        <v>478.2</v>
      </c>
      <c r="F67225" t="s">
        <v>34</v>
      </c>
      <c r="G67225" t="s">
        <v>25</v>
      </c>
      <c r="H67225" t="s">
        <v>26</v>
      </c>
      <c r="I67225">
        <v>1</v>
      </c>
      <c r="L67225">
        <v>1</v>
      </c>
      <c r="O67225" t="s">
        <v>27</v>
      </c>
      <c r="P67225" t="s">
        <v>27</v>
      </c>
      <c r="Q67225" t="s">
        <v>27</v>
      </c>
      <c r="S67225">
        <v>1</v>
      </c>
      <c r="T67225">
        <v>1</v>
      </c>
    </row>
    <row r="67226" spans="1:21" x14ac:dyDescent="0.35">
      <c r="A67226" s="1">
        <v>42831</v>
      </c>
      <c r="B67226" s="2">
        <v>0.36249999999999999</v>
      </c>
      <c r="C67226">
        <v>143</v>
      </c>
      <c r="D67226" t="s">
        <v>28</v>
      </c>
      <c r="E67226">
        <v>70</v>
      </c>
      <c r="F67226" t="s">
        <v>24</v>
      </c>
      <c r="G67226" t="s">
        <v>25</v>
      </c>
      <c r="H67226" t="s">
        <v>56</v>
      </c>
      <c r="I67226">
        <v>1</v>
      </c>
      <c r="O67226" t="s">
        <v>27</v>
      </c>
      <c r="P67226" t="s">
        <v>27</v>
      </c>
      <c r="Q67226" t="s">
        <v>27</v>
      </c>
      <c r="S67226">
        <v>1</v>
      </c>
      <c r="U67226">
        <v>1</v>
      </c>
    </row>
    <row r="67227" spans="1:21" x14ac:dyDescent="0.35">
      <c r="A67227" s="1">
        <v>42831</v>
      </c>
      <c r="B67227" s="2">
        <v>0.36388888888888887</v>
      </c>
      <c r="C67227">
        <v>144</v>
      </c>
      <c r="D67227" t="s">
        <v>23</v>
      </c>
      <c r="E67227">
        <v>68</v>
      </c>
      <c r="F67227" t="s">
        <v>24</v>
      </c>
      <c r="G67227" t="s">
        <v>25</v>
      </c>
      <c r="H67227" t="s">
        <v>32</v>
      </c>
      <c r="I67227">
        <v>1</v>
      </c>
      <c r="O67227" t="s">
        <v>27</v>
      </c>
      <c r="P67227" t="s">
        <v>27</v>
      </c>
      <c r="Q67227" t="s">
        <v>27</v>
      </c>
      <c r="S67227">
        <v>1</v>
      </c>
    </row>
    <row r="67228" spans="1:21" x14ac:dyDescent="0.35">
      <c r="A67228" s="1">
        <v>42831</v>
      </c>
      <c r="B67228" s="2">
        <v>0.36736111111111114</v>
      </c>
      <c r="C67228">
        <v>149</v>
      </c>
      <c r="D67228" t="s">
        <v>28</v>
      </c>
      <c r="E67228">
        <v>54.3</v>
      </c>
      <c r="F67228" t="s">
        <v>24</v>
      </c>
      <c r="G67228" t="s">
        <v>25</v>
      </c>
      <c r="H67228" t="s">
        <v>44</v>
      </c>
      <c r="O67228" t="s">
        <v>27</v>
      </c>
      <c r="P67228" t="s">
        <v>27</v>
      </c>
      <c r="Q67228" t="s">
        <v>27</v>
      </c>
      <c r="R67228">
        <v>1</v>
      </c>
      <c r="S67228">
        <v>0</v>
      </c>
      <c r="T67228">
        <v>1</v>
      </c>
    </row>
    <row r="67229" spans="1:21" x14ac:dyDescent="0.35">
      <c r="A67229" s="1">
        <v>42831</v>
      </c>
      <c r="B67229" s="2">
        <v>0.37083333333333335</v>
      </c>
      <c r="C67229">
        <v>152</v>
      </c>
      <c r="D67229" t="s">
        <v>23</v>
      </c>
      <c r="E67229">
        <v>75</v>
      </c>
      <c r="F67229" t="s">
        <v>24</v>
      </c>
      <c r="G67229" t="s">
        <v>25</v>
      </c>
      <c r="H67229" t="s">
        <v>37</v>
      </c>
      <c r="I67229">
        <v>1</v>
      </c>
      <c r="O67229" t="s">
        <v>27</v>
      </c>
      <c r="P67229" t="s">
        <v>27</v>
      </c>
      <c r="Q67229" t="s">
        <v>27</v>
      </c>
      <c r="S67229">
        <v>1</v>
      </c>
    </row>
    <row r="67230" spans="1:21" x14ac:dyDescent="0.35">
      <c r="A67230" s="1">
        <v>42831</v>
      </c>
      <c r="B67230" s="2">
        <v>0.37222222222222223</v>
      </c>
      <c r="C67230">
        <v>153</v>
      </c>
      <c r="D67230" t="s">
        <v>23</v>
      </c>
      <c r="E67230">
        <v>908</v>
      </c>
      <c r="F67230" t="s">
        <v>34</v>
      </c>
      <c r="G67230" t="s">
        <v>25</v>
      </c>
      <c r="H67230" t="s">
        <v>35</v>
      </c>
      <c r="I67230">
        <v>2</v>
      </c>
      <c r="O67230" t="s">
        <v>27</v>
      </c>
      <c r="P67230" t="s">
        <v>27</v>
      </c>
      <c r="Q67230" t="s">
        <v>27</v>
      </c>
      <c r="S67230">
        <v>2</v>
      </c>
    </row>
    <row r="67231" spans="1:21" x14ac:dyDescent="0.35">
      <c r="A67231" s="1">
        <v>42831</v>
      </c>
      <c r="B67231" s="2">
        <v>0.37638888888888888</v>
      </c>
      <c r="C67231">
        <v>156</v>
      </c>
      <c r="D67231" t="s">
        <v>23</v>
      </c>
      <c r="E67231">
        <v>68.2</v>
      </c>
      <c r="F67231" t="s">
        <v>24</v>
      </c>
      <c r="G67231" t="s">
        <v>25</v>
      </c>
      <c r="H67231" t="s">
        <v>42</v>
      </c>
      <c r="I67231">
        <v>1</v>
      </c>
      <c r="K67231">
        <v>1</v>
      </c>
      <c r="O67231" t="s">
        <v>27</v>
      </c>
      <c r="P67231" t="s">
        <v>27</v>
      </c>
      <c r="Q67231" t="s">
        <v>27</v>
      </c>
      <c r="R67231">
        <v>1</v>
      </c>
      <c r="S67231">
        <v>3</v>
      </c>
    </row>
    <row r="67232" spans="1:21" x14ac:dyDescent="0.35">
      <c r="A67232" s="1">
        <v>42831</v>
      </c>
      <c r="B67232" s="2">
        <v>0.37847222222222221</v>
      </c>
      <c r="C67232">
        <v>160</v>
      </c>
      <c r="D67232" t="s">
        <v>23</v>
      </c>
      <c r="E67232">
        <v>936</v>
      </c>
      <c r="F67232" t="s">
        <v>34</v>
      </c>
      <c r="G67232" t="s">
        <v>29</v>
      </c>
      <c r="H67232" t="s">
        <v>32</v>
      </c>
      <c r="K67232">
        <v>1</v>
      </c>
      <c r="O67232" t="s">
        <v>27</v>
      </c>
      <c r="P67232" t="s">
        <v>27</v>
      </c>
      <c r="Q67232" t="s">
        <v>27</v>
      </c>
      <c r="S67232">
        <v>1</v>
      </c>
    </row>
    <row r="67233" spans="1:23" x14ac:dyDescent="0.35">
      <c r="A67233" s="1">
        <v>42831</v>
      </c>
      <c r="B67233" s="2">
        <v>0.40069444444444446</v>
      </c>
      <c r="C67233">
        <v>172</v>
      </c>
      <c r="D67233" t="s">
        <v>23</v>
      </c>
      <c r="E67233">
        <v>902</v>
      </c>
      <c r="F67233" t="s">
        <v>34</v>
      </c>
      <c r="G67233" t="s">
        <v>29</v>
      </c>
      <c r="H67233" t="s">
        <v>41</v>
      </c>
      <c r="I67233">
        <v>1</v>
      </c>
      <c r="O67233" t="s">
        <v>27</v>
      </c>
      <c r="P67233" t="s">
        <v>27</v>
      </c>
      <c r="Q67233" t="s">
        <v>27</v>
      </c>
      <c r="S67233">
        <v>1</v>
      </c>
    </row>
    <row r="67234" spans="1:23" x14ac:dyDescent="0.35">
      <c r="A67234" s="1">
        <v>42831</v>
      </c>
      <c r="B67234" s="2">
        <v>0.4284722222222222</v>
      </c>
      <c r="C67234">
        <v>189</v>
      </c>
      <c r="D67234" t="s">
        <v>23</v>
      </c>
      <c r="E67234">
        <v>735</v>
      </c>
      <c r="F67234" t="s">
        <v>34</v>
      </c>
      <c r="G67234" t="s">
        <v>29</v>
      </c>
      <c r="H67234" t="s">
        <v>26</v>
      </c>
      <c r="I67234">
        <v>1</v>
      </c>
      <c r="K67234">
        <v>1</v>
      </c>
      <c r="O67234" t="s">
        <v>27</v>
      </c>
      <c r="P67234" t="s">
        <v>27</v>
      </c>
      <c r="Q67234" t="s">
        <v>27</v>
      </c>
      <c r="S67234">
        <v>2</v>
      </c>
    </row>
    <row r="67235" spans="1:23" x14ac:dyDescent="0.35">
      <c r="A67235" s="1">
        <v>42831</v>
      </c>
      <c r="B67235" s="2">
        <v>0.44930555555555557</v>
      </c>
      <c r="C67235">
        <v>201</v>
      </c>
      <c r="D67235" t="s">
        <v>23</v>
      </c>
      <c r="E67235">
        <v>877</v>
      </c>
      <c r="F67235" t="s">
        <v>34</v>
      </c>
      <c r="G67235" t="s">
        <v>29</v>
      </c>
      <c r="H67235" t="s">
        <v>41</v>
      </c>
      <c r="I67235">
        <v>1</v>
      </c>
      <c r="O67235" t="s">
        <v>27</v>
      </c>
      <c r="P67235" t="s">
        <v>27</v>
      </c>
      <c r="Q67235" t="s">
        <v>27</v>
      </c>
      <c r="S67235">
        <v>1</v>
      </c>
    </row>
    <row r="67236" spans="1:23" x14ac:dyDescent="0.35">
      <c r="A67236" s="1">
        <v>42831</v>
      </c>
      <c r="B67236" s="2">
        <v>0.45069444444444445</v>
      </c>
      <c r="C67236">
        <v>202</v>
      </c>
      <c r="D67236" t="s">
        <v>23</v>
      </c>
      <c r="E67236">
        <v>79</v>
      </c>
      <c r="F67236" t="s">
        <v>24</v>
      </c>
      <c r="G67236" t="s">
        <v>29</v>
      </c>
      <c r="H67236" t="s">
        <v>32</v>
      </c>
      <c r="I67236">
        <v>1</v>
      </c>
      <c r="O67236" t="s">
        <v>27</v>
      </c>
      <c r="P67236" t="s">
        <v>27</v>
      </c>
      <c r="Q67236" t="s">
        <v>27</v>
      </c>
      <c r="S67236">
        <v>1</v>
      </c>
    </row>
    <row r="67237" spans="1:23" x14ac:dyDescent="0.35">
      <c r="A67237" s="1">
        <v>42831</v>
      </c>
      <c r="B67237" s="2">
        <v>0.4597222222222222</v>
      </c>
      <c r="C67237">
        <v>208</v>
      </c>
      <c r="D67237" t="s">
        <v>23</v>
      </c>
      <c r="E67237">
        <v>70.3</v>
      </c>
      <c r="F67237" t="s">
        <v>24</v>
      </c>
      <c r="G67237" t="s">
        <v>29</v>
      </c>
      <c r="H67237" t="s">
        <v>30</v>
      </c>
      <c r="I67237">
        <v>1</v>
      </c>
      <c r="O67237" t="s">
        <v>27</v>
      </c>
      <c r="P67237" t="s">
        <v>27</v>
      </c>
      <c r="Q67237" t="s">
        <v>27</v>
      </c>
      <c r="S67237">
        <v>1</v>
      </c>
    </row>
    <row r="67238" spans="1:23" x14ac:dyDescent="0.35">
      <c r="A67238" s="1">
        <v>42831</v>
      </c>
      <c r="B67238" s="2">
        <v>0.46527777777777779</v>
      </c>
      <c r="C67238">
        <v>212</v>
      </c>
      <c r="D67238" t="s">
        <v>23</v>
      </c>
      <c r="E67238">
        <v>75.400000000000006</v>
      </c>
      <c r="F67238" t="s">
        <v>24</v>
      </c>
      <c r="G67238" t="s">
        <v>25</v>
      </c>
      <c r="H67238" t="s">
        <v>32</v>
      </c>
      <c r="I67238">
        <v>1</v>
      </c>
      <c r="O67238" t="s">
        <v>27</v>
      </c>
      <c r="P67238" t="s">
        <v>27</v>
      </c>
      <c r="Q67238" t="s">
        <v>27</v>
      </c>
      <c r="S67238">
        <v>1</v>
      </c>
    </row>
    <row r="67239" spans="1:23" x14ac:dyDescent="0.35">
      <c r="A67239" s="1">
        <v>42831</v>
      </c>
      <c r="B67239" s="2">
        <v>0.46805555555555556</v>
      </c>
      <c r="C67239">
        <v>215</v>
      </c>
      <c r="D67239" t="s">
        <v>23</v>
      </c>
      <c r="E67239">
        <v>73</v>
      </c>
      <c r="F67239" t="s">
        <v>24</v>
      </c>
      <c r="G67239" t="s">
        <v>29</v>
      </c>
      <c r="H67239" t="s">
        <v>35</v>
      </c>
      <c r="I67239">
        <v>1</v>
      </c>
      <c r="K67239">
        <v>2</v>
      </c>
      <c r="O67239" t="s">
        <v>27</v>
      </c>
      <c r="P67239" t="s">
        <v>27</v>
      </c>
      <c r="Q67239" t="s">
        <v>27</v>
      </c>
      <c r="S67239">
        <v>3</v>
      </c>
    </row>
    <row r="67240" spans="1:23" x14ac:dyDescent="0.35">
      <c r="A67240" s="1">
        <v>42831</v>
      </c>
      <c r="B67240" s="2">
        <v>0.52777777777777779</v>
      </c>
      <c r="C67240">
        <v>246</v>
      </c>
      <c r="D67240" t="s">
        <v>28</v>
      </c>
      <c r="E67240">
        <v>906.4</v>
      </c>
      <c r="F67240" t="s">
        <v>34</v>
      </c>
      <c r="G67240" t="s">
        <v>29</v>
      </c>
      <c r="H67240" t="s">
        <v>45</v>
      </c>
      <c r="I67240">
        <v>1</v>
      </c>
      <c r="K67240">
        <v>1</v>
      </c>
      <c r="O67240" t="s">
        <v>27</v>
      </c>
      <c r="P67240" t="s">
        <v>27</v>
      </c>
      <c r="Q67240" t="s">
        <v>27</v>
      </c>
      <c r="S67240">
        <v>1</v>
      </c>
      <c r="T67240">
        <v>1</v>
      </c>
      <c r="V67240">
        <v>1</v>
      </c>
      <c r="W67240">
        <v>2</v>
      </c>
    </row>
    <row r="67241" spans="1:23" x14ac:dyDescent="0.35">
      <c r="A67241" s="1">
        <v>42831</v>
      </c>
      <c r="B67241" s="2">
        <v>0.54305555555555551</v>
      </c>
      <c r="C67241">
        <v>250</v>
      </c>
      <c r="D67241" t="s">
        <v>28</v>
      </c>
      <c r="E67241">
        <v>498</v>
      </c>
      <c r="F67241" t="s">
        <v>34</v>
      </c>
      <c r="G67241" t="s">
        <v>29</v>
      </c>
      <c r="H67241" t="s">
        <v>44</v>
      </c>
      <c r="L67241">
        <v>1</v>
      </c>
      <c r="O67241" t="s">
        <v>27</v>
      </c>
      <c r="P67241" t="s">
        <v>27</v>
      </c>
      <c r="Q67241" t="s">
        <v>27</v>
      </c>
      <c r="S67241">
        <v>0</v>
      </c>
      <c r="T67241">
        <v>2</v>
      </c>
    </row>
    <row r="67242" spans="1:23" x14ac:dyDescent="0.35">
      <c r="A67242" s="1">
        <v>42831</v>
      </c>
      <c r="B67242" s="2">
        <v>0.57777777777777772</v>
      </c>
      <c r="C67242">
        <v>271</v>
      </c>
      <c r="D67242" t="s">
        <v>28</v>
      </c>
      <c r="E67242">
        <v>525.20000000000005</v>
      </c>
      <c r="F67242" t="s">
        <v>34</v>
      </c>
      <c r="G67242" t="s">
        <v>29</v>
      </c>
      <c r="H67242" t="s">
        <v>26</v>
      </c>
      <c r="I67242">
        <v>1</v>
      </c>
      <c r="K67242">
        <v>1</v>
      </c>
      <c r="O67242" t="s">
        <v>27</v>
      </c>
      <c r="P67242" t="s">
        <v>27</v>
      </c>
      <c r="Q67242" t="s">
        <v>27</v>
      </c>
      <c r="S67242">
        <v>4</v>
      </c>
      <c r="T67242">
        <v>1</v>
      </c>
    </row>
    <row r="67243" spans="1:23" x14ac:dyDescent="0.35">
      <c r="A67243" s="1">
        <v>42831</v>
      </c>
      <c r="B67243" s="2">
        <v>0.64375000000000004</v>
      </c>
      <c r="C67243">
        <v>325</v>
      </c>
      <c r="D67243" t="s">
        <v>23</v>
      </c>
      <c r="E67243">
        <v>73</v>
      </c>
      <c r="F67243" t="s">
        <v>24</v>
      </c>
      <c r="G67243" t="s">
        <v>25</v>
      </c>
      <c r="H67243" t="s">
        <v>32</v>
      </c>
      <c r="I67243">
        <v>1</v>
      </c>
      <c r="O67243" t="s">
        <v>27</v>
      </c>
      <c r="P67243" t="s">
        <v>27</v>
      </c>
      <c r="Q67243" t="s">
        <v>27</v>
      </c>
      <c r="S67243">
        <v>1</v>
      </c>
    </row>
    <row r="67244" spans="1:23" x14ac:dyDescent="0.35">
      <c r="A67244" s="1">
        <v>42831</v>
      </c>
      <c r="B67244" s="2">
        <v>0.67361111111111116</v>
      </c>
      <c r="C67244">
        <v>343</v>
      </c>
      <c r="D67244" t="s">
        <v>23</v>
      </c>
      <c r="E67244">
        <v>90</v>
      </c>
      <c r="F67244" t="s">
        <v>24</v>
      </c>
      <c r="G67244" t="s">
        <v>25</v>
      </c>
      <c r="H67244" t="s">
        <v>32</v>
      </c>
      <c r="I67244">
        <v>1</v>
      </c>
      <c r="O67244" t="s">
        <v>27</v>
      </c>
      <c r="P67244" t="s">
        <v>27</v>
      </c>
      <c r="Q67244" t="s">
        <v>27</v>
      </c>
      <c r="S67244">
        <v>1</v>
      </c>
    </row>
    <row r="67245" spans="1:23" x14ac:dyDescent="0.35">
      <c r="A67245" s="1">
        <v>42831</v>
      </c>
      <c r="B67245" s="2">
        <v>0.67847222222222225</v>
      </c>
      <c r="C67245">
        <v>345</v>
      </c>
      <c r="D67245" t="s">
        <v>23</v>
      </c>
      <c r="E67245">
        <v>70</v>
      </c>
      <c r="F67245" t="s">
        <v>24</v>
      </c>
      <c r="G67245" t="s">
        <v>25</v>
      </c>
      <c r="H67245" t="s">
        <v>43</v>
      </c>
      <c r="L67245">
        <v>1</v>
      </c>
      <c r="O67245" t="s">
        <v>27</v>
      </c>
      <c r="P67245" t="s">
        <v>27</v>
      </c>
      <c r="Q67245" t="s">
        <v>27</v>
      </c>
      <c r="S67245">
        <v>1</v>
      </c>
    </row>
    <row r="67246" spans="1:23" x14ac:dyDescent="0.35">
      <c r="A67246" s="1">
        <v>42831</v>
      </c>
      <c r="B67246" s="2">
        <v>0.71736111111111112</v>
      </c>
      <c r="C67246">
        <v>368</v>
      </c>
      <c r="D67246" t="s">
        <v>28</v>
      </c>
      <c r="E67246">
        <v>492.5</v>
      </c>
      <c r="F67246" t="s">
        <v>34</v>
      </c>
      <c r="G67246" t="s">
        <v>25</v>
      </c>
      <c r="H67246" t="s">
        <v>26</v>
      </c>
      <c r="I67246">
        <v>2</v>
      </c>
      <c r="O67246" t="s">
        <v>27</v>
      </c>
      <c r="P67246" t="s">
        <v>27</v>
      </c>
      <c r="Q67246" t="s">
        <v>27</v>
      </c>
      <c r="S67246">
        <v>0</v>
      </c>
      <c r="T67246">
        <v>5</v>
      </c>
    </row>
    <row r="67247" spans="1:23" x14ac:dyDescent="0.35">
      <c r="A67247" s="1">
        <v>42831</v>
      </c>
      <c r="B67247" s="2">
        <v>0.76597222222222228</v>
      </c>
      <c r="C67247">
        <v>413</v>
      </c>
      <c r="D67247" t="s">
        <v>23</v>
      </c>
      <c r="E67247">
        <v>481</v>
      </c>
      <c r="F67247" t="s">
        <v>34</v>
      </c>
      <c r="G67247" t="s">
        <v>29</v>
      </c>
      <c r="H67247" t="s">
        <v>42</v>
      </c>
      <c r="I67247">
        <v>2</v>
      </c>
      <c r="N67247">
        <v>1</v>
      </c>
      <c r="O67247" t="s">
        <v>27</v>
      </c>
      <c r="P67247" t="s">
        <v>27</v>
      </c>
      <c r="Q67247" t="s">
        <v>27</v>
      </c>
      <c r="S67247">
        <v>3</v>
      </c>
    </row>
    <row r="67248" spans="1:23" x14ac:dyDescent="0.35">
      <c r="A67248" s="1">
        <v>42831</v>
      </c>
      <c r="B67248" s="2">
        <v>0.77916666666666667</v>
      </c>
      <c r="C67248">
        <v>424</v>
      </c>
      <c r="D67248" t="s">
        <v>23</v>
      </c>
      <c r="E67248">
        <v>478.2</v>
      </c>
      <c r="F67248" t="s">
        <v>34</v>
      </c>
      <c r="G67248" t="s">
        <v>25</v>
      </c>
      <c r="H67248" t="s">
        <v>42</v>
      </c>
      <c r="I67248">
        <v>4</v>
      </c>
      <c r="O67248" t="s">
        <v>27</v>
      </c>
      <c r="P67248" t="s">
        <v>27</v>
      </c>
      <c r="Q67248" t="s">
        <v>27</v>
      </c>
      <c r="S67248">
        <v>4</v>
      </c>
    </row>
    <row r="67249" spans="1:20" x14ac:dyDescent="0.35">
      <c r="A67249" s="1">
        <v>42831</v>
      </c>
      <c r="B67249" s="2">
        <v>0.78194444444444444</v>
      </c>
      <c r="C67249">
        <v>426</v>
      </c>
      <c r="D67249" t="s">
        <v>23</v>
      </c>
      <c r="E67249">
        <v>61</v>
      </c>
      <c r="F67249" t="s">
        <v>24</v>
      </c>
      <c r="G67249" t="s">
        <v>29</v>
      </c>
      <c r="H67249" t="s">
        <v>41</v>
      </c>
      <c r="I67249">
        <v>1</v>
      </c>
      <c r="O67249" t="s">
        <v>27</v>
      </c>
      <c r="P67249" t="s">
        <v>27</v>
      </c>
      <c r="Q67249" t="s">
        <v>27</v>
      </c>
      <c r="S67249">
        <v>1</v>
      </c>
    </row>
    <row r="67250" spans="1:20" x14ac:dyDescent="0.35">
      <c r="A67250" s="1">
        <v>42831</v>
      </c>
      <c r="B67250" s="2">
        <v>0.78680555555555554</v>
      </c>
      <c r="C67250">
        <v>430</v>
      </c>
      <c r="D67250" t="s">
        <v>23</v>
      </c>
      <c r="E67250">
        <v>483</v>
      </c>
      <c r="F67250" t="s">
        <v>34</v>
      </c>
      <c r="G67250" t="s">
        <v>25</v>
      </c>
      <c r="H67250" t="s">
        <v>42</v>
      </c>
      <c r="I67250">
        <v>2</v>
      </c>
      <c r="N67250">
        <v>2</v>
      </c>
      <c r="O67250" t="s">
        <v>27</v>
      </c>
      <c r="P67250" t="s">
        <v>27</v>
      </c>
      <c r="Q67250" t="s">
        <v>27</v>
      </c>
      <c r="S67250">
        <v>4</v>
      </c>
    </row>
    <row r="67251" spans="1:20" x14ac:dyDescent="0.35">
      <c r="A67251" s="1">
        <v>42831</v>
      </c>
      <c r="B67251" s="2">
        <v>0.79722222222222228</v>
      </c>
      <c r="C67251">
        <v>436</v>
      </c>
      <c r="D67251" t="s">
        <v>23</v>
      </c>
      <c r="E67251">
        <v>77</v>
      </c>
      <c r="F67251" t="s">
        <v>24</v>
      </c>
      <c r="G67251" t="s">
        <v>29</v>
      </c>
      <c r="H67251" t="s">
        <v>30</v>
      </c>
      <c r="I67251">
        <v>1</v>
      </c>
      <c r="O67251" t="s">
        <v>27</v>
      </c>
      <c r="P67251" t="s">
        <v>27</v>
      </c>
      <c r="Q67251" t="s">
        <v>27</v>
      </c>
      <c r="S67251">
        <v>1</v>
      </c>
    </row>
    <row r="67252" spans="1:20" x14ac:dyDescent="0.35">
      <c r="A67252" s="1">
        <v>42831</v>
      </c>
      <c r="B67252" s="2">
        <v>0.81388888888888888</v>
      </c>
      <c r="C67252">
        <v>444</v>
      </c>
      <c r="D67252" t="s">
        <v>23</v>
      </c>
      <c r="E67252">
        <v>68</v>
      </c>
      <c r="F67252" t="s">
        <v>24</v>
      </c>
      <c r="G67252" t="s">
        <v>25</v>
      </c>
      <c r="H67252" t="s">
        <v>32</v>
      </c>
      <c r="I67252">
        <v>1</v>
      </c>
      <c r="O67252" t="s">
        <v>27</v>
      </c>
      <c r="P67252" t="s">
        <v>27</v>
      </c>
      <c r="Q67252" t="s">
        <v>27</v>
      </c>
      <c r="S67252">
        <v>1</v>
      </c>
    </row>
    <row r="67253" spans="1:20" x14ac:dyDescent="0.35">
      <c r="A67253" s="1">
        <v>42831</v>
      </c>
      <c r="B67253" s="2">
        <v>0.82499999999999996</v>
      </c>
      <c r="C67253">
        <v>452</v>
      </c>
      <c r="D67253" t="s">
        <v>23</v>
      </c>
      <c r="E67253">
        <v>86</v>
      </c>
      <c r="F67253" t="s">
        <v>24</v>
      </c>
      <c r="G67253" t="s">
        <v>29</v>
      </c>
      <c r="H67253" t="s">
        <v>32</v>
      </c>
      <c r="I67253">
        <v>1</v>
      </c>
      <c r="O67253" t="s">
        <v>27</v>
      </c>
      <c r="P67253" t="s">
        <v>27</v>
      </c>
      <c r="Q67253" t="s">
        <v>27</v>
      </c>
      <c r="S67253">
        <v>1</v>
      </c>
    </row>
    <row r="67254" spans="1:20" x14ac:dyDescent="0.35">
      <c r="A67254" s="1">
        <v>42831</v>
      </c>
      <c r="B67254" s="2">
        <v>0.85347222222222219</v>
      </c>
      <c r="C67254">
        <v>475</v>
      </c>
      <c r="D67254" t="s">
        <v>28</v>
      </c>
      <c r="E67254">
        <v>717.2</v>
      </c>
      <c r="F67254" t="s">
        <v>34</v>
      </c>
      <c r="G67254" t="s">
        <v>29</v>
      </c>
      <c r="H67254" t="s">
        <v>30</v>
      </c>
      <c r="I67254">
        <v>1</v>
      </c>
      <c r="O67254" t="s">
        <v>27</v>
      </c>
      <c r="P67254" t="s">
        <v>27</v>
      </c>
      <c r="Q67254" t="s">
        <v>27</v>
      </c>
      <c r="S67254">
        <v>3</v>
      </c>
      <c r="T67254">
        <v>1</v>
      </c>
    </row>
    <row r="67255" spans="1:20" x14ac:dyDescent="0.35">
      <c r="A67255" s="1">
        <v>42831</v>
      </c>
      <c r="B67255" s="2">
        <v>0.93888888888888888</v>
      </c>
      <c r="C67255">
        <v>503</v>
      </c>
      <c r="D67255" t="s">
        <v>23</v>
      </c>
      <c r="E67255">
        <v>40</v>
      </c>
      <c r="F67255" t="s">
        <v>24</v>
      </c>
      <c r="G67255" t="s">
        <v>25</v>
      </c>
      <c r="H67255" t="s">
        <v>32</v>
      </c>
      <c r="K67255">
        <v>1</v>
      </c>
      <c r="O67255" t="s">
        <v>27</v>
      </c>
      <c r="P67255" t="s">
        <v>27</v>
      </c>
      <c r="Q67255" t="s">
        <v>27</v>
      </c>
      <c r="S67255">
        <v>1</v>
      </c>
    </row>
    <row r="67256" spans="1:20" x14ac:dyDescent="0.35">
      <c r="A67256" s="1">
        <v>42832</v>
      </c>
      <c r="B67256" s="2">
        <v>1.1805555555555555E-2</v>
      </c>
      <c r="C67256">
        <v>20</v>
      </c>
      <c r="D67256" t="s">
        <v>23</v>
      </c>
      <c r="E67256">
        <v>75.2</v>
      </c>
      <c r="F67256" t="s">
        <v>24</v>
      </c>
      <c r="G67256" t="s">
        <v>25</v>
      </c>
      <c r="H67256" t="s">
        <v>41</v>
      </c>
      <c r="I67256">
        <v>1</v>
      </c>
      <c r="O67256" t="s">
        <v>27</v>
      </c>
      <c r="P67256" t="s">
        <v>27</v>
      </c>
      <c r="Q67256" t="s">
        <v>27</v>
      </c>
      <c r="S67256">
        <v>1</v>
      </c>
    </row>
    <row r="67257" spans="1:20" x14ac:dyDescent="0.35">
      <c r="A67257" s="1">
        <v>42832</v>
      </c>
      <c r="B67257" s="2">
        <v>5.9027777777777776E-2</v>
      </c>
      <c r="C67257">
        <v>32</v>
      </c>
      <c r="D67257" t="s">
        <v>23</v>
      </c>
      <c r="E67257">
        <v>711.5</v>
      </c>
      <c r="F67257" t="s">
        <v>34</v>
      </c>
      <c r="G67257" t="s">
        <v>29</v>
      </c>
      <c r="H67257" t="s">
        <v>32</v>
      </c>
      <c r="K67257">
        <v>1</v>
      </c>
      <c r="O67257" t="s">
        <v>27</v>
      </c>
      <c r="P67257" t="s">
        <v>27</v>
      </c>
      <c r="Q67257" t="s">
        <v>27</v>
      </c>
      <c r="S67257">
        <v>1</v>
      </c>
    </row>
    <row r="67258" spans="1:20" x14ac:dyDescent="0.35">
      <c r="A67258" s="1">
        <v>42832</v>
      </c>
      <c r="B67258" s="2">
        <v>8.8888888888888892E-2</v>
      </c>
      <c r="C67258">
        <v>49</v>
      </c>
      <c r="D67258" t="s">
        <v>23</v>
      </c>
      <c r="E67258">
        <v>922.4</v>
      </c>
      <c r="F67258" t="s">
        <v>34</v>
      </c>
      <c r="G67258" t="s">
        <v>25</v>
      </c>
      <c r="H67258" t="s">
        <v>40</v>
      </c>
      <c r="I67258">
        <v>1</v>
      </c>
      <c r="O67258" t="s">
        <v>27</v>
      </c>
      <c r="P67258" t="s">
        <v>27</v>
      </c>
      <c r="Q67258" t="s">
        <v>27</v>
      </c>
      <c r="S67258">
        <v>1</v>
      </c>
    </row>
    <row r="67259" spans="1:20" x14ac:dyDescent="0.35">
      <c r="A67259" s="1">
        <v>42832</v>
      </c>
      <c r="B67259" s="2">
        <v>0.18541666666666667</v>
      </c>
      <c r="C67259">
        <v>72</v>
      </c>
      <c r="D67259" t="s">
        <v>23</v>
      </c>
      <c r="E67259">
        <v>818.8</v>
      </c>
      <c r="F67259" t="s">
        <v>34</v>
      </c>
      <c r="G67259" t="s">
        <v>29</v>
      </c>
      <c r="H67259" t="s">
        <v>40</v>
      </c>
      <c r="K67259">
        <v>1</v>
      </c>
      <c r="O67259" t="s">
        <v>27</v>
      </c>
      <c r="P67259" t="s">
        <v>27</v>
      </c>
      <c r="Q67259" t="s">
        <v>27</v>
      </c>
      <c r="S67259">
        <v>1</v>
      </c>
    </row>
    <row r="67260" spans="1:20" x14ac:dyDescent="0.35">
      <c r="A67260" s="1">
        <v>42832</v>
      </c>
      <c r="B67260" s="2">
        <v>0.2</v>
      </c>
      <c r="C67260">
        <v>73</v>
      </c>
      <c r="D67260" t="s">
        <v>23</v>
      </c>
      <c r="E67260">
        <v>20</v>
      </c>
      <c r="F67260" t="s">
        <v>24</v>
      </c>
      <c r="G67260" t="s">
        <v>25</v>
      </c>
      <c r="H67260" t="s">
        <v>41</v>
      </c>
      <c r="K67260">
        <v>1</v>
      </c>
      <c r="O67260" t="s">
        <v>27</v>
      </c>
      <c r="P67260" t="s">
        <v>27</v>
      </c>
      <c r="Q67260" t="s">
        <v>27</v>
      </c>
      <c r="S67260">
        <v>1</v>
      </c>
    </row>
    <row r="67261" spans="1:20" x14ac:dyDescent="0.35">
      <c r="A67261" s="1">
        <v>42832</v>
      </c>
      <c r="B67261" s="2">
        <v>0.26250000000000001</v>
      </c>
      <c r="C67261">
        <v>89</v>
      </c>
      <c r="D67261" t="s">
        <v>23</v>
      </c>
      <c r="E67261">
        <v>853.2</v>
      </c>
      <c r="F67261" t="s">
        <v>34</v>
      </c>
      <c r="G67261" t="s">
        <v>29</v>
      </c>
      <c r="H67261" t="s">
        <v>31</v>
      </c>
      <c r="I67261">
        <v>1</v>
      </c>
      <c r="O67261" t="s">
        <v>27</v>
      </c>
      <c r="P67261" t="s">
        <v>27</v>
      </c>
      <c r="Q67261" t="s">
        <v>27</v>
      </c>
      <c r="S67261">
        <v>1</v>
      </c>
    </row>
    <row r="67262" spans="1:20" x14ac:dyDescent="0.35">
      <c r="A67262" s="1">
        <v>42832</v>
      </c>
      <c r="B67262" s="2">
        <v>0.28263888888888888</v>
      </c>
      <c r="C67262">
        <v>97</v>
      </c>
      <c r="D67262" t="s">
        <v>23</v>
      </c>
      <c r="E67262">
        <v>540.6</v>
      </c>
      <c r="F67262" t="s">
        <v>34</v>
      </c>
      <c r="G67262" t="s">
        <v>25</v>
      </c>
      <c r="H67262" t="s">
        <v>26</v>
      </c>
      <c r="K67262">
        <v>1</v>
      </c>
      <c r="N67262">
        <v>1</v>
      </c>
      <c r="O67262" t="s">
        <v>27</v>
      </c>
      <c r="P67262" t="s">
        <v>27</v>
      </c>
      <c r="Q67262" t="s">
        <v>27</v>
      </c>
      <c r="S67262">
        <v>2</v>
      </c>
    </row>
    <row r="67263" spans="1:20" x14ac:dyDescent="0.35">
      <c r="A67263" s="1">
        <v>42832</v>
      </c>
      <c r="B67263" s="2">
        <v>0.28402777777777777</v>
      </c>
      <c r="C67263">
        <v>98</v>
      </c>
      <c r="D67263" t="s">
        <v>23</v>
      </c>
      <c r="E67263">
        <v>732.2</v>
      </c>
      <c r="F67263" t="s">
        <v>34</v>
      </c>
      <c r="G67263" t="s">
        <v>25</v>
      </c>
      <c r="H67263" t="s">
        <v>41</v>
      </c>
      <c r="I67263">
        <v>1</v>
      </c>
      <c r="O67263" t="s">
        <v>27</v>
      </c>
      <c r="P67263" t="s">
        <v>27</v>
      </c>
      <c r="Q67263" t="s">
        <v>27</v>
      </c>
      <c r="S67263">
        <v>1</v>
      </c>
    </row>
    <row r="67264" spans="1:20" x14ac:dyDescent="0.35">
      <c r="A67264" s="1">
        <v>42832</v>
      </c>
      <c r="B67264" s="2">
        <v>0.29722222222222222</v>
      </c>
      <c r="C67264">
        <v>110</v>
      </c>
      <c r="D67264" t="s">
        <v>23</v>
      </c>
      <c r="E67264">
        <v>68</v>
      </c>
      <c r="F67264" t="s">
        <v>24</v>
      </c>
      <c r="G67264" t="s">
        <v>25</v>
      </c>
      <c r="H67264" t="s">
        <v>41</v>
      </c>
      <c r="I67264">
        <v>1</v>
      </c>
      <c r="O67264" t="s">
        <v>27</v>
      </c>
      <c r="P67264" t="s">
        <v>27</v>
      </c>
      <c r="Q67264" t="s">
        <v>27</v>
      </c>
      <c r="S67264">
        <v>1</v>
      </c>
    </row>
    <row r="67265" spans="1:20" x14ac:dyDescent="0.35">
      <c r="A67265" s="1">
        <v>42832</v>
      </c>
      <c r="B67265" s="2">
        <v>0.2986111111111111</v>
      </c>
      <c r="C67265">
        <v>111</v>
      </c>
      <c r="D67265" t="s">
        <v>23</v>
      </c>
      <c r="E67265">
        <v>75</v>
      </c>
      <c r="F67265" t="s">
        <v>24</v>
      </c>
      <c r="G67265" t="s">
        <v>25</v>
      </c>
      <c r="H67265" t="s">
        <v>32</v>
      </c>
      <c r="I67265">
        <v>1</v>
      </c>
      <c r="O67265" t="s">
        <v>27</v>
      </c>
      <c r="P67265" t="s">
        <v>27</v>
      </c>
      <c r="Q67265" t="s">
        <v>27</v>
      </c>
      <c r="S67265">
        <v>1</v>
      </c>
    </row>
    <row r="67266" spans="1:20" x14ac:dyDescent="0.35">
      <c r="A67266" s="1">
        <v>42832</v>
      </c>
      <c r="B67266" s="2">
        <v>0.30069444444444443</v>
      </c>
      <c r="C67266">
        <v>113</v>
      </c>
      <c r="D67266" t="s">
        <v>28</v>
      </c>
      <c r="E67266">
        <v>54</v>
      </c>
      <c r="F67266" t="s">
        <v>24</v>
      </c>
      <c r="G67266" t="s">
        <v>25</v>
      </c>
      <c r="H67266" t="s">
        <v>41</v>
      </c>
      <c r="I67266">
        <v>1</v>
      </c>
      <c r="O67266" t="s">
        <v>27</v>
      </c>
      <c r="P67266" t="s">
        <v>27</v>
      </c>
      <c r="Q67266" t="s">
        <v>27</v>
      </c>
      <c r="S67266">
        <v>1</v>
      </c>
      <c r="T67266">
        <v>1</v>
      </c>
    </row>
    <row r="67267" spans="1:20" x14ac:dyDescent="0.35">
      <c r="A67267" s="1">
        <v>42832</v>
      </c>
      <c r="B67267" s="2">
        <v>0.30555555555555558</v>
      </c>
      <c r="C67267">
        <v>118</v>
      </c>
      <c r="D67267" t="s">
        <v>23</v>
      </c>
      <c r="E67267">
        <v>75</v>
      </c>
      <c r="F67267" t="s">
        <v>24</v>
      </c>
      <c r="G67267" t="s">
        <v>25</v>
      </c>
      <c r="H67267" t="s">
        <v>41</v>
      </c>
      <c r="I67267">
        <v>1</v>
      </c>
      <c r="O67267" t="s">
        <v>27</v>
      </c>
      <c r="P67267" t="s">
        <v>27</v>
      </c>
      <c r="Q67267" t="s">
        <v>27</v>
      </c>
      <c r="S67267">
        <v>1</v>
      </c>
    </row>
    <row r="67268" spans="1:20" x14ac:dyDescent="0.35">
      <c r="A67268" s="1">
        <v>42832</v>
      </c>
      <c r="B67268" s="2">
        <v>0.3347222222222222</v>
      </c>
      <c r="C67268">
        <v>135</v>
      </c>
      <c r="D67268" t="s">
        <v>23</v>
      </c>
      <c r="E67268">
        <v>646.29999999999995</v>
      </c>
      <c r="F67268" t="s">
        <v>34</v>
      </c>
      <c r="G67268" t="s">
        <v>29</v>
      </c>
      <c r="H67268" t="s">
        <v>32</v>
      </c>
      <c r="I67268">
        <v>1</v>
      </c>
      <c r="O67268" t="s">
        <v>27</v>
      </c>
      <c r="P67268" t="s">
        <v>27</v>
      </c>
      <c r="Q67268" t="s">
        <v>27</v>
      </c>
      <c r="S67268">
        <v>3</v>
      </c>
    </row>
    <row r="67269" spans="1:20" x14ac:dyDescent="0.35">
      <c r="A67269" s="1">
        <v>42832</v>
      </c>
      <c r="B67269" s="2">
        <v>0.34652777777777777</v>
      </c>
      <c r="C67269">
        <v>148</v>
      </c>
      <c r="D67269" t="s">
        <v>23</v>
      </c>
      <c r="E67269">
        <v>79.8</v>
      </c>
      <c r="F67269" t="s">
        <v>24</v>
      </c>
      <c r="G67269" t="s">
        <v>29</v>
      </c>
      <c r="H67269" t="s">
        <v>32</v>
      </c>
      <c r="I67269">
        <v>1</v>
      </c>
      <c r="O67269" t="s">
        <v>27</v>
      </c>
      <c r="P67269" t="s">
        <v>27</v>
      </c>
      <c r="Q67269" t="s">
        <v>27</v>
      </c>
      <c r="S67269">
        <v>1</v>
      </c>
    </row>
    <row r="67270" spans="1:20" x14ac:dyDescent="0.35">
      <c r="A67270" s="1">
        <v>42832</v>
      </c>
      <c r="B67270" s="2">
        <v>0.3659722222222222</v>
      </c>
      <c r="C67270">
        <v>162</v>
      </c>
      <c r="D67270" t="s">
        <v>23</v>
      </c>
      <c r="E67270">
        <v>86.1</v>
      </c>
      <c r="F67270" t="s">
        <v>24</v>
      </c>
      <c r="G67270" t="s">
        <v>29</v>
      </c>
      <c r="H67270" t="s">
        <v>42</v>
      </c>
      <c r="I67270">
        <v>2</v>
      </c>
      <c r="N67270">
        <v>1</v>
      </c>
      <c r="O67270" t="s">
        <v>27</v>
      </c>
      <c r="P67270" t="s">
        <v>27</v>
      </c>
      <c r="Q67270" t="s">
        <v>27</v>
      </c>
      <c r="S67270">
        <v>3</v>
      </c>
    </row>
    <row r="67271" spans="1:20" x14ac:dyDescent="0.35">
      <c r="A67271" s="1">
        <v>42832</v>
      </c>
      <c r="B67271" s="2">
        <v>0.36805555555555558</v>
      </c>
      <c r="C67271">
        <v>164</v>
      </c>
      <c r="D67271" t="s">
        <v>23</v>
      </c>
      <c r="E67271">
        <v>628.5</v>
      </c>
      <c r="F67271" t="s">
        <v>34</v>
      </c>
      <c r="G67271" t="s">
        <v>25</v>
      </c>
      <c r="H67271" t="s">
        <v>41</v>
      </c>
      <c r="I67271">
        <v>1</v>
      </c>
      <c r="O67271" t="s">
        <v>27</v>
      </c>
      <c r="P67271" t="s">
        <v>27</v>
      </c>
      <c r="Q67271" t="s">
        <v>27</v>
      </c>
      <c r="S67271">
        <v>1</v>
      </c>
    </row>
    <row r="67272" spans="1:20" x14ac:dyDescent="0.35">
      <c r="A67272" s="1">
        <v>42832</v>
      </c>
      <c r="B67272" s="2">
        <v>0.38194444444444442</v>
      </c>
      <c r="C67272">
        <v>173</v>
      </c>
      <c r="D67272" t="s">
        <v>23</v>
      </c>
      <c r="E67272">
        <v>61</v>
      </c>
      <c r="F67272" t="s">
        <v>24</v>
      </c>
      <c r="G67272" t="s">
        <v>25</v>
      </c>
      <c r="H67272" t="s">
        <v>32</v>
      </c>
      <c r="I67272">
        <v>1</v>
      </c>
      <c r="O67272" t="s">
        <v>27</v>
      </c>
      <c r="P67272" t="s">
        <v>27</v>
      </c>
      <c r="Q67272" t="s">
        <v>27</v>
      </c>
      <c r="S67272">
        <v>1</v>
      </c>
    </row>
    <row r="67273" spans="1:20" x14ac:dyDescent="0.35">
      <c r="A67273" s="1">
        <v>42832</v>
      </c>
      <c r="B67273" s="2">
        <v>0.3840277777777778</v>
      </c>
      <c r="C67273">
        <v>174</v>
      </c>
      <c r="D67273" t="s">
        <v>23</v>
      </c>
      <c r="E67273">
        <v>491.8</v>
      </c>
      <c r="F67273" t="s">
        <v>34</v>
      </c>
      <c r="G67273" t="s">
        <v>29</v>
      </c>
      <c r="H67273" t="s">
        <v>35</v>
      </c>
      <c r="K67273">
        <v>1</v>
      </c>
      <c r="O67273" t="s">
        <v>27</v>
      </c>
      <c r="P67273" t="s">
        <v>27</v>
      </c>
      <c r="Q67273" t="s">
        <v>27</v>
      </c>
      <c r="R67273">
        <v>1</v>
      </c>
      <c r="S67273">
        <v>2</v>
      </c>
    </row>
    <row r="67274" spans="1:20" x14ac:dyDescent="0.35">
      <c r="A67274" s="1">
        <v>42832</v>
      </c>
      <c r="B67274" s="2">
        <v>0.39305555555555555</v>
      </c>
      <c r="C67274">
        <v>182</v>
      </c>
      <c r="D67274" t="s">
        <v>23</v>
      </c>
      <c r="E67274">
        <v>61</v>
      </c>
      <c r="F67274" t="s">
        <v>24</v>
      </c>
      <c r="G67274" t="s">
        <v>25</v>
      </c>
      <c r="H67274" t="s">
        <v>32</v>
      </c>
      <c r="I67274">
        <v>1</v>
      </c>
      <c r="O67274" t="s">
        <v>27</v>
      </c>
      <c r="P67274" t="s">
        <v>27</v>
      </c>
      <c r="Q67274" t="s">
        <v>27</v>
      </c>
      <c r="S67274">
        <v>1</v>
      </c>
    </row>
    <row r="67275" spans="1:20" x14ac:dyDescent="0.35">
      <c r="A67275" s="1">
        <v>42832</v>
      </c>
      <c r="B67275" s="2">
        <v>0.46458333333333335</v>
      </c>
      <c r="C67275">
        <v>213</v>
      </c>
      <c r="D67275" t="s">
        <v>23</v>
      </c>
      <c r="E67275">
        <v>61</v>
      </c>
      <c r="F67275" t="s">
        <v>24</v>
      </c>
      <c r="G67275" t="s">
        <v>25</v>
      </c>
      <c r="H67275" t="s">
        <v>32</v>
      </c>
      <c r="I67275">
        <v>1</v>
      </c>
      <c r="O67275" t="s">
        <v>27</v>
      </c>
      <c r="P67275" t="s">
        <v>27</v>
      </c>
      <c r="Q67275" t="s">
        <v>27</v>
      </c>
      <c r="S67275">
        <v>1</v>
      </c>
    </row>
    <row r="67276" spans="1:20" x14ac:dyDescent="0.35">
      <c r="A67276" s="1">
        <v>42832</v>
      </c>
      <c r="B67276" s="2">
        <v>0.47291666666666665</v>
      </c>
      <c r="C67276">
        <v>219</v>
      </c>
      <c r="D67276" t="s">
        <v>23</v>
      </c>
      <c r="E67276">
        <v>933</v>
      </c>
      <c r="F67276" t="s">
        <v>34</v>
      </c>
      <c r="G67276" t="s">
        <v>29</v>
      </c>
      <c r="H67276" t="s">
        <v>32</v>
      </c>
      <c r="I67276">
        <v>1</v>
      </c>
      <c r="O67276" t="s">
        <v>27</v>
      </c>
      <c r="P67276" t="s">
        <v>27</v>
      </c>
      <c r="Q67276" t="s">
        <v>27</v>
      </c>
      <c r="S67276">
        <v>1</v>
      </c>
    </row>
    <row r="67277" spans="1:20" x14ac:dyDescent="0.35">
      <c r="A67277" s="1">
        <v>42832</v>
      </c>
      <c r="B67277" s="2">
        <v>0.47361111111111109</v>
      </c>
      <c r="C67277">
        <v>220</v>
      </c>
      <c r="D67277" t="s">
        <v>28</v>
      </c>
      <c r="E67277">
        <v>705</v>
      </c>
      <c r="F67277" t="s">
        <v>34</v>
      </c>
      <c r="G67277" t="s">
        <v>29</v>
      </c>
      <c r="H67277" t="s">
        <v>30</v>
      </c>
      <c r="I67277">
        <v>1</v>
      </c>
      <c r="O67277" t="s">
        <v>27</v>
      </c>
      <c r="P67277" t="s">
        <v>27</v>
      </c>
      <c r="Q67277" t="s">
        <v>27</v>
      </c>
      <c r="S67277">
        <v>0</v>
      </c>
      <c r="T67277">
        <v>2</v>
      </c>
    </row>
    <row r="67278" spans="1:20" x14ac:dyDescent="0.35">
      <c r="A67278" s="1">
        <v>42832</v>
      </c>
      <c r="B67278" s="2">
        <v>0.47708333333333336</v>
      </c>
      <c r="C67278">
        <v>222</v>
      </c>
      <c r="D67278" t="s">
        <v>23</v>
      </c>
      <c r="E67278">
        <v>20.5</v>
      </c>
      <c r="F67278" t="s">
        <v>24</v>
      </c>
      <c r="G67278" t="s">
        <v>25</v>
      </c>
      <c r="H67278" t="s">
        <v>30</v>
      </c>
      <c r="I67278">
        <v>1</v>
      </c>
      <c r="O67278" t="s">
        <v>27</v>
      </c>
      <c r="P67278" t="s">
        <v>27</v>
      </c>
      <c r="Q67278" t="s">
        <v>27</v>
      </c>
      <c r="S67278">
        <v>1</v>
      </c>
    </row>
    <row r="67279" spans="1:20" x14ac:dyDescent="0.35">
      <c r="A67279" s="1">
        <v>42832</v>
      </c>
      <c r="B67279" s="2">
        <v>0.4777777777777778</v>
      </c>
      <c r="C67279">
        <v>223</v>
      </c>
      <c r="D67279" t="s">
        <v>28</v>
      </c>
      <c r="E67279">
        <v>70</v>
      </c>
      <c r="F67279" t="s">
        <v>24</v>
      </c>
      <c r="G67279" t="s">
        <v>25</v>
      </c>
      <c r="H67279" t="s">
        <v>32</v>
      </c>
      <c r="I67279">
        <v>1</v>
      </c>
      <c r="O67279" t="s">
        <v>27</v>
      </c>
      <c r="P67279" t="s">
        <v>27</v>
      </c>
      <c r="Q67279" t="s">
        <v>27</v>
      </c>
      <c r="S67279">
        <v>0</v>
      </c>
      <c r="T67279">
        <v>1</v>
      </c>
    </row>
    <row r="67280" spans="1:20" x14ac:dyDescent="0.35">
      <c r="A67280" s="1">
        <v>42832</v>
      </c>
      <c r="B67280" s="2">
        <v>0.49861111111111112</v>
      </c>
      <c r="C67280">
        <v>236</v>
      </c>
      <c r="D67280" t="s">
        <v>23</v>
      </c>
      <c r="E67280">
        <v>79</v>
      </c>
      <c r="F67280" t="s">
        <v>24</v>
      </c>
      <c r="G67280" t="s">
        <v>29</v>
      </c>
      <c r="H67280" t="s">
        <v>32</v>
      </c>
      <c r="I67280">
        <v>1</v>
      </c>
      <c r="O67280" t="s">
        <v>27</v>
      </c>
      <c r="P67280" t="s">
        <v>27</v>
      </c>
      <c r="Q67280" t="s">
        <v>27</v>
      </c>
      <c r="S67280">
        <v>1</v>
      </c>
    </row>
    <row r="67281" spans="1:20" x14ac:dyDescent="0.35">
      <c r="A67281" s="1">
        <v>42832</v>
      </c>
      <c r="B67281" s="2">
        <v>0.52222222222222225</v>
      </c>
      <c r="C67281">
        <v>255</v>
      </c>
      <c r="D67281" t="s">
        <v>28</v>
      </c>
      <c r="E67281">
        <v>531.5</v>
      </c>
      <c r="F67281" t="s">
        <v>34</v>
      </c>
      <c r="G67281" t="s">
        <v>29</v>
      </c>
      <c r="H67281" t="s">
        <v>30</v>
      </c>
      <c r="I67281">
        <v>2</v>
      </c>
      <c r="O67281" t="s">
        <v>27</v>
      </c>
      <c r="P67281" t="s">
        <v>27</v>
      </c>
      <c r="Q67281" t="s">
        <v>27</v>
      </c>
      <c r="S67281">
        <v>3</v>
      </c>
      <c r="T67281">
        <v>1</v>
      </c>
    </row>
    <row r="67282" spans="1:20" x14ac:dyDescent="0.35">
      <c r="A67282" s="1">
        <v>42832</v>
      </c>
      <c r="B67282" s="2">
        <v>0.53194444444444444</v>
      </c>
      <c r="C67282">
        <v>259</v>
      </c>
      <c r="D67282" t="s">
        <v>23</v>
      </c>
      <c r="E67282">
        <v>908</v>
      </c>
      <c r="F67282" t="s">
        <v>34</v>
      </c>
      <c r="G67282" t="s">
        <v>29</v>
      </c>
      <c r="H67282" t="s">
        <v>41</v>
      </c>
      <c r="O67282" t="s">
        <v>27</v>
      </c>
      <c r="P67282" t="s">
        <v>27</v>
      </c>
      <c r="Q67282" t="s">
        <v>27</v>
      </c>
      <c r="R67282">
        <v>1</v>
      </c>
      <c r="S67282">
        <v>1</v>
      </c>
    </row>
    <row r="67283" spans="1:20" x14ac:dyDescent="0.35">
      <c r="A67283" s="1">
        <v>42832</v>
      </c>
      <c r="B67283" s="2">
        <v>0.53402777777777777</v>
      </c>
      <c r="C67283">
        <v>260</v>
      </c>
      <c r="D67283" t="s">
        <v>28</v>
      </c>
      <c r="E67283">
        <v>654</v>
      </c>
      <c r="F67283" t="s">
        <v>34</v>
      </c>
      <c r="G67283" t="s">
        <v>25</v>
      </c>
      <c r="H67283" t="s">
        <v>30</v>
      </c>
      <c r="I67283">
        <v>1</v>
      </c>
      <c r="O67283" t="s">
        <v>27</v>
      </c>
      <c r="P67283" t="s">
        <v>27</v>
      </c>
      <c r="Q67283" t="s">
        <v>27</v>
      </c>
      <c r="S67283">
        <v>3</v>
      </c>
      <c r="T67283">
        <v>2</v>
      </c>
    </row>
    <row r="67284" spans="1:20" x14ac:dyDescent="0.35">
      <c r="A67284" s="1">
        <v>42832</v>
      </c>
      <c r="B67284" s="2">
        <v>0.53472222222222221</v>
      </c>
      <c r="C67284">
        <v>261</v>
      </c>
      <c r="D67284" t="s">
        <v>23</v>
      </c>
      <c r="E67284">
        <v>776</v>
      </c>
      <c r="F67284" t="s">
        <v>34</v>
      </c>
      <c r="G67284" t="s">
        <v>25</v>
      </c>
      <c r="H67284" t="s">
        <v>41</v>
      </c>
      <c r="I67284">
        <v>1</v>
      </c>
      <c r="O67284" t="s">
        <v>27</v>
      </c>
      <c r="P67284" t="s">
        <v>27</v>
      </c>
      <c r="Q67284" t="s">
        <v>27</v>
      </c>
      <c r="S67284">
        <v>2</v>
      </c>
    </row>
    <row r="67285" spans="1:20" x14ac:dyDescent="0.35">
      <c r="A67285" s="1">
        <v>42832</v>
      </c>
      <c r="B67285" s="2">
        <v>0.53749999999999998</v>
      </c>
      <c r="C67285">
        <v>262</v>
      </c>
      <c r="D67285" t="s">
        <v>23</v>
      </c>
      <c r="E67285">
        <v>563.6</v>
      </c>
      <c r="F67285" t="s">
        <v>34</v>
      </c>
      <c r="G67285" t="s">
        <v>25</v>
      </c>
      <c r="H67285" t="s">
        <v>41</v>
      </c>
      <c r="I67285">
        <v>1</v>
      </c>
      <c r="O67285" t="s">
        <v>27</v>
      </c>
      <c r="P67285" t="s">
        <v>27</v>
      </c>
      <c r="Q67285" t="s">
        <v>27</v>
      </c>
      <c r="S67285">
        <v>1</v>
      </c>
    </row>
    <row r="67286" spans="1:20" x14ac:dyDescent="0.35">
      <c r="A67286" s="1">
        <v>42832</v>
      </c>
      <c r="B67286" s="2">
        <v>0.55138888888888893</v>
      </c>
      <c r="C67286">
        <v>270</v>
      </c>
      <c r="D67286" t="s">
        <v>28</v>
      </c>
      <c r="E67286">
        <v>654</v>
      </c>
      <c r="F67286" t="s">
        <v>34</v>
      </c>
      <c r="G67286" t="s">
        <v>25</v>
      </c>
      <c r="H67286" t="s">
        <v>37</v>
      </c>
      <c r="I67286">
        <v>1</v>
      </c>
      <c r="O67286" t="s">
        <v>27</v>
      </c>
      <c r="P67286" t="s">
        <v>27</v>
      </c>
      <c r="Q67286" t="s">
        <v>27</v>
      </c>
      <c r="S67286">
        <v>2</v>
      </c>
      <c r="T67286">
        <v>2</v>
      </c>
    </row>
    <row r="67287" spans="1:20" x14ac:dyDescent="0.35">
      <c r="A67287" s="1">
        <v>42832</v>
      </c>
      <c r="B67287" s="2">
        <v>0.55972222222222223</v>
      </c>
      <c r="C67287">
        <v>273</v>
      </c>
      <c r="D67287" t="s">
        <v>23</v>
      </c>
      <c r="E67287">
        <v>686</v>
      </c>
      <c r="F67287" t="s">
        <v>34</v>
      </c>
      <c r="G67287" t="s">
        <v>29</v>
      </c>
      <c r="H67287" t="s">
        <v>41</v>
      </c>
      <c r="I67287">
        <v>1</v>
      </c>
      <c r="O67287" t="s">
        <v>27</v>
      </c>
      <c r="P67287" t="s">
        <v>27</v>
      </c>
      <c r="Q67287" t="s">
        <v>27</v>
      </c>
      <c r="S67287">
        <v>1</v>
      </c>
    </row>
    <row r="67288" spans="1:20" x14ac:dyDescent="0.35">
      <c r="A67288" s="1">
        <v>42832</v>
      </c>
      <c r="B67288" s="2">
        <v>0.57430555555555551</v>
      </c>
      <c r="C67288">
        <v>280</v>
      </c>
      <c r="D67288" t="s">
        <v>23</v>
      </c>
      <c r="E67288">
        <v>783.5</v>
      </c>
      <c r="F67288" t="s">
        <v>34</v>
      </c>
      <c r="G67288" t="s">
        <v>29</v>
      </c>
      <c r="H67288" t="s">
        <v>41</v>
      </c>
      <c r="O67288" t="s">
        <v>27</v>
      </c>
      <c r="P67288" t="s">
        <v>27</v>
      </c>
      <c r="Q67288" t="s">
        <v>27</v>
      </c>
      <c r="R67288">
        <v>1</v>
      </c>
      <c r="S67288">
        <v>1</v>
      </c>
    </row>
    <row r="67289" spans="1:20" x14ac:dyDescent="0.35">
      <c r="A67289" s="1">
        <v>42832</v>
      </c>
      <c r="B67289" s="2">
        <v>0.58402777777777781</v>
      </c>
      <c r="C67289">
        <v>283</v>
      </c>
      <c r="D67289" t="s">
        <v>23</v>
      </c>
      <c r="E67289">
        <v>36</v>
      </c>
      <c r="F67289" t="s">
        <v>24</v>
      </c>
      <c r="G67289" t="s">
        <v>29</v>
      </c>
      <c r="H67289" t="s">
        <v>41</v>
      </c>
      <c r="I67289">
        <v>1</v>
      </c>
      <c r="O67289" t="s">
        <v>27</v>
      </c>
      <c r="P67289" t="s">
        <v>27</v>
      </c>
      <c r="Q67289" t="s">
        <v>27</v>
      </c>
      <c r="S67289">
        <v>1</v>
      </c>
    </row>
    <row r="67290" spans="1:20" x14ac:dyDescent="0.35">
      <c r="A67290" s="1">
        <v>42832</v>
      </c>
      <c r="B67290" s="2">
        <v>0.64722222222222225</v>
      </c>
      <c r="C67290">
        <v>327</v>
      </c>
      <c r="D67290" t="s">
        <v>23</v>
      </c>
      <c r="E67290">
        <v>7</v>
      </c>
      <c r="F67290" t="s">
        <v>24</v>
      </c>
      <c r="G67290" t="s">
        <v>29</v>
      </c>
      <c r="H67290" t="s">
        <v>26</v>
      </c>
      <c r="I67290">
        <v>2</v>
      </c>
      <c r="O67290" t="s">
        <v>27</v>
      </c>
      <c r="P67290" t="s">
        <v>27</v>
      </c>
      <c r="Q67290" t="s">
        <v>27</v>
      </c>
      <c r="S67290">
        <v>2</v>
      </c>
    </row>
    <row r="67291" spans="1:20" x14ac:dyDescent="0.35">
      <c r="A67291" s="1">
        <v>42832</v>
      </c>
      <c r="B67291" s="2">
        <v>0.73263888888888884</v>
      </c>
      <c r="C67291">
        <v>377</v>
      </c>
      <c r="D67291" t="s">
        <v>23</v>
      </c>
      <c r="E67291">
        <v>907.4</v>
      </c>
      <c r="F67291" t="s">
        <v>34</v>
      </c>
      <c r="G67291" t="s">
        <v>29</v>
      </c>
      <c r="H67291" t="s">
        <v>32</v>
      </c>
      <c r="I67291">
        <v>1</v>
      </c>
      <c r="O67291" t="s">
        <v>27</v>
      </c>
      <c r="P67291" t="s">
        <v>27</v>
      </c>
      <c r="Q67291" t="s">
        <v>27</v>
      </c>
      <c r="S67291">
        <v>1</v>
      </c>
    </row>
    <row r="67292" spans="1:20" x14ac:dyDescent="0.35">
      <c r="A67292" s="1">
        <v>42832</v>
      </c>
      <c r="B67292" s="2">
        <v>0.73333333333333328</v>
      </c>
      <c r="C67292">
        <v>378</v>
      </c>
      <c r="D67292" t="s">
        <v>23</v>
      </c>
      <c r="E67292">
        <v>481.5</v>
      </c>
      <c r="F67292" t="s">
        <v>34</v>
      </c>
      <c r="G67292" t="s">
        <v>25</v>
      </c>
      <c r="H67292" t="s">
        <v>26</v>
      </c>
      <c r="I67292">
        <v>2</v>
      </c>
      <c r="O67292" t="s">
        <v>27</v>
      </c>
      <c r="P67292" t="s">
        <v>27</v>
      </c>
      <c r="Q67292" t="s">
        <v>27</v>
      </c>
      <c r="S67292">
        <v>2</v>
      </c>
    </row>
    <row r="67293" spans="1:20" x14ac:dyDescent="0.35">
      <c r="A67293" s="1">
        <v>42832</v>
      </c>
      <c r="B67293" s="2">
        <v>0.74097222222222225</v>
      </c>
      <c r="C67293">
        <v>382</v>
      </c>
      <c r="D67293" t="s">
        <v>28</v>
      </c>
      <c r="E67293">
        <v>929.7</v>
      </c>
      <c r="F67293" t="s">
        <v>34</v>
      </c>
      <c r="G67293" t="s">
        <v>29</v>
      </c>
      <c r="H67293" t="s">
        <v>44</v>
      </c>
      <c r="K67293">
        <v>1</v>
      </c>
      <c r="O67293" t="s">
        <v>27</v>
      </c>
      <c r="P67293" t="s">
        <v>27</v>
      </c>
      <c r="Q67293" t="s">
        <v>27</v>
      </c>
      <c r="S67293">
        <v>0</v>
      </c>
      <c r="T67293">
        <v>1</v>
      </c>
    </row>
    <row r="67294" spans="1:20" x14ac:dyDescent="0.35">
      <c r="A67294" s="1">
        <v>42832</v>
      </c>
      <c r="B67294" s="2">
        <v>0.83263888888888893</v>
      </c>
      <c r="C67294">
        <v>439</v>
      </c>
      <c r="D67294" t="s">
        <v>23</v>
      </c>
      <c r="E67294">
        <v>540.6</v>
      </c>
      <c r="F67294" t="s">
        <v>34</v>
      </c>
      <c r="G67294" t="s">
        <v>25</v>
      </c>
      <c r="H67294" t="s">
        <v>26</v>
      </c>
      <c r="K67294">
        <v>2</v>
      </c>
      <c r="O67294" t="s">
        <v>27</v>
      </c>
      <c r="P67294" t="s">
        <v>27</v>
      </c>
      <c r="Q67294" t="s">
        <v>27</v>
      </c>
      <c r="S67294">
        <v>2</v>
      </c>
    </row>
    <row r="67295" spans="1:20" x14ac:dyDescent="0.35">
      <c r="A67295" s="1">
        <v>42832</v>
      </c>
      <c r="B67295" s="2">
        <v>0.84722222222222221</v>
      </c>
      <c r="C67295">
        <v>449</v>
      </c>
      <c r="D67295" t="s">
        <v>23</v>
      </c>
      <c r="E67295">
        <v>861.7</v>
      </c>
      <c r="F67295" t="s">
        <v>34</v>
      </c>
      <c r="G67295" t="s">
        <v>29</v>
      </c>
      <c r="H67295" t="s">
        <v>32</v>
      </c>
      <c r="O67295" t="s">
        <v>27</v>
      </c>
      <c r="P67295" t="s">
        <v>27</v>
      </c>
      <c r="Q67295" t="s">
        <v>27</v>
      </c>
      <c r="R67295">
        <v>1</v>
      </c>
      <c r="S67295">
        <v>1</v>
      </c>
    </row>
    <row r="67296" spans="1:20" x14ac:dyDescent="0.35">
      <c r="A67296" s="1">
        <v>42832</v>
      </c>
      <c r="B67296" s="2">
        <v>0.90694444444444444</v>
      </c>
      <c r="C67296">
        <v>474</v>
      </c>
      <c r="D67296" t="s">
        <v>23</v>
      </c>
      <c r="E67296">
        <v>791</v>
      </c>
      <c r="F67296" t="s">
        <v>34</v>
      </c>
      <c r="G67296" t="s">
        <v>25</v>
      </c>
      <c r="H67296" t="s">
        <v>44</v>
      </c>
      <c r="K67296">
        <v>1</v>
      </c>
      <c r="O67296" t="s">
        <v>27</v>
      </c>
      <c r="P67296" t="s">
        <v>27</v>
      </c>
      <c r="Q67296" t="s">
        <v>27</v>
      </c>
      <c r="S67296">
        <v>1</v>
      </c>
    </row>
    <row r="67297" spans="1:23" x14ac:dyDescent="0.35">
      <c r="A67297" s="1">
        <v>42833</v>
      </c>
      <c r="B67297" s="2">
        <v>9.0277777777777769E-3</v>
      </c>
      <c r="C67297">
        <v>19</v>
      </c>
      <c r="D67297" t="s">
        <v>23</v>
      </c>
      <c r="E67297">
        <v>76</v>
      </c>
      <c r="F67297" t="s">
        <v>24</v>
      </c>
      <c r="G67297" t="s">
        <v>29</v>
      </c>
      <c r="H67297" t="s">
        <v>30</v>
      </c>
      <c r="I67297">
        <v>1</v>
      </c>
      <c r="O67297" t="s">
        <v>27</v>
      </c>
      <c r="P67297" t="s">
        <v>27</v>
      </c>
      <c r="Q67297" t="s">
        <v>27</v>
      </c>
      <c r="S67297">
        <v>1</v>
      </c>
    </row>
    <row r="67298" spans="1:23" x14ac:dyDescent="0.35">
      <c r="A67298" s="1">
        <v>42833</v>
      </c>
      <c r="B67298" s="2">
        <v>2.7083333333333334E-2</v>
      </c>
      <c r="C67298">
        <v>23</v>
      </c>
      <c r="D67298" t="s">
        <v>23</v>
      </c>
      <c r="E67298">
        <v>489</v>
      </c>
      <c r="F67298" t="s">
        <v>34</v>
      </c>
      <c r="G67298" t="s">
        <v>25</v>
      </c>
      <c r="H67298" t="s">
        <v>32</v>
      </c>
      <c r="I67298">
        <v>1</v>
      </c>
      <c r="O67298" t="s">
        <v>27</v>
      </c>
      <c r="P67298" t="s">
        <v>27</v>
      </c>
      <c r="Q67298" t="s">
        <v>27</v>
      </c>
      <c r="S67298">
        <v>1</v>
      </c>
    </row>
    <row r="67299" spans="1:23" x14ac:dyDescent="0.35">
      <c r="A67299" s="1">
        <v>42833</v>
      </c>
      <c r="B67299" s="2">
        <v>9.930555555555555E-2</v>
      </c>
      <c r="C67299">
        <v>44</v>
      </c>
      <c r="D67299" t="s">
        <v>28</v>
      </c>
      <c r="E67299">
        <v>739.3</v>
      </c>
      <c r="F67299" t="s">
        <v>34</v>
      </c>
      <c r="G67299" t="s">
        <v>29</v>
      </c>
      <c r="H67299" t="s">
        <v>26</v>
      </c>
      <c r="I67299">
        <v>1</v>
      </c>
      <c r="K67299">
        <v>1</v>
      </c>
      <c r="O67299" t="s">
        <v>27</v>
      </c>
      <c r="P67299" t="s">
        <v>27</v>
      </c>
      <c r="Q67299" t="s">
        <v>27</v>
      </c>
      <c r="S67299">
        <v>2</v>
      </c>
      <c r="V67299">
        <v>1</v>
      </c>
    </row>
    <row r="67300" spans="1:23" x14ac:dyDescent="0.35">
      <c r="A67300" s="1">
        <v>42833</v>
      </c>
      <c r="B67300" s="2">
        <v>0.1</v>
      </c>
      <c r="C67300">
        <v>45</v>
      </c>
      <c r="D67300" t="s">
        <v>28</v>
      </c>
      <c r="E67300">
        <v>65.5</v>
      </c>
      <c r="F67300" t="s">
        <v>24</v>
      </c>
      <c r="G67300" t="s">
        <v>29</v>
      </c>
      <c r="H67300" t="s">
        <v>26</v>
      </c>
      <c r="I67300">
        <v>1</v>
      </c>
      <c r="K67300">
        <v>1</v>
      </c>
      <c r="O67300" t="s">
        <v>27</v>
      </c>
      <c r="P67300" t="s">
        <v>27</v>
      </c>
      <c r="Q67300" t="s">
        <v>27</v>
      </c>
      <c r="S67300">
        <v>1</v>
      </c>
      <c r="W67300">
        <v>1</v>
      </c>
    </row>
    <row r="67301" spans="1:23" x14ac:dyDescent="0.35">
      <c r="A67301" s="1">
        <v>42833</v>
      </c>
      <c r="B67301" s="2">
        <v>0.11597222222222223</v>
      </c>
      <c r="C67301">
        <v>49</v>
      </c>
      <c r="D67301" t="s">
        <v>23</v>
      </c>
      <c r="E67301">
        <v>721</v>
      </c>
      <c r="F67301" t="s">
        <v>34</v>
      </c>
      <c r="G67301" t="s">
        <v>29</v>
      </c>
      <c r="H67301" t="s">
        <v>36</v>
      </c>
      <c r="O67301" t="s">
        <v>27</v>
      </c>
      <c r="P67301" t="s">
        <v>27</v>
      </c>
      <c r="Q67301" t="s">
        <v>27</v>
      </c>
      <c r="R67301">
        <v>1</v>
      </c>
      <c r="S67301">
        <v>4</v>
      </c>
    </row>
    <row r="67302" spans="1:23" x14ac:dyDescent="0.35">
      <c r="A67302" s="1">
        <v>42833</v>
      </c>
      <c r="B67302" s="2">
        <v>0.14166666666666666</v>
      </c>
      <c r="C67302">
        <v>52</v>
      </c>
      <c r="D67302" t="s">
        <v>28</v>
      </c>
      <c r="E67302">
        <v>65.5</v>
      </c>
      <c r="F67302" t="s">
        <v>24</v>
      </c>
      <c r="G67302" t="s">
        <v>29</v>
      </c>
      <c r="H67302" t="s">
        <v>56</v>
      </c>
      <c r="I67302">
        <v>1</v>
      </c>
      <c r="K67302">
        <v>2</v>
      </c>
      <c r="O67302" t="s">
        <v>27</v>
      </c>
      <c r="P67302" t="s">
        <v>27</v>
      </c>
      <c r="Q67302" t="s">
        <v>27</v>
      </c>
      <c r="S67302">
        <v>3</v>
      </c>
      <c r="U67302">
        <v>1</v>
      </c>
    </row>
    <row r="67303" spans="1:23" x14ac:dyDescent="0.35">
      <c r="A67303" s="1">
        <v>42833</v>
      </c>
      <c r="B67303" s="2">
        <v>0.24791666666666667</v>
      </c>
      <c r="C67303">
        <v>72</v>
      </c>
      <c r="D67303" t="s">
        <v>23</v>
      </c>
      <c r="E67303">
        <v>666</v>
      </c>
      <c r="F67303" t="s">
        <v>34</v>
      </c>
      <c r="G67303" t="s">
        <v>29</v>
      </c>
      <c r="H67303" t="s">
        <v>32</v>
      </c>
      <c r="O67303" t="s">
        <v>27</v>
      </c>
      <c r="P67303" t="s">
        <v>27</v>
      </c>
      <c r="Q67303" t="s">
        <v>27</v>
      </c>
      <c r="R67303">
        <v>1</v>
      </c>
      <c r="S67303">
        <v>2</v>
      </c>
    </row>
    <row r="67304" spans="1:23" x14ac:dyDescent="0.35">
      <c r="A67304" s="1">
        <v>42833</v>
      </c>
      <c r="B67304" s="2">
        <v>0.25833333333333336</v>
      </c>
      <c r="C67304">
        <v>75</v>
      </c>
      <c r="D67304" t="s">
        <v>28</v>
      </c>
      <c r="E67304">
        <v>490</v>
      </c>
      <c r="F67304" t="s">
        <v>34</v>
      </c>
      <c r="G67304" t="s">
        <v>29</v>
      </c>
      <c r="H67304" t="s">
        <v>44</v>
      </c>
      <c r="L67304">
        <v>1</v>
      </c>
      <c r="O67304" t="s">
        <v>27</v>
      </c>
      <c r="P67304" t="s">
        <v>27</v>
      </c>
      <c r="Q67304" t="s">
        <v>27</v>
      </c>
      <c r="S67304">
        <v>0</v>
      </c>
      <c r="T67304">
        <v>1</v>
      </c>
    </row>
    <row r="67305" spans="1:23" x14ac:dyDescent="0.35">
      <c r="A67305" s="1">
        <v>42833</v>
      </c>
      <c r="B67305" s="2">
        <v>0.29444444444444445</v>
      </c>
      <c r="C67305">
        <v>87</v>
      </c>
      <c r="D67305" t="s">
        <v>28</v>
      </c>
      <c r="E67305">
        <v>487.8</v>
      </c>
      <c r="F67305" t="s">
        <v>34</v>
      </c>
      <c r="G67305" t="s">
        <v>29</v>
      </c>
      <c r="H67305" t="s">
        <v>26</v>
      </c>
      <c r="I67305">
        <v>2</v>
      </c>
      <c r="O67305" t="s">
        <v>27</v>
      </c>
      <c r="P67305" t="s">
        <v>27</v>
      </c>
      <c r="Q67305" t="s">
        <v>27</v>
      </c>
      <c r="S67305">
        <v>3</v>
      </c>
      <c r="T67305">
        <v>1</v>
      </c>
    </row>
    <row r="67306" spans="1:23" x14ac:dyDescent="0.35">
      <c r="A67306" s="1">
        <v>42833</v>
      </c>
      <c r="B67306" s="2">
        <v>0.29652777777777778</v>
      </c>
      <c r="C67306">
        <v>89</v>
      </c>
      <c r="D67306" t="s">
        <v>23</v>
      </c>
      <c r="E67306">
        <v>654</v>
      </c>
      <c r="F67306" t="s">
        <v>34</v>
      </c>
      <c r="G67306" t="s">
        <v>25</v>
      </c>
      <c r="H67306" t="s">
        <v>35</v>
      </c>
      <c r="I67306">
        <v>1</v>
      </c>
      <c r="K67306">
        <v>1</v>
      </c>
      <c r="O67306" t="s">
        <v>27</v>
      </c>
      <c r="P67306" t="s">
        <v>27</v>
      </c>
      <c r="Q67306" t="s">
        <v>27</v>
      </c>
      <c r="S67306">
        <v>2</v>
      </c>
    </row>
    <row r="67307" spans="1:23" x14ac:dyDescent="0.35">
      <c r="A67307" s="1">
        <v>42833</v>
      </c>
      <c r="B67307" s="2">
        <v>0.31944444444444442</v>
      </c>
      <c r="C67307">
        <v>103</v>
      </c>
      <c r="D67307" t="s">
        <v>23</v>
      </c>
      <c r="E67307">
        <v>653.9</v>
      </c>
      <c r="F67307" t="s">
        <v>34</v>
      </c>
      <c r="G67307" t="s">
        <v>25</v>
      </c>
      <c r="H67307" t="s">
        <v>41</v>
      </c>
      <c r="I67307">
        <v>1</v>
      </c>
      <c r="O67307" t="s">
        <v>27</v>
      </c>
      <c r="P67307" t="s">
        <v>27</v>
      </c>
      <c r="Q67307" t="s">
        <v>27</v>
      </c>
      <c r="S67307">
        <v>1</v>
      </c>
    </row>
    <row r="67308" spans="1:23" x14ac:dyDescent="0.35">
      <c r="A67308" s="1">
        <v>42833</v>
      </c>
      <c r="B67308" s="2">
        <v>0.33333333333333331</v>
      </c>
      <c r="C67308">
        <v>110</v>
      </c>
      <c r="D67308" t="s">
        <v>28</v>
      </c>
      <c r="E67308">
        <v>651</v>
      </c>
      <c r="F67308" t="s">
        <v>34</v>
      </c>
      <c r="G67308" t="s">
        <v>29</v>
      </c>
      <c r="H67308" t="s">
        <v>40</v>
      </c>
      <c r="I67308">
        <v>1</v>
      </c>
      <c r="O67308" t="s">
        <v>27</v>
      </c>
      <c r="P67308" t="s">
        <v>27</v>
      </c>
      <c r="Q67308" t="s">
        <v>27</v>
      </c>
      <c r="S67308">
        <v>0</v>
      </c>
      <c r="T67308">
        <v>1</v>
      </c>
      <c r="U67308">
        <v>1</v>
      </c>
    </row>
    <row r="67309" spans="1:23" x14ac:dyDescent="0.35">
      <c r="A67309" s="1">
        <v>42833</v>
      </c>
      <c r="B67309" s="2">
        <v>0.35972222222222222</v>
      </c>
      <c r="C67309">
        <v>124</v>
      </c>
      <c r="D67309" t="s">
        <v>23</v>
      </c>
      <c r="E67309">
        <v>845</v>
      </c>
      <c r="F67309" t="s">
        <v>34</v>
      </c>
      <c r="G67309" t="s">
        <v>25</v>
      </c>
      <c r="H67309" t="s">
        <v>35</v>
      </c>
      <c r="I67309">
        <v>1</v>
      </c>
      <c r="K67309">
        <v>1</v>
      </c>
      <c r="O67309" t="s">
        <v>27</v>
      </c>
      <c r="P67309" t="s">
        <v>27</v>
      </c>
      <c r="Q67309" t="s">
        <v>27</v>
      </c>
      <c r="S67309">
        <v>2</v>
      </c>
    </row>
    <row r="67310" spans="1:23" x14ac:dyDescent="0.35">
      <c r="A67310" s="1">
        <v>42833</v>
      </c>
      <c r="B67310" s="2">
        <v>0.50138888888888888</v>
      </c>
      <c r="C67310">
        <v>197</v>
      </c>
      <c r="D67310" t="s">
        <v>23</v>
      </c>
      <c r="E67310">
        <v>77.5</v>
      </c>
      <c r="F67310" t="s">
        <v>24</v>
      </c>
      <c r="G67310" t="s">
        <v>25</v>
      </c>
      <c r="H67310" t="s">
        <v>35</v>
      </c>
      <c r="I67310">
        <v>2</v>
      </c>
      <c r="O67310" t="s">
        <v>27</v>
      </c>
      <c r="P67310" t="s">
        <v>27</v>
      </c>
      <c r="Q67310" t="s">
        <v>27</v>
      </c>
      <c r="S67310">
        <v>2</v>
      </c>
    </row>
    <row r="67311" spans="1:23" x14ac:dyDescent="0.35">
      <c r="A67311" s="1">
        <v>42833</v>
      </c>
      <c r="B67311" s="2">
        <v>0.52777777777777779</v>
      </c>
      <c r="C67311">
        <v>211</v>
      </c>
      <c r="D67311" t="s">
        <v>23</v>
      </c>
      <c r="E67311">
        <v>23</v>
      </c>
      <c r="F67311" t="s">
        <v>24</v>
      </c>
      <c r="G67311" t="s">
        <v>25</v>
      </c>
      <c r="H67311" t="s">
        <v>35</v>
      </c>
      <c r="I67311">
        <v>1</v>
      </c>
      <c r="O67311" t="s">
        <v>27</v>
      </c>
      <c r="P67311" t="s">
        <v>27</v>
      </c>
      <c r="Q67311" t="s">
        <v>27</v>
      </c>
      <c r="R67311">
        <v>1</v>
      </c>
      <c r="S67311">
        <v>2</v>
      </c>
    </row>
    <row r="67312" spans="1:23" x14ac:dyDescent="0.35">
      <c r="A67312" s="1">
        <v>42833</v>
      </c>
      <c r="B67312" s="2">
        <v>0.52986111111111112</v>
      </c>
      <c r="C67312">
        <v>213</v>
      </c>
      <c r="D67312" t="s">
        <v>28</v>
      </c>
      <c r="E67312">
        <v>477.2</v>
      </c>
      <c r="F67312" t="s">
        <v>34</v>
      </c>
      <c r="G67312" t="s">
        <v>25</v>
      </c>
      <c r="H67312" t="s">
        <v>44</v>
      </c>
      <c r="L67312">
        <v>1</v>
      </c>
      <c r="O67312" t="s">
        <v>27</v>
      </c>
      <c r="P67312" t="s">
        <v>27</v>
      </c>
      <c r="Q67312" t="s">
        <v>27</v>
      </c>
      <c r="S67312">
        <v>0</v>
      </c>
      <c r="T67312">
        <v>1</v>
      </c>
    </row>
    <row r="67313" spans="1:21" x14ac:dyDescent="0.35">
      <c r="A67313" s="1">
        <v>42833</v>
      </c>
      <c r="B67313" s="2">
        <v>0.57361111111111107</v>
      </c>
      <c r="C67313">
        <v>235</v>
      </c>
      <c r="D67313" t="s">
        <v>23</v>
      </c>
      <c r="E67313">
        <v>850.5</v>
      </c>
      <c r="F67313" t="s">
        <v>34</v>
      </c>
      <c r="G67313" t="s">
        <v>29</v>
      </c>
      <c r="H67313" t="s">
        <v>32</v>
      </c>
      <c r="K67313">
        <v>1</v>
      </c>
      <c r="O67313" t="s">
        <v>27</v>
      </c>
      <c r="P67313" t="s">
        <v>27</v>
      </c>
      <c r="Q67313" t="s">
        <v>27</v>
      </c>
      <c r="S67313">
        <v>1</v>
      </c>
    </row>
    <row r="67314" spans="1:21" x14ac:dyDescent="0.35">
      <c r="A67314" s="1">
        <v>42833</v>
      </c>
      <c r="B67314" s="2">
        <v>0.61805555555555558</v>
      </c>
      <c r="C67314">
        <v>257</v>
      </c>
      <c r="D67314" t="s">
        <v>23</v>
      </c>
      <c r="E67314">
        <v>61.4</v>
      </c>
      <c r="F67314" t="s">
        <v>24</v>
      </c>
      <c r="G67314" t="s">
        <v>29</v>
      </c>
      <c r="H67314" t="s">
        <v>32</v>
      </c>
      <c r="I67314">
        <v>1</v>
      </c>
      <c r="O67314" t="s">
        <v>27</v>
      </c>
      <c r="P67314" t="s">
        <v>27</v>
      </c>
      <c r="Q67314" t="s">
        <v>27</v>
      </c>
      <c r="S67314">
        <v>1</v>
      </c>
    </row>
    <row r="67315" spans="1:21" x14ac:dyDescent="0.35">
      <c r="A67315" s="1">
        <v>42833</v>
      </c>
      <c r="B67315" s="2">
        <v>0.68611111111111112</v>
      </c>
      <c r="C67315">
        <v>299</v>
      </c>
      <c r="D67315" t="s">
        <v>28</v>
      </c>
      <c r="E67315">
        <v>510.5</v>
      </c>
      <c r="F67315" t="s">
        <v>34</v>
      </c>
      <c r="G67315" t="s">
        <v>29</v>
      </c>
      <c r="H67315" t="s">
        <v>26</v>
      </c>
      <c r="L67315">
        <v>2</v>
      </c>
      <c r="O67315" t="s">
        <v>27</v>
      </c>
      <c r="P67315" t="s">
        <v>27</v>
      </c>
      <c r="Q67315" t="s">
        <v>27</v>
      </c>
      <c r="S67315">
        <v>0</v>
      </c>
      <c r="T67315">
        <v>2</v>
      </c>
      <c r="U67315">
        <v>1</v>
      </c>
    </row>
    <row r="67316" spans="1:21" x14ac:dyDescent="0.35">
      <c r="A67316" s="1">
        <v>42833</v>
      </c>
      <c r="B67316" s="2">
        <v>0.7368055555555556</v>
      </c>
      <c r="C67316">
        <v>340</v>
      </c>
      <c r="D67316" t="s">
        <v>23</v>
      </c>
      <c r="E67316">
        <v>72.8</v>
      </c>
      <c r="F67316" t="s">
        <v>24</v>
      </c>
      <c r="G67316" t="s">
        <v>29</v>
      </c>
      <c r="H67316" t="s">
        <v>32</v>
      </c>
      <c r="I67316">
        <v>1</v>
      </c>
      <c r="O67316" t="s">
        <v>27</v>
      </c>
      <c r="P67316" t="s">
        <v>27</v>
      </c>
      <c r="Q67316" t="s">
        <v>27</v>
      </c>
      <c r="S67316">
        <v>1</v>
      </c>
    </row>
    <row r="67317" spans="1:21" x14ac:dyDescent="0.35">
      <c r="A67317" s="1">
        <v>42833</v>
      </c>
      <c r="B67317" s="2">
        <v>0.79166666666666663</v>
      </c>
      <c r="C67317">
        <v>357</v>
      </c>
      <c r="D67317" t="s">
        <v>23</v>
      </c>
      <c r="E67317">
        <v>68.900000000000006</v>
      </c>
      <c r="F67317" t="s">
        <v>24</v>
      </c>
      <c r="G67317" t="s">
        <v>29</v>
      </c>
      <c r="H67317" t="s">
        <v>26</v>
      </c>
      <c r="I67317">
        <v>2</v>
      </c>
      <c r="O67317" t="s">
        <v>27</v>
      </c>
      <c r="P67317" t="s">
        <v>27</v>
      </c>
      <c r="Q67317" t="s">
        <v>27</v>
      </c>
      <c r="S67317">
        <v>2</v>
      </c>
    </row>
    <row r="67318" spans="1:21" x14ac:dyDescent="0.35">
      <c r="A67318" s="1">
        <v>42833</v>
      </c>
      <c r="B67318" s="2">
        <v>0.84930555555555554</v>
      </c>
      <c r="C67318">
        <v>379</v>
      </c>
      <c r="D67318" t="s">
        <v>28</v>
      </c>
      <c r="E67318">
        <v>892</v>
      </c>
      <c r="F67318" t="s">
        <v>34</v>
      </c>
      <c r="G67318" t="s">
        <v>29</v>
      </c>
      <c r="H67318" t="s">
        <v>41</v>
      </c>
      <c r="I67318">
        <v>1</v>
      </c>
      <c r="O67318" t="s">
        <v>27</v>
      </c>
      <c r="P67318" t="s">
        <v>27</v>
      </c>
      <c r="Q67318" t="s">
        <v>27</v>
      </c>
      <c r="S67318">
        <v>0</v>
      </c>
      <c r="T67318">
        <v>1</v>
      </c>
    </row>
    <row r="67319" spans="1:21" x14ac:dyDescent="0.35">
      <c r="A67319" s="1">
        <v>42833</v>
      </c>
      <c r="B67319" s="2">
        <v>0.89097222222222228</v>
      </c>
      <c r="C67319">
        <v>389</v>
      </c>
      <c r="D67319" t="s">
        <v>28</v>
      </c>
      <c r="E67319">
        <v>485</v>
      </c>
      <c r="F67319" t="s">
        <v>34</v>
      </c>
      <c r="G67319" t="s">
        <v>25</v>
      </c>
      <c r="H67319" t="s">
        <v>52</v>
      </c>
      <c r="I67319">
        <v>2</v>
      </c>
      <c r="O67319" t="s">
        <v>27</v>
      </c>
      <c r="P67319" t="s">
        <v>27</v>
      </c>
      <c r="Q67319" t="s">
        <v>27</v>
      </c>
      <c r="S67319">
        <v>1</v>
      </c>
      <c r="T67319">
        <v>1</v>
      </c>
    </row>
    <row r="67320" spans="1:21" x14ac:dyDescent="0.35">
      <c r="A67320" s="1">
        <v>42833</v>
      </c>
      <c r="B67320" s="2">
        <v>0.89861111111111114</v>
      </c>
      <c r="C67320">
        <v>390</v>
      </c>
      <c r="D67320" t="s">
        <v>28</v>
      </c>
      <c r="E67320">
        <v>826.6</v>
      </c>
      <c r="F67320" t="s">
        <v>34</v>
      </c>
      <c r="G67320" t="s">
        <v>25</v>
      </c>
      <c r="H67320" t="s">
        <v>26</v>
      </c>
      <c r="I67320">
        <v>2</v>
      </c>
      <c r="O67320" t="s">
        <v>27</v>
      </c>
      <c r="P67320" t="s">
        <v>27</v>
      </c>
      <c r="Q67320" t="s">
        <v>27</v>
      </c>
      <c r="S67320">
        <v>0</v>
      </c>
      <c r="T67320">
        <v>3</v>
      </c>
    </row>
    <row r="67321" spans="1:21" x14ac:dyDescent="0.35">
      <c r="A67321" s="1">
        <v>42833</v>
      </c>
      <c r="B67321" s="2">
        <v>0.91666666666666663</v>
      </c>
      <c r="C67321">
        <v>397</v>
      </c>
      <c r="D67321" t="s">
        <v>23</v>
      </c>
      <c r="E67321">
        <v>485.8</v>
      </c>
      <c r="F67321" t="s">
        <v>34</v>
      </c>
      <c r="G67321" t="s">
        <v>25</v>
      </c>
      <c r="H67321" t="s">
        <v>26</v>
      </c>
      <c r="I67321">
        <v>1</v>
      </c>
      <c r="K67321">
        <v>1</v>
      </c>
      <c r="O67321" t="s">
        <v>27</v>
      </c>
      <c r="P67321" t="s">
        <v>27</v>
      </c>
      <c r="Q67321" t="s">
        <v>27</v>
      </c>
      <c r="S67321">
        <v>2</v>
      </c>
    </row>
    <row r="67322" spans="1:21" x14ac:dyDescent="0.35">
      <c r="A67322" s="1">
        <v>42834</v>
      </c>
      <c r="B67322" s="2">
        <v>6.9444444444444447E-4</v>
      </c>
      <c r="C67322">
        <v>18</v>
      </c>
      <c r="D67322" t="s">
        <v>23</v>
      </c>
      <c r="E67322">
        <v>55.4</v>
      </c>
      <c r="F67322" t="s">
        <v>24</v>
      </c>
      <c r="G67322" t="s">
        <v>25</v>
      </c>
      <c r="H67322" t="s">
        <v>40</v>
      </c>
      <c r="I67322">
        <v>1</v>
      </c>
      <c r="O67322" t="s">
        <v>27</v>
      </c>
      <c r="P67322" t="s">
        <v>27</v>
      </c>
      <c r="Q67322" t="s">
        <v>27</v>
      </c>
      <c r="S67322">
        <v>1</v>
      </c>
    </row>
    <row r="67323" spans="1:21" x14ac:dyDescent="0.35">
      <c r="A67323" s="1">
        <v>42834</v>
      </c>
      <c r="B67323" s="2">
        <v>2.013888888888889E-2</v>
      </c>
      <c r="C67323">
        <v>25</v>
      </c>
      <c r="D67323" t="s">
        <v>28</v>
      </c>
      <c r="E67323">
        <v>824.5</v>
      </c>
      <c r="F67323" t="s">
        <v>34</v>
      </c>
      <c r="G67323" t="s">
        <v>25</v>
      </c>
      <c r="H67323" t="s">
        <v>44</v>
      </c>
      <c r="K67323">
        <v>1</v>
      </c>
      <c r="M67323">
        <v>1</v>
      </c>
      <c r="O67323" t="s">
        <v>27</v>
      </c>
      <c r="P67323" t="s">
        <v>27</v>
      </c>
      <c r="Q67323" t="s">
        <v>27</v>
      </c>
      <c r="S67323">
        <v>0</v>
      </c>
      <c r="T67323">
        <v>3</v>
      </c>
    </row>
    <row r="67324" spans="1:21" x14ac:dyDescent="0.35">
      <c r="A67324" s="1">
        <v>42834</v>
      </c>
      <c r="B67324" s="2">
        <v>2.9861111111111113E-2</v>
      </c>
      <c r="C67324">
        <v>29</v>
      </c>
      <c r="D67324" t="s">
        <v>28</v>
      </c>
      <c r="E67324">
        <v>524</v>
      </c>
      <c r="F67324" t="s">
        <v>34</v>
      </c>
      <c r="G67324" t="s">
        <v>29</v>
      </c>
      <c r="H67324" t="s">
        <v>32</v>
      </c>
      <c r="I67324">
        <v>1</v>
      </c>
      <c r="O67324" t="s">
        <v>27</v>
      </c>
      <c r="P67324" t="s">
        <v>27</v>
      </c>
      <c r="Q67324" t="s">
        <v>27</v>
      </c>
      <c r="S67324">
        <v>0</v>
      </c>
      <c r="T67324">
        <v>1</v>
      </c>
    </row>
    <row r="67325" spans="1:21" x14ac:dyDescent="0.35">
      <c r="A67325" s="1">
        <v>42834</v>
      </c>
      <c r="B67325" s="2">
        <v>0.10277777777777777</v>
      </c>
      <c r="C67325">
        <v>41</v>
      </c>
      <c r="D67325" t="s">
        <v>23</v>
      </c>
      <c r="E67325">
        <v>70</v>
      </c>
      <c r="F67325" t="s">
        <v>24</v>
      </c>
      <c r="G67325" t="s">
        <v>25</v>
      </c>
      <c r="H67325" t="s">
        <v>35</v>
      </c>
      <c r="I67325">
        <v>1</v>
      </c>
      <c r="K67325">
        <v>1</v>
      </c>
      <c r="O67325" t="s">
        <v>27</v>
      </c>
      <c r="P67325" t="s">
        <v>27</v>
      </c>
      <c r="Q67325" t="s">
        <v>27</v>
      </c>
      <c r="S67325">
        <v>2</v>
      </c>
    </row>
    <row r="67326" spans="1:21" x14ac:dyDescent="0.35">
      <c r="A67326" s="1">
        <v>42834</v>
      </c>
      <c r="B67326" s="2">
        <v>0.11874999999999999</v>
      </c>
      <c r="C67326">
        <v>47</v>
      </c>
      <c r="D67326" t="s">
        <v>28</v>
      </c>
      <c r="E67326">
        <v>559</v>
      </c>
      <c r="F67326" t="s">
        <v>34</v>
      </c>
      <c r="G67326" t="s">
        <v>25</v>
      </c>
      <c r="H67326" t="s">
        <v>26</v>
      </c>
      <c r="K67326">
        <v>2</v>
      </c>
      <c r="O67326" t="s">
        <v>27</v>
      </c>
      <c r="P67326" t="s">
        <v>27</v>
      </c>
      <c r="Q67326" t="s">
        <v>27</v>
      </c>
      <c r="S67326">
        <v>0</v>
      </c>
      <c r="T67326">
        <v>4</v>
      </c>
      <c r="U67326">
        <v>1</v>
      </c>
    </row>
    <row r="67327" spans="1:21" x14ac:dyDescent="0.35">
      <c r="A67327" s="1">
        <v>42834</v>
      </c>
      <c r="B67327" s="2">
        <v>0.12083333333333333</v>
      </c>
      <c r="C67327">
        <v>49</v>
      </c>
      <c r="D67327" t="s">
        <v>23</v>
      </c>
      <c r="E67327">
        <v>36</v>
      </c>
      <c r="F67327" t="s">
        <v>24</v>
      </c>
      <c r="G67327" t="s">
        <v>25</v>
      </c>
      <c r="H67327" t="s">
        <v>30</v>
      </c>
      <c r="I67327">
        <v>1</v>
      </c>
      <c r="O67327" t="s">
        <v>27</v>
      </c>
      <c r="P67327" t="s">
        <v>27</v>
      </c>
      <c r="Q67327" t="s">
        <v>27</v>
      </c>
      <c r="S67327">
        <v>5</v>
      </c>
    </row>
    <row r="67328" spans="1:21" x14ac:dyDescent="0.35">
      <c r="A67328" s="1">
        <v>42834</v>
      </c>
      <c r="B67328" s="2">
        <v>0.2326388888888889</v>
      </c>
      <c r="C67328">
        <v>73</v>
      </c>
      <c r="D67328" t="s">
        <v>23</v>
      </c>
      <c r="E67328">
        <v>871.8</v>
      </c>
      <c r="F67328" t="s">
        <v>34</v>
      </c>
      <c r="G67328" t="s">
        <v>29</v>
      </c>
      <c r="H67328" t="s">
        <v>41</v>
      </c>
      <c r="I67328">
        <v>1</v>
      </c>
      <c r="O67328" t="s">
        <v>27</v>
      </c>
      <c r="P67328" t="s">
        <v>27</v>
      </c>
      <c r="Q67328" t="s">
        <v>27</v>
      </c>
      <c r="S67328">
        <v>2</v>
      </c>
    </row>
    <row r="67329" spans="1:20" x14ac:dyDescent="0.35">
      <c r="A67329" s="1">
        <v>42834</v>
      </c>
      <c r="B67329" s="2">
        <v>0.27847222222222223</v>
      </c>
      <c r="C67329">
        <v>82</v>
      </c>
      <c r="D67329" t="s">
        <v>28</v>
      </c>
      <c r="E67329">
        <v>54</v>
      </c>
      <c r="F67329" t="s">
        <v>24</v>
      </c>
      <c r="G67329" t="s">
        <v>25</v>
      </c>
      <c r="H67329" t="s">
        <v>32</v>
      </c>
      <c r="I67329">
        <v>1</v>
      </c>
      <c r="O67329" t="s">
        <v>27</v>
      </c>
      <c r="P67329" t="s">
        <v>27</v>
      </c>
      <c r="Q67329" t="s">
        <v>27</v>
      </c>
      <c r="S67329">
        <v>0</v>
      </c>
      <c r="T67329">
        <v>1</v>
      </c>
    </row>
    <row r="67330" spans="1:20" x14ac:dyDescent="0.35">
      <c r="A67330" s="1">
        <v>42834</v>
      </c>
      <c r="B67330" s="2">
        <v>0.31041666666666667</v>
      </c>
      <c r="C67330">
        <v>97</v>
      </c>
      <c r="D67330" t="s">
        <v>28</v>
      </c>
      <c r="E67330">
        <v>930</v>
      </c>
      <c r="F67330" t="s">
        <v>34</v>
      </c>
      <c r="G67330" t="s">
        <v>29</v>
      </c>
      <c r="H67330" t="s">
        <v>44</v>
      </c>
      <c r="J67330">
        <v>1</v>
      </c>
      <c r="K67330">
        <v>1</v>
      </c>
      <c r="O67330" t="s">
        <v>27</v>
      </c>
      <c r="P67330" t="s">
        <v>27</v>
      </c>
      <c r="Q67330" t="s">
        <v>27</v>
      </c>
      <c r="S67330">
        <v>0</v>
      </c>
      <c r="T67330">
        <v>2</v>
      </c>
    </row>
    <row r="67331" spans="1:20" x14ac:dyDescent="0.35">
      <c r="A67331" s="1">
        <v>42834</v>
      </c>
      <c r="B67331" s="2">
        <v>0.33263888888888887</v>
      </c>
      <c r="C67331">
        <v>108</v>
      </c>
      <c r="D67331" t="s">
        <v>23</v>
      </c>
      <c r="E67331">
        <v>71</v>
      </c>
      <c r="F67331" t="s">
        <v>24</v>
      </c>
      <c r="G67331" t="s">
        <v>25</v>
      </c>
      <c r="H67331" t="s">
        <v>44</v>
      </c>
      <c r="L67331">
        <v>1</v>
      </c>
      <c r="O67331" t="s">
        <v>27</v>
      </c>
      <c r="P67331" t="s">
        <v>27</v>
      </c>
      <c r="Q67331" t="s">
        <v>27</v>
      </c>
      <c r="S67331">
        <v>1</v>
      </c>
    </row>
    <row r="67332" spans="1:20" x14ac:dyDescent="0.35">
      <c r="A67332" s="1">
        <v>42834</v>
      </c>
      <c r="B67332" s="2">
        <v>0.37430555555555556</v>
      </c>
      <c r="C67332">
        <v>124</v>
      </c>
      <c r="D67332" t="s">
        <v>23</v>
      </c>
      <c r="E67332">
        <v>540</v>
      </c>
      <c r="F67332" t="s">
        <v>34</v>
      </c>
      <c r="G67332" t="s">
        <v>29</v>
      </c>
      <c r="H67332" t="s">
        <v>32</v>
      </c>
      <c r="I67332">
        <v>1</v>
      </c>
      <c r="K67332">
        <v>1</v>
      </c>
      <c r="O67332" t="s">
        <v>27</v>
      </c>
      <c r="P67332" t="s">
        <v>27</v>
      </c>
      <c r="Q67332" t="s">
        <v>27</v>
      </c>
      <c r="S67332">
        <v>2</v>
      </c>
    </row>
    <row r="67333" spans="1:20" x14ac:dyDescent="0.35">
      <c r="A67333" s="1">
        <v>42834</v>
      </c>
      <c r="B67333" s="2">
        <v>0.38194444444444442</v>
      </c>
      <c r="C67333">
        <v>131</v>
      </c>
      <c r="D67333" t="s">
        <v>28</v>
      </c>
      <c r="E67333">
        <v>518</v>
      </c>
      <c r="F67333" t="s">
        <v>34</v>
      </c>
      <c r="G67333" t="s">
        <v>25</v>
      </c>
      <c r="H67333" t="s">
        <v>44</v>
      </c>
      <c r="L67333">
        <v>1</v>
      </c>
      <c r="O67333" t="s">
        <v>27</v>
      </c>
      <c r="P67333" t="s">
        <v>27</v>
      </c>
      <c r="Q67333" t="s">
        <v>27</v>
      </c>
      <c r="S67333">
        <v>1</v>
      </c>
      <c r="T67333">
        <v>1</v>
      </c>
    </row>
    <row r="67334" spans="1:20" x14ac:dyDescent="0.35">
      <c r="A67334" s="1">
        <v>42834</v>
      </c>
      <c r="B67334" s="2">
        <v>0.40138888888888891</v>
      </c>
      <c r="C67334">
        <v>137</v>
      </c>
      <c r="D67334" t="s">
        <v>28</v>
      </c>
      <c r="E67334">
        <v>504.3</v>
      </c>
      <c r="F67334" t="s">
        <v>34</v>
      </c>
      <c r="G67334" t="s">
        <v>29</v>
      </c>
      <c r="H67334" t="s">
        <v>42</v>
      </c>
      <c r="I67334">
        <v>3</v>
      </c>
      <c r="O67334" t="s">
        <v>27</v>
      </c>
      <c r="P67334" t="s">
        <v>27</v>
      </c>
      <c r="Q67334" t="s">
        <v>27</v>
      </c>
      <c r="S67334">
        <v>2</v>
      </c>
      <c r="T67334">
        <v>1</v>
      </c>
    </row>
    <row r="67335" spans="1:20" x14ac:dyDescent="0.35">
      <c r="A67335" s="1">
        <v>42834</v>
      </c>
      <c r="B67335" s="2">
        <v>0.41041666666666665</v>
      </c>
      <c r="C67335">
        <v>140</v>
      </c>
      <c r="D67335" t="s">
        <v>23</v>
      </c>
      <c r="E67335">
        <v>518</v>
      </c>
      <c r="F67335" t="s">
        <v>34</v>
      </c>
      <c r="G67335" t="s">
        <v>25</v>
      </c>
      <c r="H67335" t="s">
        <v>32</v>
      </c>
      <c r="I67335">
        <v>1</v>
      </c>
      <c r="O67335" t="s">
        <v>27</v>
      </c>
      <c r="P67335" t="s">
        <v>27</v>
      </c>
      <c r="Q67335" t="s">
        <v>27</v>
      </c>
      <c r="S67335">
        <v>1</v>
      </c>
    </row>
    <row r="67336" spans="1:20" x14ac:dyDescent="0.35">
      <c r="A67336" s="1">
        <v>42834</v>
      </c>
      <c r="B67336" s="2">
        <v>0.41319444444444442</v>
      </c>
      <c r="C67336">
        <v>141</v>
      </c>
      <c r="D67336" t="s">
        <v>28</v>
      </c>
      <c r="E67336">
        <v>504.3</v>
      </c>
      <c r="F67336" t="s">
        <v>34</v>
      </c>
      <c r="G67336" t="s">
        <v>29</v>
      </c>
      <c r="H67336" t="s">
        <v>44</v>
      </c>
      <c r="L67336">
        <v>1</v>
      </c>
      <c r="O67336" t="s">
        <v>27</v>
      </c>
      <c r="P67336" t="s">
        <v>27</v>
      </c>
      <c r="Q67336" t="s">
        <v>27</v>
      </c>
      <c r="S67336">
        <v>0</v>
      </c>
      <c r="T67336">
        <v>1</v>
      </c>
    </row>
    <row r="67337" spans="1:20" x14ac:dyDescent="0.35">
      <c r="A67337" s="1">
        <v>42834</v>
      </c>
      <c r="B67337" s="2">
        <v>0.49861111111111112</v>
      </c>
      <c r="C67337">
        <v>181</v>
      </c>
      <c r="D67337" t="s">
        <v>28</v>
      </c>
      <c r="E67337">
        <v>856</v>
      </c>
      <c r="F67337" t="s">
        <v>34</v>
      </c>
      <c r="G67337" t="s">
        <v>25</v>
      </c>
      <c r="H67337" t="s">
        <v>30</v>
      </c>
      <c r="I67337">
        <v>1</v>
      </c>
      <c r="O67337" t="s">
        <v>27</v>
      </c>
      <c r="P67337" t="s">
        <v>27</v>
      </c>
      <c r="Q67337" t="s">
        <v>27</v>
      </c>
      <c r="S67337">
        <v>3</v>
      </c>
      <c r="T67337">
        <v>2</v>
      </c>
    </row>
    <row r="67338" spans="1:20" x14ac:dyDescent="0.35">
      <c r="A67338" s="1">
        <v>42834</v>
      </c>
      <c r="B67338" s="2">
        <v>0.66319444444444442</v>
      </c>
      <c r="C67338">
        <v>260</v>
      </c>
      <c r="D67338" t="s">
        <v>23</v>
      </c>
      <c r="E67338">
        <v>571</v>
      </c>
      <c r="F67338" t="s">
        <v>34</v>
      </c>
      <c r="G67338" t="s">
        <v>29</v>
      </c>
      <c r="H67338" t="s">
        <v>41</v>
      </c>
      <c r="I67338">
        <v>1</v>
      </c>
      <c r="O67338" t="s">
        <v>27</v>
      </c>
      <c r="P67338" t="s">
        <v>27</v>
      </c>
      <c r="Q67338" t="s">
        <v>27</v>
      </c>
      <c r="S67338">
        <v>3</v>
      </c>
    </row>
    <row r="67339" spans="1:20" x14ac:dyDescent="0.35">
      <c r="A67339" s="1">
        <v>42834</v>
      </c>
      <c r="B67339" s="2">
        <v>0.69305555555555554</v>
      </c>
      <c r="C67339">
        <v>276</v>
      </c>
      <c r="D67339" t="s">
        <v>23</v>
      </c>
      <c r="E67339">
        <v>567</v>
      </c>
      <c r="F67339" t="s">
        <v>34</v>
      </c>
      <c r="G67339" t="s">
        <v>25</v>
      </c>
      <c r="H67339" t="s">
        <v>30</v>
      </c>
      <c r="I67339">
        <v>1</v>
      </c>
      <c r="O67339" t="s">
        <v>27</v>
      </c>
      <c r="P67339" t="s">
        <v>27</v>
      </c>
      <c r="Q67339" t="s">
        <v>27</v>
      </c>
      <c r="S67339">
        <v>4</v>
      </c>
    </row>
    <row r="67340" spans="1:20" x14ac:dyDescent="0.35">
      <c r="A67340" s="1">
        <v>42834</v>
      </c>
      <c r="B67340" s="2">
        <v>0.82430555555555551</v>
      </c>
      <c r="C67340">
        <v>355</v>
      </c>
      <c r="D67340" t="s">
        <v>23</v>
      </c>
      <c r="E67340">
        <v>509</v>
      </c>
      <c r="F67340" t="s">
        <v>34</v>
      </c>
      <c r="G67340" t="s">
        <v>29</v>
      </c>
      <c r="H67340" t="s">
        <v>35</v>
      </c>
      <c r="I67340">
        <v>1</v>
      </c>
      <c r="K67340">
        <v>1</v>
      </c>
      <c r="O67340" t="s">
        <v>27</v>
      </c>
      <c r="P67340" t="s">
        <v>27</v>
      </c>
      <c r="Q67340" t="s">
        <v>27</v>
      </c>
      <c r="S67340">
        <v>2</v>
      </c>
    </row>
    <row r="67341" spans="1:20" x14ac:dyDescent="0.35">
      <c r="A67341" s="1">
        <v>42835</v>
      </c>
      <c r="B67341" s="2">
        <v>8.3333333333333332E-3</v>
      </c>
      <c r="C67341">
        <v>21</v>
      </c>
      <c r="D67341" t="s">
        <v>23</v>
      </c>
      <c r="E67341">
        <v>760.8</v>
      </c>
      <c r="F67341" t="s">
        <v>34</v>
      </c>
      <c r="G67341" t="s">
        <v>25</v>
      </c>
      <c r="H67341" t="s">
        <v>26</v>
      </c>
      <c r="K67341">
        <v>2</v>
      </c>
      <c r="O67341" t="s">
        <v>27</v>
      </c>
      <c r="P67341" t="s">
        <v>27</v>
      </c>
      <c r="Q67341" t="s">
        <v>27</v>
      </c>
      <c r="S67341">
        <v>2</v>
      </c>
    </row>
    <row r="67342" spans="1:20" x14ac:dyDescent="0.35">
      <c r="A67342" s="1">
        <v>42835</v>
      </c>
      <c r="B67342" s="2">
        <v>9.8611111111111108E-2</v>
      </c>
      <c r="C67342">
        <v>49</v>
      </c>
      <c r="D67342" t="s">
        <v>28</v>
      </c>
      <c r="E67342">
        <v>904</v>
      </c>
      <c r="F67342" t="s">
        <v>34</v>
      </c>
      <c r="G67342" t="s">
        <v>25</v>
      </c>
      <c r="H67342" t="s">
        <v>44</v>
      </c>
      <c r="K67342">
        <v>1</v>
      </c>
      <c r="O67342" t="s">
        <v>27</v>
      </c>
      <c r="P67342" t="s">
        <v>27</v>
      </c>
      <c r="Q67342" t="s">
        <v>27</v>
      </c>
      <c r="S67342">
        <v>0</v>
      </c>
      <c r="T67342">
        <v>1</v>
      </c>
    </row>
    <row r="67343" spans="1:20" x14ac:dyDescent="0.35">
      <c r="A67343" s="1">
        <v>42835</v>
      </c>
      <c r="B67343" s="2">
        <v>0.18263888888888888</v>
      </c>
      <c r="C67343">
        <v>58</v>
      </c>
      <c r="D67343" t="s">
        <v>23</v>
      </c>
      <c r="E67343">
        <v>55.5</v>
      </c>
      <c r="F67343" t="s">
        <v>24</v>
      </c>
      <c r="G67343" t="s">
        <v>25</v>
      </c>
      <c r="H67343" t="s">
        <v>32</v>
      </c>
      <c r="I67343">
        <v>1</v>
      </c>
      <c r="O67343" t="s">
        <v>27</v>
      </c>
      <c r="P67343" t="s">
        <v>27</v>
      </c>
      <c r="Q67343" t="s">
        <v>27</v>
      </c>
      <c r="S67343">
        <v>1</v>
      </c>
    </row>
    <row r="67344" spans="1:20" x14ac:dyDescent="0.35">
      <c r="A67344" s="1">
        <v>42835</v>
      </c>
      <c r="B67344" s="2">
        <v>0.26527777777777778</v>
      </c>
      <c r="C67344">
        <v>72</v>
      </c>
      <c r="D67344" t="s">
        <v>28</v>
      </c>
      <c r="E67344">
        <v>483</v>
      </c>
      <c r="F67344" t="s">
        <v>34</v>
      </c>
      <c r="G67344" t="s">
        <v>25</v>
      </c>
      <c r="H67344" t="s">
        <v>44</v>
      </c>
      <c r="K67344">
        <v>1</v>
      </c>
      <c r="L67344">
        <v>1</v>
      </c>
      <c r="O67344" t="s">
        <v>27</v>
      </c>
      <c r="P67344" t="s">
        <v>27</v>
      </c>
      <c r="Q67344" t="s">
        <v>27</v>
      </c>
      <c r="S67344">
        <v>2</v>
      </c>
      <c r="T67344">
        <v>1</v>
      </c>
    </row>
    <row r="67345" spans="1:20" x14ac:dyDescent="0.35">
      <c r="A67345" s="1">
        <v>42835</v>
      </c>
      <c r="B67345" s="2">
        <v>0.32430555555555557</v>
      </c>
      <c r="C67345">
        <v>109</v>
      </c>
      <c r="D67345" t="s">
        <v>23</v>
      </c>
      <c r="E67345">
        <v>655.4</v>
      </c>
      <c r="F67345" t="s">
        <v>34</v>
      </c>
      <c r="G67345" t="s">
        <v>29</v>
      </c>
      <c r="H67345" t="s">
        <v>30</v>
      </c>
      <c r="K67345">
        <v>1</v>
      </c>
      <c r="O67345" t="s">
        <v>27</v>
      </c>
      <c r="P67345" t="s">
        <v>27</v>
      </c>
      <c r="Q67345" t="s">
        <v>27</v>
      </c>
      <c r="S67345">
        <v>1</v>
      </c>
    </row>
    <row r="67346" spans="1:20" x14ac:dyDescent="0.35">
      <c r="A67346" s="1">
        <v>42835</v>
      </c>
      <c r="B67346" s="2">
        <v>0.37291666666666667</v>
      </c>
      <c r="C67346">
        <v>150</v>
      </c>
      <c r="D67346" t="s">
        <v>28</v>
      </c>
      <c r="E67346">
        <v>33.799999999999997</v>
      </c>
      <c r="F67346" t="s">
        <v>24</v>
      </c>
      <c r="G67346" t="s">
        <v>29</v>
      </c>
      <c r="H67346" t="s">
        <v>30</v>
      </c>
      <c r="I67346">
        <v>1</v>
      </c>
      <c r="O67346" t="s">
        <v>27</v>
      </c>
      <c r="P67346" t="s">
        <v>27</v>
      </c>
      <c r="Q67346" t="s">
        <v>27</v>
      </c>
      <c r="S67346">
        <v>0</v>
      </c>
      <c r="T67346">
        <v>1</v>
      </c>
    </row>
    <row r="67347" spans="1:20" x14ac:dyDescent="0.35">
      <c r="A67347" s="1">
        <v>42835</v>
      </c>
      <c r="B67347" s="2">
        <v>0.38124999999999998</v>
      </c>
      <c r="C67347">
        <v>156</v>
      </c>
      <c r="D67347" t="s">
        <v>23</v>
      </c>
      <c r="E67347">
        <v>940.7</v>
      </c>
      <c r="F67347" t="s">
        <v>34</v>
      </c>
      <c r="G67347" t="s">
        <v>29</v>
      </c>
      <c r="H67347" t="s">
        <v>30</v>
      </c>
      <c r="I67347">
        <v>1</v>
      </c>
      <c r="O67347" t="s">
        <v>27</v>
      </c>
      <c r="P67347" t="s">
        <v>27</v>
      </c>
      <c r="Q67347" t="s">
        <v>27</v>
      </c>
      <c r="S67347">
        <v>1</v>
      </c>
    </row>
    <row r="67348" spans="1:20" x14ac:dyDescent="0.35">
      <c r="A67348" s="1">
        <v>42835</v>
      </c>
      <c r="B67348" s="2">
        <v>0.70138888888888884</v>
      </c>
      <c r="C67348">
        <v>342</v>
      </c>
      <c r="D67348" t="s">
        <v>23</v>
      </c>
      <c r="E67348">
        <v>491</v>
      </c>
      <c r="F67348" t="s">
        <v>34</v>
      </c>
      <c r="G67348" t="s">
        <v>25</v>
      </c>
      <c r="H67348" t="s">
        <v>35</v>
      </c>
      <c r="I67348">
        <v>1</v>
      </c>
      <c r="K67348">
        <v>1</v>
      </c>
      <c r="O67348" t="s">
        <v>27</v>
      </c>
      <c r="P67348" t="s">
        <v>27</v>
      </c>
      <c r="Q67348" t="s">
        <v>27</v>
      </c>
      <c r="S67348">
        <v>2</v>
      </c>
    </row>
    <row r="67349" spans="1:20" x14ac:dyDescent="0.35">
      <c r="A67349" s="1">
        <v>42835</v>
      </c>
      <c r="B67349" s="2">
        <v>0.72152777777777777</v>
      </c>
      <c r="C67349">
        <v>350</v>
      </c>
      <c r="D67349" t="s">
        <v>23</v>
      </c>
      <c r="E67349">
        <v>611.5</v>
      </c>
      <c r="F67349" t="s">
        <v>34</v>
      </c>
      <c r="G67349" t="s">
        <v>25</v>
      </c>
      <c r="H67349" t="s">
        <v>32</v>
      </c>
      <c r="I67349">
        <v>1</v>
      </c>
      <c r="O67349" t="s">
        <v>27</v>
      </c>
      <c r="P67349" t="s">
        <v>27</v>
      </c>
      <c r="Q67349" t="s">
        <v>27</v>
      </c>
      <c r="S67349">
        <v>4</v>
      </c>
    </row>
    <row r="67350" spans="1:20" x14ac:dyDescent="0.35">
      <c r="A67350" s="1">
        <v>42835</v>
      </c>
      <c r="B67350" s="2">
        <v>0.74513888888888891</v>
      </c>
      <c r="C67350">
        <v>360</v>
      </c>
      <c r="D67350" t="s">
        <v>23</v>
      </c>
      <c r="E67350">
        <v>492.4</v>
      </c>
      <c r="F67350" t="s">
        <v>34</v>
      </c>
      <c r="G67350" t="s">
        <v>25</v>
      </c>
      <c r="H67350" t="s">
        <v>42</v>
      </c>
      <c r="I67350">
        <v>3</v>
      </c>
      <c r="O67350" t="s">
        <v>27</v>
      </c>
      <c r="P67350" t="s">
        <v>27</v>
      </c>
      <c r="Q67350" t="s">
        <v>27</v>
      </c>
      <c r="S67350">
        <v>3</v>
      </c>
    </row>
    <row r="67351" spans="1:20" x14ac:dyDescent="0.35">
      <c r="A67351" s="1">
        <v>42835</v>
      </c>
      <c r="B67351" s="2">
        <v>0.80833333333333335</v>
      </c>
      <c r="C67351">
        <v>390</v>
      </c>
      <c r="D67351" t="s">
        <v>23</v>
      </c>
      <c r="E67351">
        <v>714</v>
      </c>
      <c r="F67351" t="s">
        <v>34</v>
      </c>
      <c r="G67351" t="s">
        <v>29</v>
      </c>
      <c r="H67351" t="s">
        <v>39</v>
      </c>
      <c r="I67351">
        <v>1</v>
      </c>
      <c r="O67351" t="s">
        <v>27</v>
      </c>
      <c r="P67351" t="s">
        <v>27</v>
      </c>
      <c r="Q67351" t="s">
        <v>27</v>
      </c>
      <c r="S67351">
        <v>4</v>
      </c>
    </row>
    <row r="67352" spans="1:20" x14ac:dyDescent="0.35">
      <c r="A67352" s="1">
        <v>42835</v>
      </c>
      <c r="B67352" s="2">
        <v>0.8520833333333333</v>
      </c>
      <c r="C67352">
        <v>415</v>
      </c>
      <c r="D67352" t="s">
        <v>23</v>
      </c>
      <c r="E67352">
        <v>545.5</v>
      </c>
      <c r="F67352" t="s">
        <v>34</v>
      </c>
      <c r="G67352" t="s">
        <v>25</v>
      </c>
      <c r="H67352" t="s">
        <v>32</v>
      </c>
      <c r="I67352">
        <v>1</v>
      </c>
      <c r="O67352" t="s">
        <v>27</v>
      </c>
      <c r="P67352" t="s">
        <v>27</v>
      </c>
      <c r="Q67352" t="s">
        <v>27</v>
      </c>
      <c r="S67352">
        <v>1</v>
      </c>
    </row>
    <row r="67353" spans="1:20" x14ac:dyDescent="0.35">
      <c r="A67353" s="1">
        <v>42835</v>
      </c>
      <c r="B67353" s="2">
        <v>0.8569444444444444</v>
      </c>
      <c r="C67353">
        <v>416</v>
      </c>
      <c r="D67353" t="s">
        <v>23</v>
      </c>
      <c r="E67353">
        <v>947</v>
      </c>
      <c r="F67353" t="s">
        <v>34</v>
      </c>
      <c r="G67353" t="s">
        <v>25</v>
      </c>
      <c r="H67353" t="s">
        <v>26</v>
      </c>
      <c r="I67353">
        <v>1</v>
      </c>
      <c r="K67353">
        <v>1</v>
      </c>
      <c r="O67353" t="s">
        <v>27</v>
      </c>
      <c r="P67353" t="s">
        <v>27</v>
      </c>
      <c r="Q67353" t="s">
        <v>27</v>
      </c>
      <c r="S67353">
        <v>2</v>
      </c>
    </row>
    <row r="67354" spans="1:20" x14ac:dyDescent="0.35">
      <c r="A67354" s="1">
        <v>42836</v>
      </c>
      <c r="B67354" s="2">
        <v>7.013888888888889E-2</v>
      </c>
      <c r="C67354">
        <v>49</v>
      </c>
      <c r="D67354" t="s">
        <v>28</v>
      </c>
      <c r="E67354">
        <v>872</v>
      </c>
      <c r="F67354" t="s">
        <v>34</v>
      </c>
      <c r="G67354" t="s">
        <v>29</v>
      </c>
      <c r="H67354" t="s">
        <v>26</v>
      </c>
      <c r="K67354">
        <v>2</v>
      </c>
      <c r="O67354" t="s">
        <v>27</v>
      </c>
      <c r="P67354" t="s">
        <v>27</v>
      </c>
      <c r="Q67354" t="s">
        <v>27</v>
      </c>
      <c r="S67354">
        <v>1</v>
      </c>
      <c r="T67354">
        <v>1</v>
      </c>
    </row>
    <row r="67355" spans="1:20" x14ac:dyDescent="0.35">
      <c r="A67355" s="1">
        <v>42836</v>
      </c>
      <c r="B67355" s="2">
        <v>0.3034722222222222</v>
      </c>
      <c r="C67355">
        <v>95</v>
      </c>
      <c r="D67355" t="s">
        <v>28</v>
      </c>
      <c r="E67355">
        <v>493.5</v>
      </c>
      <c r="F67355" t="s">
        <v>34</v>
      </c>
      <c r="G67355" t="s">
        <v>29</v>
      </c>
      <c r="H67355" t="s">
        <v>42</v>
      </c>
      <c r="I67355">
        <v>1</v>
      </c>
      <c r="K67355">
        <v>3</v>
      </c>
      <c r="O67355" t="s">
        <v>27</v>
      </c>
      <c r="P67355" t="s">
        <v>27</v>
      </c>
      <c r="Q67355" t="s">
        <v>27</v>
      </c>
      <c r="S67355">
        <v>3</v>
      </c>
      <c r="T67355">
        <v>1</v>
      </c>
    </row>
    <row r="67356" spans="1:20" x14ac:dyDescent="0.35">
      <c r="A67356" s="1">
        <v>42836</v>
      </c>
      <c r="B67356" s="2">
        <v>0.32013888888888886</v>
      </c>
      <c r="C67356">
        <v>105</v>
      </c>
      <c r="D67356" t="s">
        <v>28</v>
      </c>
      <c r="E67356">
        <v>479</v>
      </c>
      <c r="F67356" t="s">
        <v>34</v>
      </c>
      <c r="G67356" t="s">
        <v>25</v>
      </c>
      <c r="H67356" t="s">
        <v>44</v>
      </c>
      <c r="L67356">
        <v>1</v>
      </c>
      <c r="O67356" t="s">
        <v>27</v>
      </c>
      <c r="P67356" t="s">
        <v>27</v>
      </c>
      <c r="Q67356" t="s">
        <v>27</v>
      </c>
      <c r="S67356">
        <v>0</v>
      </c>
      <c r="T67356">
        <v>1</v>
      </c>
    </row>
    <row r="67357" spans="1:20" x14ac:dyDescent="0.35">
      <c r="A67357" s="1">
        <v>42836</v>
      </c>
      <c r="B67357" s="2">
        <v>0.4777777777777778</v>
      </c>
      <c r="C67357">
        <v>209</v>
      </c>
      <c r="D67357" t="s">
        <v>23</v>
      </c>
      <c r="E67357">
        <v>620.5</v>
      </c>
      <c r="F67357" t="s">
        <v>34</v>
      </c>
      <c r="G67357" t="s">
        <v>25</v>
      </c>
      <c r="H67357" t="s">
        <v>36</v>
      </c>
      <c r="I67357">
        <v>1</v>
      </c>
      <c r="O67357" t="s">
        <v>27</v>
      </c>
      <c r="P67357" t="s">
        <v>27</v>
      </c>
      <c r="Q67357" t="s">
        <v>27</v>
      </c>
      <c r="S67357">
        <v>4</v>
      </c>
    </row>
    <row r="67358" spans="1:20" x14ac:dyDescent="0.35">
      <c r="A67358" s="1">
        <v>42836</v>
      </c>
      <c r="B67358" s="2">
        <v>0.75277777777777777</v>
      </c>
      <c r="C67358">
        <v>367</v>
      </c>
      <c r="D67358" t="s">
        <v>28</v>
      </c>
      <c r="E67358">
        <v>3</v>
      </c>
      <c r="F67358" t="s">
        <v>24</v>
      </c>
      <c r="G67358" t="s">
        <v>29</v>
      </c>
      <c r="H67358" t="s">
        <v>30</v>
      </c>
      <c r="I67358">
        <v>1</v>
      </c>
      <c r="O67358" t="s">
        <v>27</v>
      </c>
      <c r="P67358" t="s">
        <v>27</v>
      </c>
      <c r="Q67358" t="s">
        <v>27</v>
      </c>
      <c r="S67358">
        <v>3</v>
      </c>
      <c r="T67358">
        <v>1</v>
      </c>
    </row>
    <row r="67359" spans="1:20" x14ac:dyDescent="0.35">
      <c r="A67359" s="1">
        <v>42836</v>
      </c>
      <c r="B67359" s="2">
        <v>0.75763888888888886</v>
      </c>
      <c r="C67359">
        <v>374</v>
      </c>
      <c r="D67359" t="s">
        <v>23</v>
      </c>
      <c r="E67359">
        <v>12.8</v>
      </c>
      <c r="F67359" t="s">
        <v>24</v>
      </c>
      <c r="G67359" t="s">
        <v>25</v>
      </c>
      <c r="H67359" t="s">
        <v>44</v>
      </c>
      <c r="K67359">
        <v>1</v>
      </c>
      <c r="O67359" t="s">
        <v>27</v>
      </c>
      <c r="P67359" t="s">
        <v>27</v>
      </c>
      <c r="Q67359" t="s">
        <v>27</v>
      </c>
      <c r="S67359">
        <v>1</v>
      </c>
    </row>
    <row r="67360" spans="1:20" x14ac:dyDescent="0.35">
      <c r="A67360" s="1">
        <v>42836</v>
      </c>
      <c r="B67360" s="2">
        <v>0.80069444444444449</v>
      </c>
      <c r="C67360">
        <v>398</v>
      </c>
      <c r="D67360" t="s">
        <v>28</v>
      </c>
      <c r="E67360">
        <v>615.79999999999995</v>
      </c>
      <c r="F67360" t="s">
        <v>34</v>
      </c>
      <c r="G67360" t="s">
        <v>29</v>
      </c>
      <c r="H67360" t="s">
        <v>32</v>
      </c>
      <c r="K67360">
        <v>1</v>
      </c>
      <c r="O67360" t="s">
        <v>27</v>
      </c>
      <c r="P67360" t="s">
        <v>27</v>
      </c>
      <c r="Q67360" t="s">
        <v>27</v>
      </c>
      <c r="S67360">
        <v>0</v>
      </c>
      <c r="T67360">
        <v>2</v>
      </c>
    </row>
    <row r="67361" spans="1:20" x14ac:dyDescent="0.35">
      <c r="A67361" s="1">
        <v>42836</v>
      </c>
      <c r="B67361" s="2">
        <v>0.88194444444444442</v>
      </c>
      <c r="C67361">
        <v>425</v>
      </c>
      <c r="D67361" t="s">
        <v>23</v>
      </c>
      <c r="E67361">
        <v>489</v>
      </c>
      <c r="F67361" t="s">
        <v>34</v>
      </c>
      <c r="G67361" t="s">
        <v>29</v>
      </c>
      <c r="H67361" t="s">
        <v>26</v>
      </c>
      <c r="I67361">
        <v>1</v>
      </c>
      <c r="M67361">
        <v>1</v>
      </c>
      <c r="O67361" t="s">
        <v>27</v>
      </c>
      <c r="P67361" t="s">
        <v>27</v>
      </c>
      <c r="Q67361" t="s">
        <v>27</v>
      </c>
      <c r="S67361">
        <v>2</v>
      </c>
    </row>
    <row r="67362" spans="1:20" x14ac:dyDescent="0.35">
      <c r="A67362" s="1">
        <v>42837</v>
      </c>
      <c r="B67362" s="2">
        <v>6.1805555555555558E-2</v>
      </c>
      <c r="C67362">
        <v>35</v>
      </c>
      <c r="D67362" t="s">
        <v>23</v>
      </c>
      <c r="E67362">
        <v>805</v>
      </c>
      <c r="F67362" t="s">
        <v>34</v>
      </c>
      <c r="G67362" t="s">
        <v>29</v>
      </c>
      <c r="H67362" t="s">
        <v>26</v>
      </c>
      <c r="K67362">
        <v>1</v>
      </c>
      <c r="M67362">
        <v>1</v>
      </c>
      <c r="O67362" t="s">
        <v>27</v>
      </c>
      <c r="P67362" t="s">
        <v>27</v>
      </c>
      <c r="Q67362" t="s">
        <v>27</v>
      </c>
      <c r="S67362">
        <v>14</v>
      </c>
    </row>
    <row r="67363" spans="1:20" x14ac:dyDescent="0.35">
      <c r="A67363" s="1">
        <v>42837</v>
      </c>
      <c r="B67363" s="2">
        <v>0.30763888888888891</v>
      </c>
      <c r="C67363">
        <v>102</v>
      </c>
      <c r="D67363" t="s">
        <v>23</v>
      </c>
      <c r="E67363">
        <v>73</v>
      </c>
      <c r="F67363" t="s">
        <v>24</v>
      </c>
      <c r="G67363" t="s">
        <v>29</v>
      </c>
      <c r="H67363" t="s">
        <v>32</v>
      </c>
      <c r="I67363">
        <v>1</v>
      </c>
      <c r="O67363" t="s">
        <v>27</v>
      </c>
      <c r="P67363" t="s">
        <v>27</v>
      </c>
      <c r="Q67363" t="s">
        <v>27</v>
      </c>
      <c r="S67363">
        <v>1</v>
      </c>
    </row>
    <row r="67364" spans="1:20" x14ac:dyDescent="0.35">
      <c r="A67364" s="1">
        <v>42837</v>
      </c>
      <c r="B67364" s="2">
        <v>0.32708333333333334</v>
      </c>
      <c r="C67364">
        <v>109</v>
      </c>
      <c r="D67364" t="s">
        <v>23</v>
      </c>
      <c r="E67364">
        <v>69.7</v>
      </c>
      <c r="F67364" t="s">
        <v>24</v>
      </c>
      <c r="G67364" t="s">
        <v>25</v>
      </c>
      <c r="H67364" t="s">
        <v>44</v>
      </c>
      <c r="O67364" t="s">
        <v>27</v>
      </c>
      <c r="P67364" t="s">
        <v>27</v>
      </c>
      <c r="Q67364" t="s">
        <v>27</v>
      </c>
      <c r="R67364">
        <v>1</v>
      </c>
      <c r="S67364">
        <v>1</v>
      </c>
    </row>
    <row r="67365" spans="1:20" x14ac:dyDescent="0.35">
      <c r="A67365" s="1">
        <v>42837</v>
      </c>
      <c r="B67365" s="2">
        <v>0.34027777777777779</v>
      </c>
      <c r="C67365">
        <v>119</v>
      </c>
      <c r="D67365" t="s">
        <v>23</v>
      </c>
      <c r="E67365">
        <v>71</v>
      </c>
      <c r="F67365" t="s">
        <v>24</v>
      </c>
      <c r="G67365" t="s">
        <v>25</v>
      </c>
      <c r="H67365" t="s">
        <v>41</v>
      </c>
      <c r="I67365">
        <v>1</v>
      </c>
      <c r="O67365" t="s">
        <v>27</v>
      </c>
      <c r="P67365" t="s">
        <v>27</v>
      </c>
      <c r="Q67365" t="s">
        <v>27</v>
      </c>
      <c r="S67365">
        <v>1</v>
      </c>
    </row>
    <row r="67366" spans="1:20" x14ac:dyDescent="0.35">
      <c r="A67366" s="1">
        <v>42837</v>
      </c>
      <c r="B67366" s="2">
        <v>0.3527777777777778</v>
      </c>
      <c r="C67366">
        <v>130</v>
      </c>
      <c r="D67366" t="s">
        <v>23</v>
      </c>
      <c r="E67366">
        <v>61</v>
      </c>
      <c r="F67366" t="s">
        <v>24</v>
      </c>
      <c r="G67366" t="s">
        <v>25</v>
      </c>
      <c r="H67366" t="s">
        <v>32</v>
      </c>
      <c r="I67366">
        <v>1</v>
      </c>
      <c r="O67366" t="s">
        <v>27</v>
      </c>
      <c r="P67366" t="s">
        <v>27</v>
      </c>
      <c r="Q67366" t="s">
        <v>27</v>
      </c>
      <c r="S67366">
        <v>1</v>
      </c>
    </row>
    <row r="67367" spans="1:20" x14ac:dyDescent="0.35">
      <c r="A67367" s="1">
        <v>42837</v>
      </c>
      <c r="B67367" s="2">
        <v>0.3840277777777778</v>
      </c>
      <c r="C67367">
        <v>156</v>
      </c>
      <c r="D67367" t="s">
        <v>23</v>
      </c>
      <c r="E67367">
        <v>89</v>
      </c>
      <c r="F67367" t="s">
        <v>24</v>
      </c>
      <c r="G67367" t="s">
        <v>29</v>
      </c>
      <c r="H67367" t="s">
        <v>26</v>
      </c>
      <c r="I67367">
        <v>1</v>
      </c>
      <c r="N67367">
        <v>1</v>
      </c>
      <c r="O67367" t="s">
        <v>27</v>
      </c>
      <c r="P67367" t="s">
        <v>27</v>
      </c>
      <c r="Q67367" t="s">
        <v>27</v>
      </c>
      <c r="S67367">
        <v>2</v>
      </c>
    </row>
    <row r="67368" spans="1:20" x14ac:dyDescent="0.35">
      <c r="A67368" s="1">
        <v>42837</v>
      </c>
      <c r="B67368" s="2">
        <v>0.4</v>
      </c>
      <c r="C67368">
        <v>171</v>
      </c>
      <c r="D67368" t="s">
        <v>23</v>
      </c>
      <c r="E67368">
        <v>494</v>
      </c>
      <c r="F67368" t="s">
        <v>34</v>
      </c>
      <c r="G67368" t="s">
        <v>29</v>
      </c>
      <c r="H67368" t="s">
        <v>35</v>
      </c>
      <c r="I67368">
        <v>1</v>
      </c>
      <c r="K67368">
        <v>1</v>
      </c>
      <c r="O67368" t="s">
        <v>27</v>
      </c>
      <c r="P67368" t="s">
        <v>27</v>
      </c>
      <c r="Q67368" t="s">
        <v>27</v>
      </c>
      <c r="S67368">
        <v>2</v>
      </c>
    </row>
    <row r="67369" spans="1:20" x14ac:dyDescent="0.35">
      <c r="A67369" s="1">
        <v>42837</v>
      </c>
      <c r="B67369" s="2">
        <v>0.40138888888888891</v>
      </c>
      <c r="C67369">
        <v>173</v>
      </c>
      <c r="D67369" t="s">
        <v>23</v>
      </c>
      <c r="E67369">
        <v>754</v>
      </c>
      <c r="F67369" t="s">
        <v>34</v>
      </c>
      <c r="G67369" t="s">
        <v>29</v>
      </c>
      <c r="H67369" t="s">
        <v>31</v>
      </c>
      <c r="I67369">
        <v>1</v>
      </c>
      <c r="O67369" t="s">
        <v>27</v>
      </c>
      <c r="P67369" t="s">
        <v>27</v>
      </c>
      <c r="Q67369" t="s">
        <v>27</v>
      </c>
      <c r="S67369">
        <v>3</v>
      </c>
    </row>
    <row r="67370" spans="1:20" x14ac:dyDescent="0.35">
      <c r="A67370" s="1">
        <v>42837</v>
      </c>
      <c r="B67370" s="2">
        <v>0.58680555555555558</v>
      </c>
      <c r="C67370">
        <v>277</v>
      </c>
      <c r="D67370" t="s">
        <v>28</v>
      </c>
      <c r="E67370">
        <v>518</v>
      </c>
      <c r="F67370" t="s">
        <v>34</v>
      </c>
      <c r="G67370" t="s">
        <v>29</v>
      </c>
      <c r="H67370" t="s">
        <v>26</v>
      </c>
      <c r="I67370">
        <v>1</v>
      </c>
      <c r="K67370">
        <v>1</v>
      </c>
      <c r="O67370" t="s">
        <v>27</v>
      </c>
      <c r="P67370" t="s">
        <v>27</v>
      </c>
      <c r="Q67370" t="s">
        <v>27</v>
      </c>
      <c r="S67370">
        <v>1</v>
      </c>
      <c r="T67370">
        <v>1</v>
      </c>
    </row>
    <row r="67371" spans="1:20" x14ac:dyDescent="0.35">
      <c r="A67371" s="1">
        <v>42837</v>
      </c>
      <c r="B67371" s="2">
        <v>0.61875000000000002</v>
      </c>
      <c r="C67371">
        <v>311</v>
      </c>
      <c r="D67371" t="s">
        <v>23</v>
      </c>
      <c r="E67371">
        <v>531.79999999999995</v>
      </c>
      <c r="F67371" t="s">
        <v>34</v>
      </c>
      <c r="G67371" t="s">
        <v>25</v>
      </c>
      <c r="H67371" t="s">
        <v>32</v>
      </c>
      <c r="I67371">
        <v>1</v>
      </c>
      <c r="O67371" t="s">
        <v>27</v>
      </c>
      <c r="P67371" t="s">
        <v>27</v>
      </c>
      <c r="Q67371" t="s">
        <v>27</v>
      </c>
      <c r="S67371">
        <v>1</v>
      </c>
    </row>
    <row r="67372" spans="1:20" x14ac:dyDescent="0.35">
      <c r="A67372" s="1">
        <v>42837</v>
      </c>
      <c r="B67372" s="2">
        <v>0.62638888888888888</v>
      </c>
      <c r="C67372">
        <v>318</v>
      </c>
      <c r="D67372" t="s">
        <v>23</v>
      </c>
      <c r="E67372">
        <v>518.5</v>
      </c>
      <c r="F67372" t="s">
        <v>34</v>
      </c>
      <c r="G67372" t="s">
        <v>25</v>
      </c>
      <c r="H67372" t="s">
        <v>32</v>
      </c>
      <c r="I67372">
        <v>1</v>
      </c>
      <c r="O67372" t="s">
        <v>27</v>
      </c>
      <c r="P67372" t="s">
        <v>27</v>
      </c>
      <c r="Q67372" t="s">
        <v>27</v>
      </c>
      <c r="S67372">
        <v>1</v>
      </c>
    </row>
    <row r="67373" spans="1:20" x14ac:dyDescent="0.35">
      <c r="A67373" s="1">
        <v>42837</v>
      </c>
      <c r="B67373" s="2">
        <v>0.63124999999999998</v>
      </c>
      <c r="C67373">
        <v>324</v>
      </c>
      <c r="D67373" t="s">
        <v>23</v>
      </c>
      <c r="E67373">
        <v>533.5</v>
      </c>
      <c r="F67373" t="s">
        <v>34</v>
      </c>
      <c r="G67373" t="s">
        <v>29</v>
      </c>
      <c r="H67373" t="s">
        <v>30</v>
      </c>
      <c r="O67373" t="s">
        <v>27</v>
      </c>
      <c r="P67373" t="s">
        <v>27</v>
      </c>
      <c r="Q67373" t="s">
        <v>27</v>
      </c>
      <c r="R67373">
        <v>1</v>
      </c>
      <c r="S67373">
        <v>3</v>
      </c>
    </row>
    <row r="67374" spans="1:20" x14ac:dyDescent="0.35">
      <c r="A67374" s="1">
        <v>42837</v>
      </c>
      <c r="B67374" s="2">
        <v>0.65833333333333333</v>
      </c>
      <c r="C67374">
        <v>339</v>
      </c>
      <c r="D67374" t="s">
        <v>28</v>
      </c>
      <c r="E67374">
        <v>481</v>
      </c>
      <c r="F67374" t="s">
        <v>34</v>
      </c>
      <c r="G67374" t="s">
        <v>25</v>
      </c>
      <c r="H67374" t="s">
        <v>44</v>
      </c>
      <c r="L67374">
        <v>1</v>
      </c>
      <c r="O67374" t="s">
        <v>27</v>
      </c>
      <c r="P67374" t="s">
        <v>27</v>
      </c>
      <c r="Q67374" t="s">
        <v>27</v>
      </c>
      <c r="S67374">
        <v>0</v>
      </c>
      <c r="T67374">
        <v>1</v>
      </c>
    </row>
    <row r="67375" spans="1:20" x14ac:dyDescent="0.35">
      <c r="A67375" s="1">
        <v>42837</v>
      </c>
      <c r="B67375" s="2">
        <v>0.69166666666666665</v>
      </c>
      <c r="C67375">
        <v>358</v>
      </c>
      <c r="D67375" t="s">
        <v>23</v>
      </c>
      <c r="E67375">
        <v>47</v>
      </c>
      <c r="F67375" t="s">
        <v>24</v>
      </c>
      <c r="G67375" t="s">
        <v>25</v>
      </c>
      <c r="H67375" t="s">
        <v>26</v>
      </c>
      <c r="I67375">
        <v>1</v>
      </c>
      <c r="K67375">
        <v>1</v>
      </c>
      <c r="O67375" t="s">
        <v>27</v>
      </c>
      <c r="P67375" t="s">
        <v>27</v>
      </c>
      <c r="Q67375" t="s">
        <v>27</v>
      </c>
      <c r="S67375">
        <v>2</v>
      </c>
    </row>
    <row r="67376" spans="1:20" x14ac:dyDescent="0.35">
      <c r="A67376" s="1">
        <v>42837</v>
      </c>
      <c r="B67376" s="2">
        <v>0.73055555555555551</v>
      </c>
      <c r="C67376">
        <v>381</v>
      </c>
      <c r="D67376" t="s">
        <v>23</v>
      </c>
      <c r="E67376">
        <v>478.2</v>
      </c>
      <c r="F67376" t="s">
        <v>34</v>
      </c>
      <c r="G67376" t="s">
        <v>25</v>
      </c>
      <c r="H67376" t="s">
        <v>26</v>
      </c>
      <c r="I67376">
        <v>2</v>
      </c>
      <c r="O67376" t="s">
        <v>27</v>
      </c>
      <c r="P67376" t="s">
        <v>27</v>
      </c>
      <c r="Q67376" t="s">
        <v>27</v>
      </c>
      <c r="S67376">
        <v>2</v>
      </c>
    </row>
    <row r="67377" spans="1:23" x14ac:dyDescent="0.35">
      <c r="A67377" s="1">
        <v>42837</v>
      </c>
      <c r="B67377" s="2">
        <v>0.74027777777777781</v>
      </c>
      <c r="C67377">
        <v>389</v>
      </c>
      <c r="D67377" t="s">
        <v>23</v>
      </c>
      <c r="E67377">
        <v>914.7</v>
      </c>
      <c r="F67377" t="s">
        <v>34</v>
      </c>
      <c r="G67377" t="s">
        <v>25</v>
      </c>
      <c r="H67377" t="s">
        <v>30</v>
      </c>
      <c r="I67377">
        <v>1</v>
      </c>
      <c r="O67377" t="s">
        <v>27</v>
      </c>
      <c r="P67377" t="s">
        <v>27</v>
      </c>
      <c r="Q67377" t="s">
        <v>27</v>
      </c>
      <c r="S67377">
        <v>1</v>
      </c>
    </row>
    <row r="67378" spans="1:23" x14ac:dyDescent="0.35">
      <c r="A67378" s="1">
        <v>42837</v>
      </c>
      <c r="B67378" s="2">
        <v>0.75277777777777777</v>
      </c>
      <c r="C67378">
        <v>404</v>
      </c>
      <c r="D67378" t="s">
        <v>23</v>
      </c>
      <c r="E67378">
        <v>666</v>
      </c>
      <c r="F67378" t="s">
        <v>34</v>
      </c>
      <c r="G67378" t="s">
        <v>29</v>
      </c>
      <c r="H67378" t="s">
        <v>41</v>
      </c>
      <c r="I67378">
        <v>1</v>
      </c>
      <c r="O67378" t="s">
        <v>27</v>
      </c>
      <c r="P67378" t="s">
        <v>27</v>
      </c>
      <c r="Q67378" t="s">
        <v>27</v>
      </c>
      <c r="S67378">
        <v>2</v>
      </c>
    </row>
    <row r="67379" spans="1:23" x14ac:dyDescent="0.35">
      <c r="A67379" s="1">
        <v>42837</v>
      </c>
      <c r="B67379" s="2">
        <v>0.75972222222222219</v>
      </c>
      <c r="C67379">
        <v>407</v>
      </c>
      <c r="D67379" t="s">
        <v>23</v>
      </c>
      <c r="E67379">
        <v>479</v>
      </c>
      <c r="F67379" t="s">
        <v>34</v>
      </c>
      <c r="G67379" t="s">
        <v>25</v>
      </c>
      <c r="H67379" t="s">
        <v>26</v>
      </c>
      <c r="I67379">
        <v>2</v>
      </c>
      <c r="O67379" t="s">
        <v>27</v>
      </c>
      <c r="P67379" t="s">
        <v>27</v>
      </c>
      <c r="Q67379" t="s">
        <v>27</v>
      </c>
      <c r="S67379">
        <v>2</v>
      </c>
    </row>
    <row r="67380" spans="1:23" x14ac:dyDescent="0.35">
      <c r="A67380" s="1">
        <v>42837</v>
      </c>
      <c r="B67380" s="2">
        <v>0.80763888888888891</v>
      </c>
      <c r="C67380">
        <v>437</v>
      </c>
      <c r="D67380" t="s">
        <v>23</v>
      </c>
      <c r="E67380">
        <v>23</v>
      </c>
      <c r="F67380" t="s">
        <v>24</v>
      </c>
      <c r="G67380" t="s">
        <v>25</v>
      </c>
      <c r="H67380" t="s">
        <v>26</v>
      </c>
      <c r="N67380">
        <v>1</v>
      </c>
      <c r="O67380" t="s">
        <v>27</v>
      </c>
      <c r="P67380" t="s">
        <v>27</v>
      </c>
      <c r="Q67380" t="s">
        <v>27</v>
      </c>
      <c r="R67380">
        <v>1</v>
      </c>
      <c r="S67380">
        <v>2</v>
      </c>
    </row>
    <row r="67381" spans="1:23" x14ac:dyDescent="0.35">
      <c r="A67381" s="1">
        <v>42837</v>
      </c>
      <c r="B67381" s="2">
        <v>0.83263888888888893</v>
      </c>
      <c r="C67381">
        <v>449</v>
      </c>
      <c r="D67381" t="s">
        <v>23</v>
      </c>
      <c r="E67381">
        <v>807</v>
      </c>
      <c r="F67381" t="s">
        <v>34</v>
      </c>
      <c r="G67381" t="s">
        <v>25</v>
      </c>
      <c r="H67381" t="s">
        <v>32</v>
      </c>
      <c r="O67381" t="s">
        <v>27</v>
      </c>
      <c r="P67381" t="s">
        <v>27</v>
      </c>
      <c r="Q67381" t="s">
        <v>27</v>
      </c>
      <c r="R67381">
        <v>1</v>
      </c>
      <c r="S67381">
        <v>1</v>
      </c>
    </row>
    <row r="67382" spans="1:23" x14ac:dyDescent="0.35">
      <c r="A67382" s="1">
        <v>42837</v>
      </c>
      <c r="B67382" s="2">
        <v>0.89236111111111116</v>
      </c>
      <c r="C67382">
        <v>481</v>
      </c>
      <c r="D67382" t="s">
        <v>23</v>
      </c>
      <c r="E67382">
        <v>636.20000000000005</v>
      </c>
      <c r="F67382" t="s">
        <v>34</v>
      </c>
      <c r="G67382" t="s">
        <v>29</v>
      </c>
      <c r="H67382" t="s">
        <v>32</v>
      </c>
      <c r="I67382">
        <v>1</v>
      </c>
      <c r="O67382" t="s">
        <v>27</v>
      </c>
      <c r="P67382" t="s">
        <v>27</v>
      </c>
      <c r="Q67382" t="s">
        <v>27</v>
      </c>
      <c r="S67382">
        <v>2</v>
      </c>
    </row>
    <row r="67383" spans="1:23" x14ac:dyDescent="0.35">
      <c r="A67383" s="1">
        <v>42838</v>
      </c>
      <c r="B67383" s="2">
        <v>5.5555555555555552E-2</v>
      </c>
      <c r="C67383">
        <v>23</v>
      </c>
      <c r="D67383" t="s">
        <v>28</v>
      </c>
      <c r="E67383">
        <v>560.4</v>
      </c>
      <c r="F67383" t="s">
        <v>34</v>
      </c>
      <c r="G67383" t="s">
        <v>25</v>
      </c>
      <c r="H67383" t="s">
        <v>35</v>
      </c>
      <c r="K67383">
        <v>2</v>
      </c>
      <c r="O67383" t="s">
        <v>27</v>
      </c>
      <c r="P67383" t="s">
        <v>27</v>
      </c>
      <c r="Q67383" t="s">
        <v>27</v>
      </c>
      <c r="S67383">
        <v>2</v>
      </c>
      <c r="T67383">
        <v>1</v>
      </c>
    </row>
    <row r="67384" spans="1:23" x14ac:dyDescent="0.35">
      <c r="A67384" s="1">
        <v>42838</v>
      </c>
      <c r="B67384" s="2">
        <v>0.18402777777777779</v>
      </c>
      <c r="C67384">
        <v>53</v>
      </c>
      <c r="D67384" t="s">
        <v>23</v>
      </c>
      <c r="E67384">
        <v>717</v>
      </c>
      <c r="F67384" t="s">
        <v>34</v>
      </c>
      <c r="G67384" t="s">
        <v>25</v>
      </c>
      <c r="H67384" t="s">
        <v>41</v>
      </c>
      <c r="O67384" t="s">
        <v>27</v>
      </c>
      <c r="P67384" t="s">
        <v>27</v>
      </c>
      <c r="Q67384" t="s">
        <v>27</v>
      </c>
      <c r="R67384">
        <v>1</v>
      </c>
      <c r="S67384">
        <v>1</v>
      </c>
    </row>
    <row r="67385" spans="1:23" x14ac:dyDescent="0.35">
      <c r="A67385" s="1">
        <v>42838</v>
      </c>
      <c r="B67385" s="2">
        <v>0.24027777777777778</v>
      </c>
      <c r="C67385">
        <v>69</v>
      </c>
      <c r="D67385" t="s">
        <v>23</v>
      </c>
      <c r="E67385">
        <v>923</v>
      </c>
      <c r="F67385" t="s">
        <v>34</v>
      </c>
      <c r="G67385" t="s">
        <v>25</v>
      </c>
      <c r="H67385" t="s">
        <v>26</v>
      </c>
      <c r="I67385">
        <v>1</v>
      </c>
      <c r="O67385" t="s">
        <v>27</v>
      </c>
      <c r="P67385" t="s">
        <v>27</v>
      </c>
      <c r="Q67385" t="s">
        <v>27</v>
      </c>
      <c r="R67385">
        <v>1</v>
      </c>
      <c r="S67385">
        <v>2</v>
      </c>
    </row>
    <row r="67386" spans="1:23" x14ac:dyDescent="0.35">
      <c r="A67386" s="1">
        <v>42838</v>
      </c>
      <c r="B67386" s="2">
        <v>0.25694444444444442</v>
      </c>
      <c r="C67386">
        <v>74</v>
      </c>
      <c r="D67386" t="s">
        <v>28</v>
      </c>
      <c r="E67386">
        <v>500</v>
      </c>
      <c r="F67386" t="s">
        <v>34</v>
      </c>
      <c r="G67386" t="s">
        <v>25</v>
      </c>
      <c r="H67386" t="s">
        <v>26</v>
      </c>
      <c r="I67386">
        <v>1</v>
      </c>
      <c r="M67386">
        <v>1</v>
      </c>
      <c r="O67386" t="s">
        <v>27</v>
      </c>
      <c r="P67386" t="s">
        <v>27</v>
      </c>
      <c r="Q67386" t="s">
        <v>27</v>
      </c>
      <c r="S67386">
        <v>1</v>
      </c>
      <c r="T67386">
        <v>4</v>
      </c>
    </row>
    <row r="67387" spans="1:23" x14ac:dyDescent="0.35">
      <c r="A67387" s="1">
        <v>42838</v>
      </c>
      <c r="B67387" s="2">
        <v>0.29375000000000001</v>
      </c>
      <c r="C67387">
        <v>98</v>
      </c>
      <c r="D67387" t="s">
        <v>23</v>
      </c>
      <c r="E67387">
        <v>61</v>
      </c>
      <c r="F67387" t="s">
        <v>24</v>
      </c>
      <c r="G67387" t="s">
        <v>25</v>
      </c>
      <c r="H67387" t="s">
        <v>30</v>
      </c>
      <c r="I67387">
        <v>1</v>
      </c>
      <c r="O67387" t="s">
        <v>27</v>
      </c>
      <c r="P67387" t="s">
        <v>27</v>
      </c>
      <c r="Q67387" t="s">
        <v>27</v>
      </c>
      <c r="S67387">
        <v>1</v>
      </c>
    </row>
    <row r="67388" spans="1:23" x14ac:dyDescent="0.35">
      <c r="A67388" s="1">
        <v>42838</v>
      </c>
      <c r="B67388" s="2">
        <v>0.31736111111111109</v>
      </c>
      <c r="C67388">
        <v>112</v>
      </c>
      <c r="D67388" t="s">
        <v>28</v>
      </c>
      <c r="E67388">
        <v>542</v>
      </c>
      <c r="F67388" t="s">
        <v>34</v>
      </c>
      <c r="G67388" t="s">
        <v>25</v>
      </c>
      <c r="H67388" t="s">
        <v>26</v>
      </c>
      <c r="K67388">
        <v>2</v>
      </c>
      <c r="O67388" t="s">
        <v>27</v>
      </c>
      <c r="P67388" t="s">
        <v>27</v>
      </c>
      <c r="Q67388" t="s">
        <v>27</v>
      </c>
      <c r="S67388">
        <v>0</v>
      </c>
      <c r="T67388">
        <v>1</v>
      </c>
      <c r="W67388">
        <v>1</v>
      </c>
    </row>
    <row r="67389" spans="1:23" x14ac:dyDescent="0.35">
      <c r="A67389" s="1">
        <v>42838</v>
      </c>
      <c r="B67389" s="2">
        <v>0.33124999999999999</v>
      </c>
      <c r="C67389">
        <v>125</v>
      </c>
      <c r="D67389" t="s">
        <v>23</v>
      </c>
      <c r="E67389">
        <v>61</v>
      </c>
      <c r="F67389" t="s">
        <v>24</v>
      </c>
      <c r="G67389" t="s">
        <v>29</v>
      </c>
      <c r="H67389" t="s">
        <v>26</v>
      </c>
      <c r="I67389">
        <v>1</v>
      </c>
      <c r="N67389">
        <v>1</v>
      </c>
      <c r="O67389" t="s">
        <v>27</v>
      </c>
      <c r="P67389" t="s">
        <v>27</v>
      </c>
      <c r="Q67389" t="s">
        <v>27</v>
      </c>
      <c r="S67389">
        <v>2</v>
      </c>
    </row>
    <row r="67390" spans="1:23" x14ac:dyDescent="0.35">
      <c r="A67390" s="1">
        <v>42838</v>
      </c>
      <c r="B67390" s="2">
        <v>0.3527777777777778</v>
      </c>
      <c r="C67390">
        <v>141</v>
      </c>
      <c r="D67390" t="s">
        <v>23</v>
      </c>
      <c r="E67390">
        <v>68</v>
      </c>
      <c r="F67390" t="s">
        <v>24</v>
      </c>
      <c r="G67390" t="s">
        <v>25</v>
      </c>
      <c r="H67390" t="s">
        <v>32</v>
      </c>
      <c r="I67390">
        <v>1</v>
      </c>
      <c r="O67390" t="s">
        <v>27</v>
      </c>
      <c r="P67390" t="s">
        <v>27</v>
      </c>
      <c r="Q67390" t="s">
        <v>27</v>
      </c>
      <c r="S67390">
        <v>1</v>
      </c>
    </row>
    <row r="67391" spans="1:23" x14ac:dyDescent="0.35">
      <c r="A67391" s="1">
        <v>42838</v>
      </c>
      <c r="B67391" s="2">
        <v>0.36944444444444446</v>
      </c>
      <c r="C67391">
        <v>148</v>
      </c>
      <c r="D67391" t="s">
        <v>23</v>
      </c>
      <c r="E67391">
        <v>75.2</v>
      </c>
      <c r="F67391" t="s">
        <v>24</v>
      </c>
      <c r="G67391" t="s">
        <v>25</v>
      </c>
      <c r="H67391" t="s">
        <v>37</v>
      </c>
      <c r="K67391">
        <v>1</v>
      </c>
      <c r="O67391" t="s">
        <v>27</v>
      </c>
      <c r="P67391" t="s">
        <v>27</v>
      </c>
      <c r="Q67391" t="s">
        <v>27</v>
      </c>
      <c r="S67391">
        <v>1</v>
      </c>
    </row>
    <row r="67392" spans="1:23" x14ac:dyDescent="0.35">
      <c r="A67392" s="1">
        <v>42838</v>
      </c>
      <c r="B67392" s="2">
        <v>0.37847222222222221</v>
      </c>
      <c r="C67392">
        <v>151</v>
      </c>
      <c r="D67392" t="s">
        <v>23</v>
      </c>
      <c r="E67392">
        <v>579</v>
      </c>
      <c r="F67392" t="s">
        <v>34</v>
      </c>
      <c r="G67392" t="s">
        <v>25</v>
      </c>
      <c r="H67392" t="s">
        <v>32</v>
      </c>
      <c r="K67392">
        <v>1</v>
      </c>
      <c r="O67392" t="s">
        <v>27</v>
      </c>
      <c r="P67392" t="s">
        <v>27</v>
      </c>
      <c r="Q67392" t="s">
        <v>27</v>
      </c>
      <c r="S67392">
        <v>1</v>
      </c>
    </row>
    <row r="67393" spans="1:20" x14ac:dyDescent="0.35">
      <c r="A67393" s="1">
        <v>42838</v>
      </c>
      <c r="B67393" s="2">
        <v>0.39305555555555555</v>
      </c>
      <c r="C67393">
        <v>163</v>
      </c>
      <c r="D67393" t="s">
        <v>28</v>
      </c>
      <c r="E67393">
        <v>671.3</v>
      </c>
      <c r="F67393" t="s">
        <v>34</v>
      </c>
      <c r="G67393" t="s">
        <v>29</v>
      </c>
      <c r="H67393" t="s">
        <v>32</v>
      </c>
      <c r="I67393">
        <v>1</v>
      </c>
      <c r="O67393" t="s">
        <v>27</v>
      </c>
      <c r="P67393" t="s">
        <v>27</v>
      </c>
      <c r="Q67393" t="s">
        <v>27</v>
      </c>
      <c r="S67393">
        <v>2</v>
      </c>
      <c r="T67393">
        <v>3</v>
      </c>
    </row>
    <row r="67394" spans="1:20" x14ac:dyDescent="0.35">
      <c r="A67394" s="1">
        <v>42838</v>
      </c>
      <c r="B67394" s="2">
        <v>0.49305555555555558</v>
      </c>
      <c r="C67394">
        <v>228</v>
      </c>
      <c r="D67394" t="s">
        <v>23</v>
      </c>
      <c r="E67394">
        <v>65.5</v>
      </c>
      <c r="F67394" t="s">
        <v>24</v>
      </c>
      <c r="G67394" t="s">
        <v>25</v>
      </c>
      <c r="H67394" t="s">
        <v>26</v>
      </c>
      <c r="I67394">
        <v>2</v>
      </c>
      <c r="O67394" t="s">
        <v>27</v>
      </c>
      <c r="P67394" t="s">
        <v>27</v>
      </c>
      <c r="Q67394" t="s">
        <v>27</v>
      </c>
      <c r="S67394">
        <v>2</v>
      </c>
    </row>
    <row r="67395" spans="1:20" x14ac:dyDescent="0.35">
      <c r="A67395" s="1">
        <v>42838</v>
      </c>
      <c r="B67395" s="2">
        <v>0.63263888888888886</v>
      </c>
      <c r="C67395">
        <v>319</v>
      </c>
      <c r="D67395" t="s">
        <v>28</v>
      </c>
      <c r="E67395">
        <v>483</v>
      </c>
      <c r="F67395" t="s">
        <v>34</v>
      </c>
      <c r="G67395" t="s">
        <v>29</v>
      </c>
      <c r="H67395" t="s">
        <v>35</v>
      </c>
      <c r="L67395">
        <v>1</v>
      </c>
      <c r="N67395">
        <v>1</v>
      </c>
      <c r="O67395" t="s">
        <v>27</v>
      </c>
      <c r="P67395" t="s">
        <v>27</v>
      </c>
      <c r="Q67395" t="s">
        <v>27</v>
      </c>
      <c r="S67395">
        <v>1</v>
      </c>
      <c r="T67395">
        <v>1</v>
      </c>
    </row>
    <row r="67396" spans="1:20" x14ac:dyDescent="0.35">
      <c r="A67396" s="1">
        <v>42838</v>
      </c>
      <c r="B67396" s="2">
        <v>0.72361111111111109</v>
      </c>
      <c r="C67396">
        <v>392</v>
      </c>
      <c r="D67396" t="s">
        <v>28</v>
      </c>
      <c r="E67396">
        <v>87.5</v>
      </c>
      <c r="F67396" t="s">
        <v>24</v>
      </c>
      <c r="G67396" t="s">
        <v>29</v>
      </c>
      <c r="H67396" t="s">
        <v>30</v>
      </c>
      <c r="I67396">
        <v>1</v>
      </c>
      <c r="O67396" t="s">
        <v>27</v>
      </c>
      <c r="P67396" t="s">
        <v>27</v>
      </c>
      <c r="Q67396" t="s">
        <v>27</v>
      </c>
      <c r="S67396">
        <v>0</v>
      </c>
      <c r="T67396">
        <v>3</v>
      </c>
    </row>
    <row r="67397" spans="1:20" x14ac:dyDescent="0.35">
      <c r="A67397" s="1">
        <v>42838</v>
      </c>
      <c r="B67397" s="2">
        <v>0.72569444444444442</v>
      </c>
      <c r="C67397">
        <v>393</v>
      </c>
      <c r="D67397" t="s">
        <v>23</v>
      </c>
      <c r="E67397">
        <v>491.1</v>
      </c>
      <c r="F67397" t="s">
        <v>34</v>
      </c>
      <c r="G67397" t="s">
        <v>25</v>
      </c>
      <c r="H67397" t="s">
        <v>26</v>
      </c>
      <c r="I67397">
        <v>1</v>
      </c>
      <c r="K67397">
        <v>1</v>
      </c>
      <c r="O67397" t="s">
        <v>27</v>
      </c>
      <c r="P67397" t="s">
        <v>27</v>
      </c>
      <c r="Q67397" t="s">
        <v>27</v>
      </c>
      <c r="S67397">
        <v>2</v>
      </c>
    </row>
    <row r="67398" spans="1:20" x14ac:dyDescent="0.35">
      <c r="A67398" s="1">
        <v>42838</v>
      </c>
      <c r="B67398" s="2">
        <v>0.74791666666666667</v>
      </c>
      <c r="C67398">
        <v>414</v>
      </c>
      <c r="D67398" t="s">
        <v>23</v>
      </c>
      <c r="E67398">
        <v>919</v>
      </c>
      <c r="F67398" t="s">
        <v>34</v>
      </c>
      <c r="G67398" t="s">
        <v>29</v>
      </c>
      <c r="H67398" t="s">
        <v>26</v>
      </c>
      <c r="I67398">
        <v>1</v>
      </c>
      <c r="O67398" t="s">
        <v>27</v>
      </c>
      <c r="P67398" t="s">
        <v>27</v>
      </c>
      <c r="Q67398" t="s">
        <v>27</v>
      </c>
      <c r="R67398">
        <v>1</v>
      </c>
      <c r="S67398">
        <v>2</v>
      </c>
    </row>
    <row r="67399" spans="1:20" x14ac:dyDescent="0.35">
      <c r="A67399" s="1">
        <v>42838</v>
      </c>
      <c r="B67399" s="2">
        <v>0.75902777777777775</v>
      </c>
      <c r="C67399">
        <v>423</v>
      </c>
      <c r="D67399" t="s">
        <v>23</v>
      </c>
      <c r="E67399">
        <v>503</v>
      </c>
      <c r="F67399" t="s">
        <v>34</v>
      </c>
      <c r="G67399" t="s">
        <v>25</v>
      </c>
      <c r="H67399" t="s">
        <v>32</v>
      </c>
      <c r="I67399">
        <v>1</v>
      </c>
      <c r="O67399" t="s">
        <v>27</v>
      </c>
      <c r="P67399" t="s">
        <v>27</v>
      </c>
      <c r="Q67399" t="s">
        <v>27</v>
      </c>
      <c r="S67399">
        <v>1</v>
      </c>
    </row>
    <row r="67400" spans="1:20" x14ac:dyDescent="0.35">
      <c r="A67400" s="1">
        <v>42838</v>
      </c>
      <c r="B67400" s="2">
        <v>0.79861111111111116</v>
      </c>
      <c r="C67400">
        <v>444</v>
      </c>
      <c r="D67400" t="s">
        <v>23</v>
      </c>
      <c r="E67400">
        <v>61</v>
      </c>
      <c r="F67400" t="s">
        <v>24</v>
      </c>
      <c r="G67400" t="s">
        <v>25</v>
      </c>
      <c r="H67400" t="s">
        <v>42</v>
      </c>
      <c r="I67400">
        <v>5</v>
      </c>
      <c r="O67400" t="s">
        <v>27</v>
      </c>
      <c r="P67400" t="s">
        <v>27</v>
      </c>
      <c r="Q67400" t="s">
        <v>27</v>
      </c>
      <c r="S67400">
        <v>8</v>
      </c>
    </row>
    <row r="67401" spans="1:20" x14ac:dyDescent="0.35">
      <c r="A67401" s="1">
        <v>42838</v>
      </c>
      <c r="B67401" s="2">
        <v>0.86805555555555558</v>
      </c>
      <c r="C67401">
        <v>483</v>
      </c>
      <c r="D67401" t="s">
        <v>23</v>
      </c>
      <c r="E67401">
        <v>65.7</v>
      </c>
      <c r="F67401" t="s">
        <v>24</v>
      </c>
      <c r="G67401" t="s">
        <v>25</v>
      </c>
      <c r="H67401" t="s">
        <v>26</v>
      </c>
      <c r="I67401">
        <v>2</v>
      </c>
      <c r="O67401" t="s">
        <v>27</v>
      </c>
      <c r="P67401" t="s">
        <v>27</v>
      </c>
      <c r="Q67401" t="s">
        <v>27</v>
      </c>
      <c r="S67401">
        <v>2</v>
      </c>
    </row>
    <row r="67402" spans="1:20" x14ac:dyDescent="0.35">
      <c r="A67402" s="1">
        <v>42838</v>
      </c>
      <c r="B67402" s="2">
        <v>0.95</v>
      </c>
      <c r="C67402">
        <v>532</v>
      </c>
      <c r="D67402" t="s">
        <v>23</v>
      </c>
      <c r="E67402">
        <v>65.5</v>
      </c>
      <c r="F67402" t="s">
        <v>24</v>
      </c>
      <c r="G67402" t="s">
        <v>25</v>
      </c>
      <c r="H67402" t="s">
        <v>26</v>
      </c>
      <c r="I67402">
        <v>1</v>
      </c>
      <c r="L67402">
        <v>1</v>
      </c>
      <c r="O67402" t="s">
        <v>27</v>
      </c>
      <c r="P67402" t="s">
        <v>27</v>
      </c>
      <c r="Q67402" t="s">
        <v>27</v>
      </c>
      <c r="S67402">
        <v>2</v>
      </c>
    </row>
    <row r="67403" spans="1:20" x14ac:dyDescent="0.35">
      <c r="A67403" s="1">
        <v>42838</v>
      </c>
      <c r="B67403" s="2">
        <v>0.97361111111111109</v>
      </c>
      <c r="C67403">
        <v>546</v>
      </c>
      <c r="D67403" t="s">
        <v>23</v>
      </c>
      <c r="E67403">
        <v>55</v>
      </c>
      <c r="F67403" t="s">
        <v>24</v>
      </c>
      <c r="G67403" t="s">
        <v>25</v>
      </c>
      <c r="H67403" t="s">
        <v>42</v>
      </c>
      <c r="I67403">
        <v>3</v>
      </c>
      <c r="O67403" t="s">
        <v>27</v>
      </c>
      <c r="P67403" t="s">
        <v>27</v>
      </c>
      <c r="Q67403" t="s">
        <v>27</v>
      </c>
      <c r="S67403">
        <v>3</v>
      </c>
    </row>
    <row r="67404" spans="1:20" x14ac:dyDescent="0.35">
      <c r="A67404" s="1">
        <v>42839</v>
      </c>
      <c r="B67404" s="2">
        <v>1.2500000000000001E-2</v>
      </c>
      <c r="C67404">
        <v>7</v>
      </c>
      <c r="D67404" t="s">
        <v>28</v>
      </c>
      <c r="E67404">
        <v>743</v>
      </c>
      <c r="F67404" t="s">
        <v>34</v>
      </c>
      <c r="G67404" t="s">
        <v>25</v>
      </c>
      <c r="H67404" t="s">
        <v>41</v>
      </c>
      <c r="I67404">
        <v>1</v>
      </c>
      <c r="O67404" t="s">
        <v>27</v>
      </c>
      <c r="P67404" t="s">
        <v>27</v>
      </c>
      <c r="Q67404" t="s">
        <v>27</v>
      </c>
      <c r="S67404">
        <v>2</v>
      </c>
      <c r="T67404">
        <v>1</v>
      </c>
    </row>
    <row r="67405" spans="1:20" x14ac:dyDescent="0.35">
      <c r="A67405" s="1">
        <v>42839</v>
      </c>
      <c r="B67405" s="2">
        <v>1.4583333333333334E-2</v>
      </c>
      <c r="C67405">
        <v>19</v>
      </c>
      <c r="D67405" t="s">
        <v>28</v>
      </c>
      <c r="E67405">
        <v>490.9</v>
      </c>
      <c r="F67405" t="s">
        <v>34</v>
      </c>
      <c r="G67405" t="s">
        <v>29</v>
      </c>
      <c r="H67405" t="s">
        <v>44</v>
      </c>
      <c r="L67405">
        <v>1</v>
      </c>
      <c r="O67405" t="s">
        <v>27</v>
      </c>
      <c r="P67405" t="s">
        <v>27</v>
      </c>
      <c r="Q67405" t="s">
        <v>27</v>
      </c>
      <c r="S67405">
        <v>0</v>
      </c>
      <c r="T67405">
        <v>2</v>
      </c>
    </row>
    <row r="67406" spans="1:20" x14ac:dyDescent="0.35">
      <c r="A67406" s="1">
        <v>42839</v>
      </c>
      <c r="B67406" s="2">
        <v>4.9305555555555554E-2</v>
      </c>
      <c r="C67406">
        <v>34</v>
      </c>
      <c r="D67406" t="s">
        <v>23</v>
      </c>
      <c r="E67406">
        <v>723</v>
      </c>
      <c r="F67406" t="s">
        <v>34</v>
      </c>
      <c r="G67406" t="s">
        <v>25</v>
      </c>
      <c r="H67406" t="s">
        <v>35</v>
      </c>
      <c r="K67406">
        <v>2</v>
      </c>
      <c r="O67406" t="s">
        <v>27</v>
      </c>
      <c r="P67406" t="s">
        <v>27</v>
      </c>
      <c r="Q67406" t="s">
        <v>27</v>
      </c>
      <c r="S67406">
        <v>2</v>
      </c>
    </row>
    <row r="67407" spans="1:20" x14ac:dyDescent="0.35">
      <c r="A67407" s="1">
        <v>42839</v>
      </c>
      <c r="B67407" s="2">
        <v>0.10347222222222222</v>
      </c>
      <c r="C67407">
        <v>57</v>
      </c>
      <c r="D67407" t="s">
        <v>23</v>
      </c>
      <c r="E67407">
        <v>543</v>
      </c>
      <c r="F67407" t="s">
        <v>34</v>
      </c>
      <c r="G67407" t="s">
        <v>25</v>
      </c>
      <c r="H67407" t="s">
        <v>30</v>
      </c>
      <c r="I67407">
        <v>1</v>
      </c>
      <c r="O67407" t="s">
        <v>27</v>
      </c>
      <c r="P67407" t="s">
        <v>27</v>
      </c>
      <c r="Q67407" t="s">
        <v>27</v>
      </c>
      <c r="S67407">
        <v>1</v>
      </c>
    </row>
    <row r="67408" spans="1:20" x14ac:dyDescent="0.35">
      <c r="A67408" s="1">
        <v>42839</v>
      </c>
      <c r="B67408" s="2">
        <v>0.12361111111111112</v>
      </c>
      <c r="C67408">
        <v>69</v>
      </c>
      <c r="D67408" t="s">
        <v>28</v>
      </c>
      <c r="E67408">
        <v>480.6</v>
      </c>
      <c r="F67408" t="s">
        <v>34</v>
      </c>
      <c r="G67408" t="s">
        <v>25</v>
      </c>
      <c r="H67408" t="s">
        <v>44</v>
      </c>
      <c r="L67408">
        <v>1</v>
      </c>
      <c r="O67408" t="s">
        <v>27</v>
      </c>
      <c r="P67408" t="s">
        <v>27</v>
      </c>
      <c r="Q67408" t="s">
        <v>27</v>
      </c>
      <c r="S67408">
        <v>0</v>
      </c>
      <c r="T67408">
        <v>1</v>
      </c>
    </row>
    <row r="67409" spans="1:21" x14ac:dyDescent="0.35">
      <c r="A67409" s="1">
        <v>42839</v>
      </c>
      <c r="B67409" s="2">
        <v>0.17083333333333334</v>
      </c>
      <c r="C67409">
        <v>84</v>
      </c>
      <c r="D67409" t="s">
        <v>28</v>
      </c>
      <c r="E67409">
        <v>607.79999999999995</v>
      </c>
      <c r="F67409" t="s">
        <v>34</v>
      </c>
      <c r="G67409" t="s">
        <v>25</v>
      </c>
      <c r="H67409" t="s">
        <v>41</v>
      </c>
      <c r="I67409">
        <v>1</v>
      </c>
      <c r="O67409" t="s">
        <v>27</v>
      </c>
      <c r="P67409" t="s">
        <v>27</v>
      </c>
      <c r="Q67409" t="s">
        <v>27</v>
      </c>
      <c r="S67409">
        <v>3</v>
      </c>
      <c r="T67409">
        <v>1</v>
      </c>
    </row>
    <row r="67410" spans="1:21" x14ac:dyDescent="0.35">
      <c r="A67410" s="1">
        <v>42839</v>
      </c>
      <c r="B67410" s="2">
        <v>0.17291666666666666</v>
      </c>
      <c r="C67410">
        <v>86</v>
      </c>
      <c r="D67410" t="s">
        <v>23</v>
      </c>
      <c r="E67410">
        <v>779.9</v>
      </c>
      <c r="F67410" t="s">
        <v>34</v>
      </c>
      <c r="G67410" t="s">
        <v>25</v>
      </c>
      <c r="H67410" t="s">
        <v>40</v>
      </c>
      <c r="K67410">
        <v>1</v>
      </c>
      <c r="O67410" t="s">
        <v>27</v>
      </c>
      <c r="P67410" t="s">
        <v>27</v>
      </c>
      <c r="Q67410" t="s">
        <v>27</v>
      </c>
      <c r="S67410">
        <v>1</v>
      </c>
    </row>
    <row r="67411" spans="1:21" x14ac:dyDescent="0.35">
      <c r="A67411" s="1">
        <v>42839</v>
      </c>
      <c r="B67411" s="2">
        <v>0.25416666666666665</v>
      </c>
      <c r="C67411">
        <v>107</v>
      </c>
      <c r="D67411" t="s">
        <v>28</v>
      </c>
      <c r="E67411">
        <v>908.5</v>
      </c>
      <c r="F67411" t="s">
        <v>34</v>
      </c>
      <c r="G67411" t="s">
        <v>25</v>
      </c>
      <c r="H67411" t="s">
        <v>48</v>
      </c>
      <c r="I67411">
        <v>1</v>
      </c>
      <c r="O67411" t="s">
        <v>27</v>
      </c>
      <c r="P67411" t="s">
        <v>27</v>
      </c>
      <c r="Q67411" t="s">
        <v>27</v>
      </c>
      <c r="S67411">
        <v>0</v>
      </c>
      <c r="T67411">
        <v>1</v>
      </c>
      <c r="U67411">
        <v>1</v>
      </c>
    </row>
    <row r="67412" spans="1:21" x14ac:dyDescent="0.35">
      <c r="A67412" s="1">
        <v>42839</v>
      </c>
      <c r="B67412" s="2">
        <v>0.37222222222222223</v>
      </c>
      <c r="C67412">
        <v>170</v>
      </c>
      <c r="D67412" t="s">
        <v>23</v>
      </c>
      <c r="E67412">
        <v>854.8</v>
      </c>
      <c r="F67412" t="s">
        <v>34</v>
      </c>
      <c r="G67412" t="s">
        <v>25</v>
      </c>
      <c r="H67412" t="s">
        <v>26</v>
      </c>
      <c r="I67412">
        <v>2</v>
      </c>
      <c r="O67412" t="s">
        <v>27</v>
      </c>
      <c r="P67412" t="s">
        <v>27</v>
      </c>
      <c r="Q67412" t="s">
        <v>27</v>
      </c>
      <c r="S67412">
        <v>2</v>
      </c>
    </row>
    <row r="67413" spans="1:21" x14ac:dyDescent="0.35">
      <c r="A67413" s="1">
        <v>42839</v>
      </c>
      <c r="B67413" s="2">
        <v>0.38819444444444445</v>
      </c>
      <c r="C67413">
        <v>179</v>
      </c>
      <c r="D67413" t="s">
        <v>23</v>
      </c>
      <c r="E67413">
        <v>75.400000000000006</v>
      </c>
      <c r="F67413" t="s">
        <v>24</v>
      </c>
      <c r="G67413" t="s">
        <v>29</v>
      </c>
      <c r="H67413" t="s">
        <v>30</v>
      </c>
      <c r="I67413">
        <v>1</v>
      </c>
      <c r="O67413" t="s">
        <v>27</v>
      </c>
      <c r="P67413" t="s">
        <v>27</v>
      </c>
      <c r="Q67413" t="s">
        <v>27</v>
      </c>
      <c r="S67413">
        <v>1</v>
      </c>
    </row>
    <row r="67414" spans="1:21" x14ac:dyDescent="0.35">
      <c r="A67414" s="1">
        <v>42839</v>
      </c>
      <c r="B67414" s="2">
        <v>0.46458333333333335</v>
      </c>
      <c r="C67414">
        <v>214</v>
      </c>
      <c r="D67414" t="s">
        <v>28</v>
      </c>
      <c r="E67414">
        <v>50</v>
      </c>
      <c r="F67414" t="s">
        <v>24</v>
      </c>
      <c r="G67414" t="s">
        <v>25</v>
      </c>
      <c r="H67414" t="s">
        <v>42</v>
      </c>
      <c r="I67414">
        <v>4</v>
      </c>
      <c r="O67414" t="s">
        <v>27</v>
      </c>
      <c r="P67414" t="s">
        <v>27</v>
      </c>
      <c r="Q67414" t="s">
        <v>27</v>
      </c>
      <c r="S67414">
        <v>4</v>
      </c>
      <c r="T67414">
        <v>2</v>
      </c>
    </row>
    <row r="67415" spans="1:21" x14ac:dyDescent="0.35">
      <c r="A67415" s="1">
        <v>42839</v>
      </c>
      <c r="B67415" s="2">
        <v>0.50763888888888886</v>
      </c>
      <c r="C67415">
        <v>250</v>
      </c>
      <c r="D67415" t="s">
        <v>23</v>
      </c>
      <c r="E67415">
        <v>735</v>
      </c>
      <c r="F67415" t="s">
        <v>34</v>
      </c>
      <c r="G67415" t="s">
        <v>25</v>
      </c>
      <c r="H67415" t="s">
        <v>35</v>
      </c>
      <c r="K67415">
        <v>2</v>
      </c>
      <c r="O67415" t="s">
        <v>27</v>
      </c>
      <c r="P67415" t="s">
        <v>27</v>
      </c>
      <c r="Q67415" t="s">
        <v>27</v>
      </c>
      <c r="S67415">
        <v>2</v>
      </c>
    </row>
    <row r="67416" spans="1:21" x14ac:dyDescent="0.35">
      <c r="A67416" s="1">
        <v>42839</v>
      </c>
      <c r="B67416" s="2">
        <v>0.52152777777777781</v>
      </c>
      <c r="C67416">
        <v>262</v>
      </c>
      <c r="D67416" t="s">
        <v>28</v>
      </c>
      <c r="E67416">
        <v>590</v>
      </c>
      <c r="F67416" t="s">
        <v>34</v>
      </c>
      <c r="G67416" t="s">
        <v>25</v>
      </c>
      <c r="H67416" t="s">
        <v>44</v>
      </c>
      <c r="L67416">
        <v>1</v>
      </c>
      <c r="O67416" t="s">
        <v>27</v>
      </c>
      <c r="P67416" t="s">
        <v>27</v>
      </c>
      <c r="Q67416" t="s">
        <v>27</v>
      </c>
      <c r="S67416">
        <v>0</v>
      </c>
      <c r="T67416">
        <v>1</v>
      </c>
    </row>
    <row r="67417" spans="1:21" x14ac:dyDescent="0.35">
      <c r="A67417" s="1">
        <v>42839</v>
      </c>
      <c r="B67417" s="2">
        <v>0.65208333333333335</v>
      </c>
      <c r="C67417">
        <v>331</v>
      </c>
      <c r="D67417" t="s">
        <v>23</v>
      </c>
      <c r="E67417">
        <v>85.9</v>
      </c>
      <c r="F67417" t="s">
        <v>24</v>
      </c>
      <c r="G67417" t="s">
        <v>29</v>
      </c>
      <c r="H67417" t="s">
        <v>35</v>
      </c>
      <c r="I67417">
        <v>1</v>
      </c>
      <c r="K67417">
        <v>1</v>
      </c>
      <c r="O67417" t="s">
        <v>27</v>
      </c>
      <c r="P67417" t="s">
        <v>27</v>
      </c>
      <c r="Q67417" t="s">
        <v>27</v>
      </c>
      <c r="S67417">
        <v>2</v>
      </c>
    </row>
    <row r="67418" spans="1:21" x14ac:dyDescent="0.35">
      <c r="A67418" s="1">
        <v>42839</v>
      </c>
      <c r="B67418" s="2">
        <v>0.73541666666666672</v>
      </c>
      <c r="C67418">
        <v>372</v>
      </c>
      <c r="D67418" t="s">
        <v>28</v>
      </c>
      <c r="E67418">
        <v>54.6</v>
      </c>
      <c r="F67418" t="s">
        <v>24</v>
      </c>
      <c r="G67418" t="s">
        <v>25</v>
      </c>
      <c r="H67418" t="s">
        <v>26</v>
      </c>
      <c r="I67418">
        <v>2</v>
      </c>
      <c r="O67418" t="s">
        <v>27</v>
      </c>
      <c r="P67418" t="s">
        <v>27</v>
      </c>
      <c r="Q67418" t="s">
        <v>27</v>
      </c>
      <c r="S67418">
        <v>2</v>
      </c>
      <c r="T67418">
        <v>1</v>
      </c>
    </row>
    <row r="67419" spans="1:21" x14ac:dyDescent="0.35">
      <c r="A67419" s="1">
        <v>42839</v>
      </c>
      <c r="B67419" s="2">
        <v>0.80833333333333335</v>
      </c>
      <c r="C67419">
        <v>396</v>
      </c>
      <c r="D67419" t="s">
        <v>28</v>
      </c>
      <c r="E67419">
        <v>525.5</v>
      </c>
      <c r="F67419" t="s">
        <v>34</v>
      </c>
      <c r="G67419" t="s">
        <v>29</v>
      </c>
      <c r="H67419" t="s">
        <v>32</v>
      </c>
      <c r="I67419">
        <v>1</v>
      </c>
      <c r="O67419" t="s">
        <v>27</v>
      </c>
      <c r="P67419" t="s">
        <v>27</v>
      </c>
      <c r="Q67419" t="s">
        <v>27</v>
      </c>
      <c r="S67419">
        <v>0</v>
      </c>
      <c r="T67419">
        <v>1</v>
      </c>
    </row>
    <row r="67420" spans="1:21" x14ac:dyDescent="0.35">
      <c r="A67420" s="1">
        <v>42840</v>
      </c>
      <c r="B67420" s="2">
        <v>6.3888888888888884E-2</v>
      </c>
      <c r="C67420">
        <v>36</v>
      </c>
      <c r="D67420" t="s">
        <v>28</v>
      </c>
      <c r="E67420">
        <v>939</v>
      </c>
      <c r="F67420" t="s">
        <v>34</v>
      </c>
      <c r="G67420" t="s">
        <v>29</v>
      </c>
      <c r="H67420" t="s">
        <v>32</v>
      </c>
      <c r="I67420">
        <v>1</v>
      </c>
      <c r="O67420" t="s">
        <v>27</v>
      </c>
      <c r="P67420" t="s">
        <v>27</v>
      </c>
      <c r="Q67420" t="s">
        <v>27</v>
      </c>
      <c r="S67420">
        <v>0</v>
      </c>
      <c r="T67420">
        <v>1</v>
      </c>
    </row>
    <row r="67421" spans="1:21" x14ac:dyDescent="0.35">
      <c r="A67421" s="1">
        <v>42840</v>
      </c>
      <c r="B67421" s="2">
        <v>0.20694444444444443</v>
      </c>
      <c r="C67421">
        <v>49</v>
      </c>
      <c r="D67421" t="s">
        <v>23</v>
      </c>
      <c r="E67421">
        <v>814</v>
      </c>
      <c r="F67421" t="s">
        <v>34</v>
      </c>
      <c r="G67421" t="s">
        <v>29</v>
      </c>
      <c r="H67421" t="s">
        <v>44</v>
      </c>
      <c r="O67421" t="s">
        <v>27</v>
      </c>
      <c r="P67421" t="s">
        <v>27</v>
      </c>
      <c r="Q67421" t="s">
        <v>27</v>
      </c>
      <c r="R67421">
        <v>1</v>
      </c>
      <c r="S67421">
        <v>1</v>
      </c>
    </row>
    <row r="67422" spans="1:21" x14ac:dyDescent="0.35">
      <c r="A67422" s="1">
        <v>42840</v>
      </c>
      <c r="B67422" s="2">
        <v>0.23402777777777778</v>
      </c>
      <c r="C67422">
        <v>52</v>
      </c>
      <c r="D67422" t="s">
        <v>23</v>
      </c>
      <c r="E67422">
        <v>907</v>
      </c>
      <c r="F67422" t="s">
        <v>34</v>
      </c>
      <c r="G67422" t="s">
        <v>25</v>
      </c>
      <c r="H67422" t="s">
        <v>30</v>
      </c>
      <c r="I67422">
        <v>1</v>
      </c>
      <c r="O67422" t="s">
        <v>27</v>
      </c>
      <c r="P67422" t="s">
        <v>27</v>
      </c>
      <c r="Q67422" t="s">
        <v>27</v>
      </c>
      <c r="S67422">
        <v>1</v>
      </c>
    </row>
    <row r="67423" spans="1:21" x14ac:dyDescent="0.35">
      <c r="A67423" s="1">
        <v>42840</v>
      </c>
      <c r="B67423" s="2">
        <v>0.44236111111111109</v>
      </c>
      <c r="C67423">
        <v>116</v>
      </c>
      <c r="D67423" t="s">
        <v>23</v>
      </c>
      <c r="E67423">
        <v>526</v>
      </c>
      <c r="F67423" t="s">
        <v>34</v>
      </c>
      <c r="G67423" t="s">
        <v>29</v>
      </c>
      <c r="H67423" t="s">
        <v>26</v>
      </c>
      <c r="K67423">
        <v>2</v>
      </c>
      <c r="O67423" t="s">
        <v>27</v>
      </c>
      <c r="P67423" t="s">
        <v>27</v>
      </c>
      <c r="Q67423" t="s">
        <v>27</v>
      </c>
      <c r="S67423">
        <v>2</v>
      </c>
    </row>
    <row r="67424" spans="1:21" x14ac:dyDescent="0.35">
      <c r="A67424" s="1">
        <v>42840</v>
      </c>
      <c r="B67424" s="2">
        <v>0.47569444444444442</v>
      </c>
      <c r="C67424">
        <v>135</v>
      </c>
      <c r="D67424" t="s">
        <v>28</v>
      </c>
      <c r="E67424">
        <v>949.2</v>
      </c>
      <c r="F67424" t="s">
        <v>34</v>
      </c>
      <c r="G67424" t="s">
        <v>29</v>
      </c>
      <c r="H67424" t="s">
        <v>44</v>
      </c>
      <c r="L67424">
        <v>1</v>
      </c>
      <c r="O67424" t="s">
        <v>27</v>
      </c>
      <c r="P67424" t="s">
        <v>27</v>
      </c>
      <c r="Q67424" t="s">
        <v>27</v>
      </c>
      <c r="S67424">
        <v>0</v>
      </c>
      <c r="T67424">
        <v>1</v>
      </c>
    </row>
    <row r="67425" spans="1:23" x14ac:dyDescent="0.35">
      <c r="A67425" s="1">
        <v>42840</v>
      </c>
      <c r="B67425" s="2">
        <v>0.48333333333333334</v>
      </c>
      <c r="C67425">
        <v>138</v>
      </c>
      <c r="D67425" t="s">
        <v>23</v>
      </c>
      <c r="E67425">
        <v>52</v>
      </c>
      <c r="F67425" t="s">
        <v>24</v>
      </c>
      <c r="G67425" t="s">
        <v>25</v>
      </c>
      <c r="H67425" t="s">
        <v>32</v>
      </c>
      <c r="I67425">
        <v>1</v>
      </c>
      <c r="O67425" t="s">
        <v>27</v>
      </c>
      <c r="P67425" t="s">
        <v>27</v>
      </c>
      <c r="Q67425" t="s">
        <v>27</v>
      </c>
      <c r="S67425">
        <v>1</v>
      </c>
    </row>
    <row r="67426" spans="1:23" x14ac:dyDescent="0.35">
      <c r="A67426" s="1">
        <v>42840</v>
      </c>
      <c r="B67426" s="2">
        <v>0.50902777777777775</v>
      </c>
      <c r="C67426">
        <v>141</v>
      </c>
      <c r="D67426" t="s">
        <v>28</v>
      </c>
      <c r="E67426">
        <v>651.1</v>
      </c>
      <c r="F67426" t="s">
        <v>34</v>
      </c>
      <c r="G67426" t="s">
        <v>25</v>
      </c>
      <c r="H67426" t="s">
        <v>44</v>
      </c>
      <c r="L67426">
        <v>1</v>
      </c>
      <c r="O67426" t="s">
        <v>27</v>
      </c>
      <c r="P67426" t="s">
        <v>27</v>
      </c>
      <c r="Q67426" t="s">
        <v>27</v>
      </c>
      <c r="S67426">
        <v>0</v>
      </c>
      <c r="U67426">
        <v>1</v>
      </c>
    </row>
    <row r="67427" spans="1:23" x14ac:dyDescent="0.35">
      <c r="A67427" s="1">
        <v>42840</v>
      </c>
      <c r="B67427" s="2">
        <v>0.65138888888888891</v>
      </c>
      <c r="C67427">
        <v>205</v>
      </c>
      <c r="D67427" t="s">
        <v>28</v>
      </c>
      <c r="E67427">
        <v>492.7</v>
      </c>
      <c r="F67427" t="s">
        <v>34</v>
      </c>
      <c r="G67427" t="s">
        <v>25</v>
      </c>
      <c r="H67427" t="s">
        <v>44</v>
      </c>
      <c r="L67427">
        <v>1</v>
      </c>
      <c r="O67427" t="s">
        <v>27</v>
      </c>
      <c r="P67427" t="s">
        <v>27</v>
      </c>
      <c r="Q67427" t="s">
        <v>27</v>
      </c>
      <c r="S67427">
        <v>0</v>
      </c>
      <c r="T67427">
        <v>2</v>
      </c>
    </row>
    <row r="67428" spans="1:23" x14ac:dyDescent="0.35">
      <c r="A67428" s="1">
        <v>42840</v>
      </c>
      <c r="B67428" s="2">
        <v>0.65208333333333335</v>
      </c>
      <c r="C67428">
        <v>206</v>
      </c>
      <c r="D67428" t="s">
        <v>23</v>
      </c>
      <c r="E67428">
        <v>50</v>
      </c>
      <c r="F67428" t="s">
        <v>24</v>
      </c>
      <c r="G67428" t="s">
        <v>25</v>
      </c>
      <c r="H67428" t="s">
        <v>26</v>
      </c>
      <c r="K67428">
        <v>2</v>
      </c>
      <c r="O67428" t="s">
        <v>27</v>
      </c>
      <c r="P67428" t="s">
        <v>27</v>
      </c>
      <c r="Q67428" t="s">
        <v>27</v>
      </c>
      <c r="S67428">
        <v>2</v>
      </c>
    </row>
    <row r="67429" spans="1:23" x14ac:dyDescent="0.35">
      <c r="A67429" s="1">
        <v>42840</v>
      </c>
      <c r="B67429" s="2">
        <v>0.66249999999999998</v>
      </c>
      <c r="C67429">
        <v>213</v>
      </c>
      <c r="D67429" t="s">
        <v>23</v>
      </c>
      <c r="E67429">
        <v>492.7</v>
      </c>
      <c r="F67429" t="s">
        <v>34</v>
      </c>
      <c r="G67429" t="s">
        <v>25</v>
      </c>
      <c r="H67429" t="s">
        <v>35</v>
      </c>
      <c r="I67429">
        <v>1</v>
      </c>
      <c r="K67429">
        <v>1</v>
      </c>
      <c r="O67429" t="s">
        <v>27</v>
      </c>
      <c r="P67429" t="s">
        <v>27</v>
      </c>
      <c r="Q67429" t="s">
        <v>27</v>
      </c>
      <c r="S67429">
        <v>2</v>
      </c>
    </row>
    <row r="67430" spans="1:23" x14ac:dyDescent="0.35">
      <c r="A67430" s="1">
        <v>42840</v>
      </c>
      <c r="B67430" s="2">
        <v>0.68472222222222223</v>
      </c>
      <c r="C67430">
        <v>225</v>
      </c>
      <c r="D67430" t="s">
        <v>28</v>
      </c>
      <c r="E67430">
        <v>542</v>
      </c>
      <c r="F67430" t="s">
        <v>34</v>
      </c>
      <c r="G67430" t="s">
        <v>29</v>
      </c>
      <c r="H67430" t="s">
        <v>44</v>
      </c>
      <c r="L67430">
        <v>1</v>
      </c>
      <c r="O67430" t="s">
        <v>27</v>
      </c>
      <c r="P67430" t="s">
        <v>27</v>
      </c>
      <c r="Q67430" t="s">
        <v>27</v>
      </c>
      <c r="S67430">
        <v>0</v>
      </c>
      <c r="U67430">
        <v>1</v>
      </c>
    </row>
    <row r="67431" spans="1:23" x14ac:dyDescent="0.35">
      <c r="A67431" s="1">
        <v>42840</v>
      </c>
      <c r="B67431" s="2">
        <v>0.74027777777777781</v>
      </c>
      <c r="C67431">
        <v>252</v>
      </c>
      <c r="D67431" t="s">
        <v>23</v>
      </c>
      <c r="E67431">
        <v>908.3</v>
      </c>
      <c r="F67431" t="s">
        <v>34</v>
      </c>
      <c r="G67431" t="s">
        <v>25</v>
      </c>
      <c r="H67431" t="s">
        <v>30</v>
      </c>
      <c r="I67431">
        <v>1</v>
      </c>
      <c r="O67431" t="s">
        <v>27</v>
      </c>
      <c r="P67431" t="s">
        <v>27</v>
      </c>
      <c r="Q67431" t="s">
        <v>27</v>
      </c>
      <c r="S67431">
        <v>2</v>
      </c>
    </row>
    <row r="67432" spans="1:23" x14ac:dyDescent="0.35">
      <c r="A67432" s="1">
        <v>42840</v>
      </c>
      <c r="B67432" s="2">
        <v>0.78333333333333333</v>
      </c>
      <c r="C67432">
        <v>269</v>
      </c>
      <c r="D67432" t="s">
        <v>23</v>
      </c>
      <c r="E67432">
        <v>497</v>
      </c>
      <c r="F67432" t="s">
        <v>34</v>
      </c>
      <c r="G67432" t="s">
        <v>29</v>
      </c>
      <c r="H67432" t="s">
        <v>41</v>
      </c>
      <c r="I67432">
        <v>1</v>
      </c>
      <c r="O67432" t="s">
        <v>27</v>
      </c>
      <c r="P67432" t="s">
        <v>27</v>
      </c>
      <c r="Q67432" t="s">
        <v>27</v>
      </c>
      <c r="S67432">
        <v>1</v>
      </c>
    </row>
    <row r="67433" spans="1:23" x14ac:dyDescent="0.35">
      <c r="A67433" s="1">
        <v>42840</v>
      </c>
      <c r="B67433" s="2">
        <v>0.86319444444444449</v>
      </c>
      <c r="C67433">
        <v>297</v>
      </c>
      <c r="D67433" t="s">
        <v>28</v>
      </c>
      <c r="E67433">
        <v>493.6</v>
      </c>
      <c r="F67433" t="s">
        <v>34</v>
      </c>
      <c r="G67433" t="s">
        <v>29</v>
      </c>
      <c r="H67433" t="s">
        <v>30</v>
      </c>
      <c r="K67433">
        <v>1</v>
      </c>
      <c r="O67433" t="s">
        <v>27</v>
      </c>
      <c r="P67433" t="s">
        <v>27</v>
      </c>
      <c r="Q67433" t="s">
        <v>27</v>
      </c>
      <c r="S67433">
        <v>0</v>
      </c>
      <c r="T67433">
        <v>1</v>
      </c>
    </row>
    <row r="67434" spans="1:23" x14ac:dyDescent="0.35">
      <c r="A67434" s="1">
        <v>42840</v>
      </c>
      <c r="B67434" s="2">
        <v>0.89861111111111114</v>
      </c>
      <c r="C67434">
        <v>306</v>
      </c>
      <c r="D67434" t="s">
        <v>23</v>
      </c>
      <c r="E67434">
        <v>790</v>
      </c>
      <c r="F67434" t="s">
        <v>34</v>
      </c>
      <c r="G67434" t="s">
        <v>25</v>
      </c>
      <c r="H67434" t="s">
        <v>41</v>
      </c>
      <c r="I67434">
        <v>1</v>
      </c>
      <c r="O67434" t="s">
        <v>27</v>
      </c>
      <c r="P67434" t="s">
        <v>27</v>
      </c>
      <c r="Q67434" t="s">
        <v>27</v>
      </c>
      <c r="S67434">
        <v>2</v>
      </c>
    </row>
    <row r="67435" spans="1:23" x14ac:dyDescent="0.35">
      <c r="A67435" s="1">
        <v>42840</v>
      </c>
      <c r="B67435" s="2">
        <v>0.91527777777777775</v>
      </c>
      <c r="C67435">
        <v>313</v>
      </c>
      <c r="D67435" t="s">
        <v>28</v>
      </c>
      <c r="E67435">
        <v>6</v>
      </c>
      <c r="F67435" t="s">
        <v>24</v>
      </c>
      <c r="G67435" t="s">
        <v>25</v>
      </c>
      <c r="H67435" t="s">
        <v>43</v>
      </c>
      <c r="L67435">
        <v>1</v>
      </c>
      <c r="O67435" t="s">
        <v>27</v>
      </c>
      <c r="P67435" t="s">
        <v>27</v>
      </c>
      <c r="Q67435" t="s">
        <v>27</v>
      </c>
      <c r="S67435">
        <v>1</v>
      </c>
      <c r="T67435">
        <v>1</v>
      </c>
    </row>
    <row r="67436" spans="1:23" x14ac:dyDescent="0.35">
      <c r="A67436" s="1">
        <v>42840</v>
      </c>
      <c r="B67436" s="2">
        <v>0.9375</v>
      </c>
      <c r="C67436">
        <v>322</v>
      </c>
      <c r="D67436" t="s">
        <v>23</v>
      </c>
      <c r="E67436">
        <v>616.5</v>
      </c>
      <c r="F67436" t="s">
        <v>34</v>
      </c>
      <c r="G67436" t="s">
        <v>29</v>
      </c>
      <c r="H67436" t="s">
        <v>32</v>
      </c>
      <c r="I67436">
        <v>1</v>
      </c>
      <c r="O67436" t="s">
        <v>27</v>
      </c>
      <c r="P67436" t="s">
        <v>27</v>
      </c>
      <c r="Q67436" t="s">
        <v>27</v>
      </c>
      <c r="S67436">
        <v>2</v>
      </c>
    </row>
    <row r="67437" spans="1:23" x14ac:dyDescent="0.35">
      <c r="A67437" s="1">
        <v>42840</v>
      </c>
      <c r="B67437" s="2">
        <v>0.97569444444444442</v>
      </c>
      <c r="C67437">
        <v>335</v>
      </c>
      <c r="D67437" t="s">
        <v>28</v>
      </c>
      <c r="E67437">
        <v>506</v>
      </c>
      <c r="F67437" t="s">
        <v>34</v>
      </c>
      <c r="G67437" t="s">
        <v>25</v>
      </c>
      <c r="H67437" t="s">
        <v>32</v>
      </c>
      <c r="I67437">
        <v>1</v>
      </c>
      <c r="O67437" t="s">
        <v>27</v>
      </c>
      <c r="P67437" t="s">
        <v>27</v>
      </c>
      <c r="Q67437" t="s">
        <v>27</v>
      </c>
      <c r="S67437">
        <v>0</v>
      </c>
      <c r="T67437">
        <v>2</v>
      </c>
    </row>
    <row r="67438" spans="1:23" x14ac:dyDescent="0.35">
      <c r="A67438" s="1">
        <v>42840</v>
      </c>
      <c r="B67438" s="2">
        <v>0.99305555555555558</v>
      </c>
      <c r="C67438">
        <v>342</v>
      </c>
      <c r="D67438" t="s">
        <v>28</v>
      </c>
      <c r="E67438">
        <v>747.8</v>
      </c>
      <c r="F67438" t="s">
        <v>34</v>
      </c>
      <c r="G67438" t="s">
        <v>29</v>
      </c>
      <c r="H67438" t="s">
        <v>30</v>
      </c>
      <c r="O67438" t="s">
        <v>27</v>
      </c>
      <c r="P67438" t="s">
        <v>27</v>
      </c>
      <c r="Q67438" t="s">
        <v>27</v>
      </c>
      <c r="R67438">
        <v>1</v>
      </c>
      <c r="S67438">
        <v>0</v>
      </c>
      <c r="W67438">
        <v>1</v>
      </c>
    </row>
    <row r="67439" spans="1:23" x14ac:dyDescent="0.35">
      <c r="A67439" s="1">
        <v>42841</v>
      </c>
      <c r="B67439" s="2">
        <v>7.9166666666666663E-2</v>
      </c>
      <c r="C67439">
        <v>34</v>
      </c>
      <c r="D67439" t="s">
        <v>23</v>
      </c>
      <c r="E67439">
        <v>798</v>
      </c>
      <c r="F67439" t="s">
        <v>34</v>
      </c>
      <c r="G67439" t="s">
        <v>25</v>
      </c>
      <c r="H67439" t="s">
        <v>40</v>
      </c>
      <c r="I67439">
        <v>1</v>
      </c>
      <c r="O67439" t="s">
        <v>27</v>
      </c>
      <c r="P67439" t="s">
        <v>27</v>
      </c>
      <c r="Q67439" t="s">
        <v>27</v>
      </c>
      <c r="S67439">
        <v>5</v>
      </c>
    </row>
    <row r="67440" spans="1:23" x14ac:dyDescent="0.35">
      <c r="A67440" s="1">
        <v>42841</v>
      </c>
      <c r="B67440" s="2">
        <v>9.166666666666666E-2</v>
      </c>
      <c r="C67440">
        <v>39</v>
      </c>
      <c r="D67440" t="s">
        <v>28</v>
      </c>
      <c r="E67440">
        <v>709.6</v>
      </c>
      <c r="F67440" t="s">
        <v>34</v>
      </c>
      <c r="G67440" t="s">
        <v>29</v>
      </c>
      <c r="H67440" t="s">
        <v>37</v>
      </c>
      <c r="I67440">
        <v>1</v>
      </c>
      <c r="O67440" t="s">
        <v>27</v>
      </c>
      <c r="P67440" t="s">
        <v>27</v>
      </c>
      <c r="Q67440" t="s">
        <v>27</v>
      </c>
      <c r="S67440">
        <v>0</v>
      </c>
      <c r="T67440">
        <v>2</v>
      </c>
    </row>
    <row r="67441" spans="1:22" x14ac:dyDescent="0.35">
      <c r="A67441" s="1">
        <v>42841</v>
      </c>
      <c r="B67441" s="2">
        <v>0.20069444444444445</v>
      </c>
      <c r="C67441">
        <v>59</v>
      </c>
      <c r="D67441" t="s">
        <v>23</v>
      </c>
      <c r="E67441">
        <v>688</v>
      </c>
      <c r="F67441" t="s">
        <v>34</v>
      </c>
      <c r="G67441" t="s">
        <v>29</v>
      </c>
      <c r="H67441" t="s">
        <v>41</v>
      </c>
      <c r="I67441">
        <v>1</v>
      </c>
      <c r="O67441" t="s">
        <v>27</v>
      </c>
      <c r="P67441" t="s">
        <v>27</v>
      </c>
      <c r="Q67441" t="s">
        <v>27</v>
      </c>
      <c r="S67441">
        <v>4</v>
      </c>
    </row>
    <row r="67442" spans="1:22" x14ac:dyDescent="0.35">
      <c r="A67442" s="1">
        <v>42841</v>
      </c>
      <c r="B67442" s="2">
        <v>0.44861111111111113</v>
      </c>
      <c r="C67442">
        <v>130</v>
      </c>
      <c r="D67442" t="s">
        <v>28</v>
      </c>
      <c r="E67442">
        <v>529</v>
      </c>
      <c r="F67442" t="s">
        <v>34</v>
      </c>
      <c r="G67442" t="s">
        <v>25</v>
      </c>
      <c r="H67442" t="s">
        <v>35</v>
      </c>
      <c r="I67442">
        <v>2</v>
      </c>
      <c r="O67442" t="s">
        <v>27</v>
      </c>
      <c r="P67442" t="s">
        <v>27</v>
      </c>
      <c r="Q67442" t="s">
        <v>27</v>
      </c>
      <c r="S67442">
        <v>0</v>
      </c>
      <c r="T67442">
        <v>4</v>
      </c>
    </row>
    <row r="67443" spans="1:22" x14ac:dyDescent="0.35">
      <c r="A67443" s="1">
        <v>42841</v>
      </c>
      <c r="B67443" s="2">
        <v>0.49791666666666667</v>
      </c>
      <c r="C67443">
        <v>150</v>
      </c>
      <c r="D67443" t="s">
        <v>23</v>
      </c>
      <c r="E67443">
        <v>497.7</v>
      </c>
      <c r="F67443" t="s">
        <v>34</v>
      </c>
      <c r="G67443" t="s">
        <v>29</v>
      </c>
      <c r="H67443" t="s">
        <v>26</v>
      </c>
      <c r="I67443">
        <v>2</v>
      </c>
      <c r="O67443" t="s">
        <v>27</v>
      </c>
      <c r="P67443" t="s">
        <v>27</v>
      </c>
      <c r="Q67443" t="s">
        <v>27</v>
      </c>
      <c r="S67443">
        <v>2</v>
      </c>
    </row>
    <row r="67444" spans="1:22" x14ac:dyDescent="0.35">
      <c r="A67444" s="1">
        <v>42841</v>
      </c>
      <c r="B67444" s="2">
        <v>0.50902777777777775</v>
      </c>
      <c r="C67444">
        <v>155</v>
      </c>
      <c r="D67444" t="s">
        <v>23</v>
      </c>
      <c r="E67444">
        <v>528</v>
      </c>
      <c r="F67444" t="s">
        <v>34</v>
      </c>
      <c r="G67444" t="s">
        <v>25</v>
      </c>
      <c r="H67444" t="s">
        <v>42</v>
      </c>
      <c r="I67444">
        <v>3</v>
      </c>
      <c r="O67444" t="s">
        <v>27</v>
      </c>
      <c r="P67444" t="s">
        <v>27</v>
      </c>
      <c r="Q67444" t="s">
        <v>27</v>
      </c>
      <c r="S67444">
        <v>7</v>
      </c>
    </row>
    <row r="67445" spans="1:22" x14ac:dyDescent="0.35">
      <c r="A67445" s="1">
        <v>42841</v>
      </c>
      <c r="B67445" s="2">
        <v>0.52847222222222223</v>
      </c>
      <c r="C67445">
        <v>163</v>
      </c>
      <c r="D67445" t="s">
        <v>28</v>
      </c>
      <c r="E67445">
        <v>785</v>
      </c>
      <c r="F67445" t="s">
        <v>34</v>
      </c>
      <c r="G67445" t="s">
        <v>29</v>
      </c>
      <c r="H67445" t="s">
        <v>44</v>
      </c>
      <c r="O67445" t="s">
        <v>27</v>
      </c>
      <c r="P67445" t="s">
        <v>27</v>
      </c>
      <c r="Q67445" t="s">
        <v>27</v>
      </c>
      <c r="R67445">
        <v>1</v>
      </c>
      <c r="S67445">
        <v>1</v>
      </c>
      <c r="U67445">
        <v>1</v>
      </c>
    </row>
    <row r="67446" spans="1:22" x14ac:dyDescent="0.35">
      <c r="A67446" s="1">
        <v>42841</v>
      </c>
      <c r="B67446" s="2">
        <v>0.52916666666666667</v>
      </c>
      <c r="C67446">
        <v>164</v>
      </c>
      <c r="D67446" t="s">
        <v>23</v>
      </c>
      <c r="E67446">
        <v>477</v>
      </c>
      <c r="F67446" t="s">
        <v>34</v>
      </c>
      <c r="G67446" t="s">
        <v>25</v>
      </c>
      <c r="H67446" t="s">
        <v>42</v>
      </c>
      <c r="I67446">
        <v>3</v>
      </c>
      <c r="O67446" t="s">
        <v>27</v>
      </c>
      <c r="P67446" t="s">
        <v>27</v>
      </c>
      <c r="Q67446" t="s">
        <v>27</v>
      </c>
      <c r="S67446">
        <v>3</v>
      </c>
    </row>
    <row r="67447" spans="1:22" x14ac:dyDescent="0.35">
      <c r="A67447" s="1">
        <v>42841</v>
      </c>
      <c r="B67447" s="2">
        <v>0.53125</v>
      </c>
      <c r="C67447">
        <v>165</v>
      </c>
      <c r="D67447" t="s">
        <v>23</v>
      </c>
      <c r="E67447">
        <v>31</v>
      </c>
      <c r="F67447" t="s">
        <v>24</v>
      </c>
      <c r="G67447" t="s">
        <v>29</v>
      </c>
      <c r="H67447" t="s">
        <v>42</v>
      </c>
      <c r="I67447">
        <v>3</v>
      </c>
      <c r="O67447" t="s">
        <v>27</v>
      </c>
      <c r="P67447" t="s">
        <v>27</v>
      </c>
      <c r="Q67447" t="s">
        <v>27</v>
      </c>
      <c r="S67447">
        <v>3</v>
      </c>
    </row>
    <row r="67448" spans="1:22" x14ac:dyDescent="0.35">
      <c r="A67448" s="1">
        <v>42841</v>
      </c>
      <c r="B67448" s="2">
        <v>0.54027777777777775</v>
      </c>
      <c r="C67448">
        <v>167</v>
      </c>
      <c r="D67448" t="s">
        <v>23</v>
      </c>
      <c r="E67448">
        <v>528</v>
      </c>
      <c r="F67448" t="s">
        <v>34</v>
      </c>
      <c r="G67448" t="s">
        <v>29</v>
      </c>
      <c r="H67448" t="s">
        <v>41</v>
      </c>
      <c r="I67448">
        <v>1</v>
      </c>
      <c r="O67448" t="s">
        <v>27</v>
      </c>
      <c r="P67448" t="s">
        <v>27</v>
      </c>
      <c r="Q67448" t="s">
        <v>27</v>
      </c>
      <c r="S67448">
        <v>1</v>
      </c>
    </row>
    <row r="67449" spans="1:22" x14ac:dyDescent="0.35">
      <c r="A67449" s="1">
        <v>42841</v>
      </c>
      <c r="B67449" s="2">
        <v>0.54097222222222219</v>
      </c>
      <c r="C67449">
        <v>168</v>
      </c>
      <c r="D67449" t="s">
        <v>23</v>
      </c>
      <c r="E67449">
        <v>32.799999999999997</v>
      </c>
      <c r="F67449" t="s">
        <v>24</v>
      </c>
      <c r="G67449" t="s">
        <v>29</v>
      </c>
      <c r="H67449" t="s">
        <v>26</v>
      </c>
      <c r="I67449">
        <v>1</v>
      </c>
      <c r="N67449">
        <v>1</v>
      </c>
      <c r="O67449" t="s">
        <v>27</v>
      </c>
      <c r="P67449" t="s">
        <v>27</v>
      </c>
      <c r="Q67449" t="s">
        <v>27</v>
      </c>
      <c r="S67449">
        <v>2</v>
      </c>
    </row>
    <row r="67450" spans="1:22" x14ac:dyDescent="0.35">
      <c r="A67450" s="1">
        <v>42841</v>
      </c>
      <c r="B67450" s="2">
        <v>0.54652777777777772</v>
      </c>
      <c r="C67450">
        <v>172</v>
      </c>
      <c r="D67450" t="s">
        <v>23</v>
      </c>
      <c r="E67450">
        <v>497</v>
      </c>
      <c r="F67450" t="s">
        <v>34</v>
      </c>
      <c r="G67450" t="s">
        <v>25</v>
      </c>
      <c r="H67450" t="s">
        <v>26</v>
      </c>
      <c r="I67450">
        <v>1</v>
      </c>
      <c r="O67450" t="s">
        <v>27</v>
      </c>
      <c r="P67450" t="s">
        <v>27</v>
      </c>
      <c r="Q67450" t="s">
        <v>27</v>
      </c>
      <c r="R67450">
        <v>1</v>
      </c>
      <c r="S67450">
        <v>2</v>
      </c>
    </row>
    <row r="67451" spans="1:22" x14ac:dyDescent="0.35">
      <c r="A67451" s="1">
        <v>42841</v>
      </c>
      <c r="B67451" s="2">
        <v>0.56805555555555554</v>
      </c>
      <c r="C67451">
        <v>178</v>
      </c>
      <c r="D67451" t="s">
        <v>28</v>
      </c>
      <c r="E67451">
        <v>661.2</v>
      </c>
      <c r="F67451" t="s">
        <v>34</v>
      </c>
      <c r="G67451" t="s">
        <v>25</v>
      </c>
      <c r="H67451" t="s">
        <v>30</v>
      </c>
      <c r="I67451">
        <v>1</v>
      </c>
      <c r="O67451" t="s">
        <v>27</v>
      </c>
      <c r="P67451" t="s">
        <v>27</v>
      </c>
      <c r="Q67451" t="s">
        <v>27</v>
      </c>
      <c r="S67451">
        <v>0</v>
      </c>
      <c r="V67451">
        <v>1</v>
      </c>
    </row>
    <row r="67452" spans="1:22" x14ac:dyDescent="0.35">
      <c r="A67452" s="1">
        <v>42841</v>
      </c>
      <c r="B67452" s="2">
        <v>0.60347222222222219</v>
      </c>
      <c r="C67452">
        <v>189</v>
      </c>
      <c r="D67452" t="s">
        <v>23</v>
      </c>
      <c r="E67452">
        <v>500</v>
      </c>
      <c r="F67452" t="s">
        <v>34</v>
      </c>
      <c r="G67452" t="s">
        <v>25</v>
      </c>
      <c r="H67452" t="s">
        <v>42</v>
      </c>
      <c r="I67452">
        <v>3</v>
      </c>
      <c r="O67452" t="s">
        <v>27</v>
      </c>
      <c r="P67452" t="s">
        <v>27</v>
      </c>
      <c r="Q67452" t="s">
        <v>27</v>
      </c>
      <c r="S67452">
        <v>3</v>
      </c>
    </row>
    <row r="67453" spans="1:22" x14ac:dyDescent="0.35">
      <c r="A67453" s="1">
        <v>42841</v>
      </c>
      <c r="B67453" s="2">
        <v>0.61944444444444446</v>
      </c>
      <c r="C67453">
        <v>204</v>
      </c>
      <c r="D67453" t="s">
        <v>23</v>
      </c>
      <c r="E67453">
        <v>614</v>
      </c>
      <c r="F67453" t="s">
        <v>34</v>
      </c>
      <c r="G67453" t="s">
        <v>29</v>
      </c>
      <c r="H67453" t="s">
        <v>41</v>
      </c>
      <c r="I67453">
        <v>1</v>
      </c>
      <c r="O67453" t="s">
        <v>27</v>
      </c>
      <c r="P67453" t="s">
        <v>27</v>
      </c>
      <c r="Q67453" t="s">
        <v>27</v>
      </c>
      <c r="S67453">
        <v>3</v>
      </c>
    </row>
    <row r="67454" spans="1:22" x14ac:dyDescent="0.35">
      <c r="A67454" s="1">
        <v>42841</v>
      </c>
      <c r="B67454" s="2">
        <v>0.69444444444444442</v>
      </c>
      <c r="C67454">
        <v>279</v>
      </c>
      <c r="D67454" t="s">
        <v>23</v>
      </c>
      <c r="E67454">
        <v>512.29999999999995</v>
      </c>
      <c r="F67454" t="s">
        <v>34</v>
      </c>
      <c r="G67454" t="s">
        <v>25</v>
      </c>
      <c r="H67454" t="s">
        <v>42</v>
      </c>
      <c r="I67454">
        <v>3</v>
      </c>
      <c r="O67454" t="s">
        <v>27</v>
      </c>
      <c r="P67454" t="s">
        <v>27</v>
      </c>
      <c r="Q67454" t="s">
        <v>27</v>
      </c>
      <c r="S67454">
        <v>3</v>
      </c>
    </row>
    <row r="67455" spans="1:22" x14ac:dyDescent="0.35">
      <c r="A67455" s="1">
        <v>42841</v>
      </c>
      <c r="B67455" s="2">
        <v>0.69652777777777775</v>
      </c>
      <c r="C67455">
        <v>280</v>
      </c>
      <c r="D67455" t="s">
        <v>28</v>
      </c>
      <c r="E67455">
        <v>0.3</v>
      </c>
      <c r="F67455" t="s">
        <v>24</v>
      </c>
      <c r="G67455" t="s">
        <v>25</v>
      </c>
      <c r="H67455" t="s">
        <v>30</v>
      </c>
      <c r="I67455">
        <v>1</v>
      </c>
      <c r="O67455" t="s">
        <v>27</v>
      </c>
      <c r="P67455" t="s">
        <v>27</v>
      </c>
      <c r="Q67455" t="s">
        <v>27</v>
      </c>
      <c r="S67455">
        <v>0</v>
      </c>
      <c r="T67455">
        <v>2</v>
      </c>
      <c r="U67455">
        <v>2</v>
      </c>
      <c r="V67455">
        <v>1</v>
      </c>
    </row>
    <row r="67456" spans="1:22" x14ac:dyDescent="0.35">
      <c r="A67456" s="1">
        <v>42841</v>
      </c>
      <c r="B67456" s="2">
        <v>0.69930555555555551</v>
      </c>
      <c r="C67456">
        <v>282</v>
      </c>
      <c r="D67456" t="s">
        <v>23</v>
      </c>
      <c r="E67456">
        <v>493.5</v>
      </c>
      <c r="F67456" t="s">
        <v>67</v>
      </c>
      <c r="G67456" t="s">
        <v>29</v>
      </c>
      <c r="H67456" t="s">
        <v>26</v>
      </c>
      <c r="I67456">
        <v>1</v>
      </c>
      <c r="K67456">
        <v>1</v>
      </c>
      <c r="O67456" t="s">
        <v>27</v>
      </c>
      <c r="P67456" t="s">
        <v>27</v>
      </c>
      <c r="Q67456" t="s">
        <v>27</v>
      </c>
      <c r="S67456">
        <v>2</v>
      </c>
    </row>
    <row r="67457" spans="1:23" x14ac:dyDescent="0.35">
      <c r="A67457" s="1">
        <v>42841</v>
      </c>
      <c r="B67457" s="2">
        <v>0.70902777777777781</v>
      </c>
      <c r="C67457">
        <v>290</v>
      </c>
      <c r="D67457" t="s">
        <v>23</v>
      </c>
      <c r="E67457">
        <v>491</v>
      </c>
      <c r="F67457" t="s">
        <v>34</v>
      </c>
      <c r="G67457" t="s">
        <v>25</v>
      </c>
      <c r="H67457" t="s">
        <v>32</v>
      </c>
      <c r="I67457">
        <v>1</v>
      </c>
      <c r="O67457" t="s">
        <v>27</v>
      </c>
      <c r="P67457" t="s">
        <v>27</v>
      </c>
      <c r="Q67457" t="s">
        <v>27</v>
      </c>
      <c r="S67457">
        <v>1</v>
      </c>
    </row>
    <row r="67458" spans="1:23" x14ac:dyDescent="0.35">
      <c r="A67458" s="1">
        <v>42841</v>
      </c>
      <c r="B67458" s="2">
        <v>0.75486111111111109</v>
      </c>
      <c r="C67458">
        <v>329</v>
      </c>
      <c r="D67458" t="s">
        <v>23</v>
      </c>
      <c r="E67458">
        <v>925.5</v>
      </c>
      <c r="F67458" t="s">
        <v>34</v>
      </c>
      <c r="G67458" t="s">
        <v>29</v>
      </c>
      <c r="H67458" t="s">
        <v>44</v>
      </c>
      <c r="K67458">
        <v>1</v>
      </c>
      <c r="O67458" t="s">
        <v>27</v>
      </c>
      <c r="P67458" t="s">
        <v>27</v>
      </c>
      <c r="Q67458" t="s">
        <v>27</v>
      </c>
      <c r="S67458">
        <v>1</v>
      </c>
    </row>
    <row r="67459" spans="1:23" x14ac:dyDescent="0.35">
      <c r="A67459" s="1">
        <v>42841</v>
      </c>
      <c r="B67459" s="2">
        <v>0.75624999999999998</v>
      </c>
      <c r="C67459">
        <v>331</v>
      </c>
      <c r="D67459" t="s">
        <v>23</v>
      </c>
      <c r="E67459">
        <v>805.5</v>
      </c>
      <c r="F67459" t="s">
        <v>34</v>
      </c>
      <c r="G67459" t="s">
        <v>25</v>
      </c>
      <c r="H67459" t="s">
        <v>26</v>
      </c>
      <c r="I67459">
        <v>1</v>
      </c>
      <c r="K67459">
        <v>1</v>
      </c>
      <c r="O67459" t="s">
        <v>27</v>
      </c>
      <c r="P67459" t="s">
        <v>27</v>
      </c>
      <c r="Q67459" t="s">
        <v>27</v>
      </c>
      <c r="S67459">
        <v>2</v>
      </c>
    </row>
    <row r="67460" spans="1:23" x14ac:dyDescent="0.35">
      <c r="A67460" s="1">
        <v>42841</v>
      </c>
      <c r="B67460" s="2">
        <v>0.75972222222222219</v>
      </c>
      <c r="C67460">
        <v>339</v>
      </c>
      <c r="D67460" t="s">
        <v>28</v>
      </c>
      <c r="E67460">
        <v>547</v>
      </c>
      <c r="F67460" t="s">
        <v>34</v>
      </c>
      <c r="G67460" t="s">
        <v>25</v>
      </c>
      <c r="H67460" t="s">
        <v>54</v>
      </c>
      <c r="I67460">
        <v>1</v>
      </c>
      <c r="O67460" t="s">
        <v>27</v>
      </c>
      <c r="P67460" t="s">
        <v>27</v>
      </c>
      <c r="Q67460" t="s">
        <v>27</v>
      </c>
      <c r="S67460">
        <v>4</v>
      </c>
      <c r="W67460">
        <v>1</v>
      </c>
    </row>
    <row r="67461" spans="1:23" x14ac:dyDescent="0.35">
      <c r="A67461" s="1">
        <v>42841</v>
      </c>
      <c r="B67461" s="2">
        <v>0.76249999999999996</v>
      </c>
      <c r="C67461">
        <v>344</v>
      </c>
      <c r="D67461" t="s">
        <v>23</v>
      </c>
      <c r="E67461">
        <v>583.9</v>
      </c>
      <c r="F67461" t="s">
        <v>34</v>
      </c>
      <c r="G67461" t="s">
        <v>25</v>
      </c>
      <c r="H67461" t="s">
        <v>30</v>
      </c>
      <c r="I67461">
        <v>1</v>
      </c>
      <c r="O67461" t="s">
        <v>27</v>
      </c>
      <c r="P67461" t="s">
        <v>27</v>
      </c>
      <c r="Q67461" t="s">
        <v>27</v>
      </c>
      <c r="S67461">
        <v>1</v>
      </c>
    </row>
    <row r="67462" spans="1:23" x14ac:dyDescent="0.35">
      <c r="A67462" s="1">
        <v>42841</v>
      </c>
      <c r="B67462" s="2">
        <v>0.76736111111111116</v>
      </c>
      <c r="C67462">
        <v>347</v>
      </c>
      <c r="D67462" t="s">
        <v>23</v>
      </c>
      <c r="E67462">
        <v>948</v>
      </c>
      <c r="F67462" t="s">
        <v>34</v>
      </c>
      <c r="G67462" t="s">
        <v>29</v>
      </c>
      <c r="H67462" t="s">
        <v>26</v>
      </c>
      <c r="I67462">
        <v>1</v>
      </c>
      <c r="N67462">
        <v>1</v>
      </c>
      <c r="O67462" t="s">
        <v>27</v>
      </c>
      <c r="P67462" t="s">
        <v>27</v>
      </c>
      <c r="Q67462" t="s">
        <v>27</v>
      </c>
      <c r="S67462">
        <v>2</v>
      </c>
    </row>
    <row r="67463" spans="1:23" x14ac:dyDescent="0.35">
      <c r="A67463" s="1">
        <v>42841</v>
      </c>
      <c r="B67463" s="2">
        <v>0.79374999999999996</v>
      </c>
      <c r="C67463">
        <v>363</v>
      </c>
      <c r="D67463" t="s">
        <v>28</v>
      </c>
      <c r="E67463">
        <v>503</v>
      </c>
      <c r="F67463" t="s">
        <v>34</v>
      </c>
      <c r="G67463" t="s">
        <v>29</v>
      </c>
      <c r="H67463" t="s">
        <v>50</v>
      </c>
      <c r="L67463">
        <v>1</v>
      </c>
      <c r="O67463" t="s">
        <v>27</v>
      </c>
      <c r="P67463" t="s">
        <v>27</v>
      </c>
      <c r="Q67463" t="s">
        <v>27</v>
      </c>
      <c r="S67463">
        <v>0</v>
      </c>
      <c r="U67463">
        <v>1</v>
      </c>
      <c r="W67463">
        <v>1</v>
      </c>
    </row>
    <row r="67464" spans="1:23" x14ac:dyDescent="0.35">
      <c r="A67464" s="1">
        <v>42841</v>
      </c>
      <c r="B67464" s="2">
        <v>0.80694444444444446</v>
      </c>
      <c r="C67464">
        <v>372</v>
      </c>
      <c r="D67464" t="s">
        <v>23</v>
      </c>
      <c r="E67464">
        <v>684.5</v>
      </c>
      <c r="F67464" t="s">
        <v>34</v>
      </c>
      <c r="G67464" t="s">
        <v>25</v>
      </c>
      <c r="H67464" t="s">
        <v>32</v>
      </c>
      <c r="I67464">
        <v>1</v>
      </c>
      <c r="O67464" t="s">
        <v>27</v>
      </c>
      <c r="P67464" t="s">
        <v>27</v>
      </c>
      <c r="Q67464" t="s">
        <v>27</v>
      </c>
      <c r="S67464">
        <v>1</v>
      </c>
    </row>
    <row r="67465" spans="1:23" x14ac:dyDescent="0.35">
      <c r="A67465" s="1">
        <v>42841</v>
      </c>
      <c r="B67465" s="2">
        <v>0.84722222222222221</v>
      </c>
      <c r="C67465">
        <v>397</v>
      </c>
      <c r="D67465" t="s">
        <v>23</v>
      </c>
      <c r="E67465">
        <v>546</v>
      </c>
      <c r="F67465" t="s">
        <v>34</v>
      </c>
      <c r="G67465" t="s">
        <v>25</v>
      </c>
      <c r="H67465" t="s">
        <v>26</v>
      </c>
      <c r="I67465">
        <v>1</v>
      </c>
      <c r="N67465">
        <v>1</v>
      </c>
      <c r="O67465" t="s">
        <v>27</v>
      </c>
      <c r="P67465" t="s">
        <v>27</v>
      </c>
      <c r="Q67465" t="s">
        <v>27</v>
      </c>
      <c r="S67465">
        <v>2</v>
      </c>
    </row>
    <row r="67466" spans="1:23" x14ac:dyDescent="0.35">
      <c r="A67466" s="1">
        <v>42842</v>
      </c>
      <c r="B67466" s="2">
        <v>2.5694444444444443E-2</v>
      </c>
      <c r="C67466">
        <v>30</v>
      </c>
      <c r="D67466" t="s">
        <v>28</v>
      </c>
      <c r="E67466">
        <v>56.8</v>
      </c>
      <c r="F67466" t="s">
        <v>24</v>
      </c>
      <c r="G67466" t="s">
        <v>29</v>
      </c>
      <c r="H67466" t="s">
        <v>32</v>
      </c>
      <c r="I67466">
        <v>1</v>
      </c>
      <c r="N67466">
        <v>1</v>
      </c>
      <c r="O67466" t="s">
        <v>27</v>
      </c>
      <c r="P67466" t="s">
        <v>27</v>
      </c>
      <c r="Q67466" t="s">
        <v>27</v>
      </c>
      <c r="S67466">
        <v>2</v>
      </c>
      <c r="T67466">
        <v>1</v>
      </c>
    </row>
    <row r="67467" spans="1:23" x14ac:dyDescent="0.35">
      <c r="A67467" s="1">
        <v>42842</v>
      </c>
      <c r="B67467" s="2">
        <v>0.23541666666666666</v>
      </c>
      <c r="C67467">
        <v>85</v>
      </c>
      <c r="D67467" t="s">
        <v>23</v>
      </c>
      <c r="E67467">
        <v>863.2</v>
      </c>
      <c r="F67467" t="s">
        <v>34</v>
      </c>
      <c r="G67467" t="s">
        <v>29</v>
      </c>
      <c r="H67467" t="s">
        <v>26</v>
      </c>
      <c r="I67467">
        <v>1</v>
      </c>
      <c r="O67467" t="s">
        <v>27</v>
      </c>
      <c r="P67467" t="s">
        <v>27</v>
      </c>
      <c r="Q67467" t="s">
        <v>27</v>
      </c>
      <c r="R67467">
        <v>1</v>
      </c>
      <c r="S67467">
        <v>2</v>
      </c>
    </row>
    <row r="67468" spans="1:23" x14ac:dyDescent="0.35">
      <c r="A67468" s="1">
        <v>42842</v>
      </c>
      <c r="B67468" s="2">
        <v>0.29305555555555557</v>
      </c>
      <c r="C67468">
        <v>105</v>
      </c>
      <c r="D67468" t="s">
        <v>23</v>
      </c>
      <c r="E67468">
        <v>88</v>
      </c>
      <c r="F67468" t="s">
        <v>24</v>
      </c>
      <c r="G67468" t="s">
        <v>29</v>
      </c>
      <c r="H67468" t="s">
        <v>42</v>
      </c>
      <c r="I67468">
        <v>1</v>
      </c>
      <c r="K67468">
        <v>1</v>
      </c>
      <c r="L67468">
        <v>2</v>
      </c>
      <c r="O67468" t="s">
        <v>27</v>
      </c>
      <c r="P67468" t="s">
        <v>27</v>
      </c>
      <c r="Q67468" t="s">
        <v>27</v>
      </c>
      <c r="S67468">
        <v>4</v>
      </c>
    </row>
    <row r="67469" spans="1:23" x14ac:dyDescent="0.35">
      <c r="A67469" s="1">
        <v>42842</v>
      </c>
      <c r="B67469" s="2">
        <v>0.33402777777777776</v>
      </c>
      <c r="C67469">
        <v>129</v>
      </c>
      <c r="D67469" t="s">
        <v>23</v>
      </c>
      <c r="E67469">
        <v>28</v>
      </c>
      <c r="F67469" t="s">
        <v>24</v>
      </c>
      <c r="G67469" t="s">
        <v>25</v>
      </c>
      <c r="H67469" t="s">
        <v>30</v>
      </c>
      <c r="I67469">
        <v>1</v>
      </c>
      <c r="O67469" t="s">
        <v>27</v>
      </c>
      <c r="P67469" t="s">
        <v>27</v>
      </c>
      <c r="Q67469" t="s">
        <v>27</v>
      </c>
      <c r="S67469">
        <v>3</v>
      </c>
    </row>
    <row r="67470" spans="1:23" x14ac:dyDescent="0.35">
      <c r="A67470" s="1">
        <v>42842</v>
      </c>
      <c r="B67470" s="2">
        <v>0.33958333333333335</v>
      </c>
      <c r="C67470">
        <v>135</v>
      </c>
      <c r="D67470" t="s">
        <v>23</v>
      </c>
      <c r="E67470">
        <v>924.5</v>
      </c>
      <c r="F67470" t="s">
        <v>34</v>
      </c>
      <c r="G67470" t="s">
        <v>29</v>
      </c>
      <c r="H67470" t="s">
        <v>42</v>
      </c>
      <c r="I67470">
        <v>3</v>
      </c>
      <c r="O67470" t="s">
        <v>27</v>
      </c>
      <c r="P67470" t="s">
        <v>27</v>
      </c>
      <c r="Q67470" t="s">
        <v>27</v>
      </c>
      <c r="S67470">
        <v>3</v>
      </c>
    </row>
    <row r="67471" spans="1:23" x14ac:dyDescent="0.35">
      <c r="A67471" s="1">
        <v>42842</v>
      </c>
      <c r="B67471" s="2">
        <v>0.35208333333333336</v>
      </c>
      <c r="C67471">
        <v>148</v>
      </c>
      <c r="D67471" t="s">
        <v>23</v>
      </c>
      <c r="E67471">
        <v>492</v>
      </c>
      <c r="F67471" t="s">
        <v>34</v>
      </c>
      <c r="G67471" t="s">
        <v>29</v>
      </c>
      <c r="H67471" t="s">
        <v>26</v>
      </c>
      <c r="I67471">
        <v>1</v>
      </c>
      <c r="K67471">
        <v>1</v>
      </c>
      <c r="O67471" t="s">
        <v>27</v>
      </c>
      <c r="P67471" t="s">
        <v>27</v>
      </c>
      <c r="Q67471" t="s">
        <v>27</v>
      </c>
      <c r="S67471">
        <v>2</v>
      </c>
    </row>
    <row r="67472" spans="1:23" x14ac:dyDescent="0.35">
      <c r="A67472" s="1">
        <v>42842</v>
      </c>
      <c r="B67472" s="2">
        <v>0.3576388888888889</v>
      </c>
      <c r="C67472">
        <v>153</v>
      </c>
      <c r="D67472" t="s">
        <v>23</v>
      </c>
      <c r="E67472">
        <v>941</v>
      </c>
      <c r="F67472" t="s">
        <v>34</v>
      </c>
      <c r="G67472" t="s">
        <v>25</v>
      </c>
      <c r="H67472" t="s">
        <v>36</v>
      </c>
      <c r="K67472">
        <v>1</v>
      </c>
      <c r="O67472" t="s">
        <v>27</v>
      </c>
      <c r="P67472" t="s">
        <v>27</v>
      </c>
      <c r="Q67472" t="s">
        <v>27</v>
      </c>
      <c r="S67472">
        <v>1</v>
      </c>
    </row>
    <row r="67473" spans="1:21" x14ac:dyDescent="0.35">
      <c r="A67473" s="1">
        <v>42842</v>
      </c>
      <c r="B67473" s="2">
        <v>0.37569444444444444</v>
      </c>
      <c r="C67473">
        <v>166</v>
      </c>
      <c r="D67473" t="s">
        <v>23</v>
      </c>
      <c r="E67473">
        <v>907.5</v>
      </c>
      <c r="F67473" t="s">
        <v>34</v>
      </c>
      <c r="G67473" t="s">
        <v>25</v>
      </c>
      <c r="H67473" t="s">
        <v>32</v>
      </c>
      <c r="K67473">
        <v>1</v>
      </c>
      <c r="O67473" t="s">
        <v>27</v>
      </c>
      <c r="P67473" t="s">
        <v>27</v>
      </c>
      <c r="Q67473" t="s">
        <v>27</v>
      </c>
      <c r="S67473">
        <v>1</v>
      </c>
    </row>
    <row r="67474" spans="1:21" x14ac:dyDescent="0.35">
      <c r="A67474" s="1">
        <v>42842</v>
      </c>
      <c r="B67474" s="2">
        <v>0.3840277777777778</v>
      </c>
      <c r="C67474">
        <v>171</v>
      </c>
      <c r="D67474" t="s">
        <v>23</v>
      </c>
      <c r="E67474">
        <v>927</v>
      </c>
      <c r="F67474" t="s">
        <v>34</v>
      </c>
      <c r="G67474" t="s">
        <v>29</v>
      </c>
      <c r="H67474" t="s">
        <v>32</v>
      </c>
      <c r="I67474">
        <v>1</v>
      </c>
      <c r="O67474" t="s">
        <v>27</v>
      </c>
      <c r="P67474" t="s">
        <v>27</v>
      </c>
      <c r="Q67474" t="s">
        <v>27</v>
      </c>
      <c r="S67474">
        <v>1</v>
      </c>
    </row>
    <row r="67475" spans="1:21" x14ac:dyDescent="0.35">
      <c r="A67475" s="1">
        <v>42842</v>
      </c>
      <c r="B67475" s="2">
        <v>0.42569444444444443</v>
      </c>
      <c r="C67475">
        <v>202</v>
      </c>
      <c r="D67475" t="s">
        <v>23</v>
      </c>
      <c r="E67475">
        <v>738</v>
      </c>
      <c r="F67475" t="s">
        <v>34</v>
      </c>
      <c r="G67475" t="s">
        <v>29</v>
      </c>
      <c r="H67475" t="s">
        <v>41</v>
      </c>
      <c r="I67475">
        <v>1</v>
      </c>
      <c r="O67475" t="s">
        <v>27</v>
      </c>
      <c r="P67475" t="s">
        <v>27</v>
      </c>
      <c r="Q67475" t="s">
        <v>27</v>
      </c>
      <c r="S67475">
        <v>1</v>
      </c>
    </row>
    <row r="67476" spans="1:21" x14ac:dyDescent="0.35">
      <c r="A67476" s="1">
        <v>42842</v>
      </c>
      <c r="B67476" s="2">
        <v>0.43055555555555558</v>
      </c>
      <c r="C67476">
        <v>208</v>
      </c>
      <c r="D67476" t="s">
        <v>28</v>
      </c>
      <c r="E67476">
        <v>924.5</v>
      </c>
      <c r="F67476" t="s">
        <v>34</v>
      </c>
      <c r="G67476" t="s">
        <v>29</v>
      </c>
      <c r="H67476" t="s">
        <v>26</v>
      </c>
      <c r="I67476">
        <v>2</v>
      </c>
      <c r="O67476" t="s">
        <v>27</v>
      </c>
      <c r="P67476" t="s">
        <v>27</v>
      </c>
      <c r="Q67476" t="s">
        <v>27</v>
      </c>
      <c r="S67476">
        <v>4</v>
      </c>
      <c r="T67476">
        <v>1</v>
      </c>
    </row>
    <row r="67477" spans="1:21" x14ac:dyDescent="0.35">
      <c r="A67477" s="1">
        <v>42842</v>
      </c>
      <c r="B67477" s="2">
        <v>0.47986111111111113</v>
      </c>
      <c r="C67477">
        <v>240</v>
      </c>
      <c r="D67477" t="s">
        <v>28</v>
      </c>
      <c r="E67477">
        <v>74</v>
      </c>
      <c r="F67477" t="s">
        <v>24</v>
      </c>
      <c r="G67477" t="s">
        <v>25</v>
      </c>
      <c r="H67477" t="s">
        <v>44</v>
      </c>
      <c r="L67477">
        <v>1</v>
      </c>
      <c r="O67477" t="s">
        <v>27</v>
      </c>
      <c r="P67477" t="s">
        <v>27</v>
      </c>
      <c r="Q67477" t="s">
        <v>27</v>
      </c>
      <c r="S67477">
        <v>0</v>
      </c>
      <c r="T67477">
        <v>2</v>
      </c>
    </row>
    <row r="67478" spans="1:21" x14ac:dyDescent="0.35">
      <c r="A67478" s="1">
        <v>42842</v>
      </c>
      <c r="B67478" s="2">
        <v>0.55972222222222223</v>
      </c>
      <c r="C67478">
        <v>281</v>
      </c>
      <c r="D67478" t="s">
        <v>23</v>
      </c>
      <c r="E67478">
        <v>893</v>
      </c>
      <c r="F67478" t="s">
        <v>34</v>
      </c>
      <c r="G67478" t="s">
        <v>29</v>
      </c>
      <c r="H67478" t="s">
        <v>40</v>
      </c>
      <c r="I67478">
        <v>1</v>
      </c>
      <c r="O67478" t="s">
        <v>27</v>
      </c>
      <c r="P67478" t="s">
        <v>27</v>
      </c>
      <c r="Q67478" t="s">
        <v>27</v>
      </c>
      <c r="S67478">
        <v>1</v>
      </c>
    </row>
    <row r="67479" spans="1:21" x14ac:dyDescent="0.35">
      <c r="A67479" s="1">
        <v>42842</v>
      </c>
      <c r="B67479" s="2">
        <v>0.61319444444444449</v>
      </c>
      <c r="C67479">
        <v>305</v>
      </c>
      <c r="D67479" t="s">
        <v>23</v>
      </c>
      <c r="E67479">
        <v>75.900000000000006</v>
      </c>
      <c r="F67479" t="s">
        <v>24</v>
      </c>
      <c r="G67479" t="s">
        <v>29</v>
      </c>
      <c r="H67479" t="s">
        <v>41</v>
      </c>
      <c r="I67479">
        <v>1</v>
      </c>
      <c r="O67479" t="s">
        <v>27</v>
      </c>
      <c r="P67479" t="s">
        <v>27</v>
      </c>
      <c r="Q67479" t="s">
        <v>27</v>
      </c>
      <c r="S67479">
        <v>1</v>
      </c>
    </row>
    <row r="67480" spans="1:21" x14ac:dyDescent="0.35">
      <c r="A67480" s="1">
        <v>42842</v>
      </c>
      <c r="B67480" s="2">
        <v>0.63680555555555551</v>
      </c>
      <c r="C67480">
        <v>315</v>
      </c>
      <c r="D67480" t="s">
        <v>23</v>
      </c>
      <c r="E67480">
        <v>907.5</v>
      </c>
      <c r="F67480" t="s">
        <v>34</v>
      </c>
      <c r="G67480" t="s">
        <v>29</v>
      </c>
      <c r="H67480" t="s">
        <v>41</v>
      </c>
      <c r="I67480">
        <v>1</v>
      </c>
      <c r="O67480" t="s">
        <v>27</v>
      </c>
      <c r="P67480" t="s">
        <v>27</v>
      </c>
      <c r="Q67480" t="s">
        <v>27</v>
      </c>
      <c r="S67480">
        <v>1</v>
      </c>
    </row>
    <row r="67481" spans="1:21" x14ac:dyDescent="0.35">
      <c r="A67481" s="1">
        <v>42842</v>
      </c>
      <c r="B67481" s="2">
        <v>0.65694444444444444</v>
      </c>
      <c r="C67481">
        <v>328</v>
      </c>
      <c r="D67481" t="s">
        <v>28</v>
      </c>
      <c r="E67481">
        <v>717.2</v>
      </c>
      <c r="F67481" t="s">
        <v>34</v>
      </c>
      <c r="G67481" t="s">
        <v>25</v>
      </c>
      <c r="H67481" t="s">
        <v>44</v>
      </c>
      <c r="L67481">
        <v>1</v>
      </c>
      <c r="O67481" t="s">
        <v>27</v>
      </c>
      <c r="P67481" t="s">
        <v>27</v>
      </c>
      <c r="Q67481" t="s">
        <v>27</v>
      </c>
      <c r="S67481">
        <v>0</v>
      </c>
      <c r="T67481">
        <v>2</v>
      </c>
    </row>
    <row r="67482" spans="1:21" x14ac:dyDescent="0.35">
      <c r="A67482" s="1">
        <v>42842</v>
      </c>
      <c r="B67482" s="2">
        <v>0.77500000000000002</v>
      </c>
      <c r="C67482">
        <v>387</v>
      </c>
      <c r="D67482" t="s">
        <v>23</v>
      </c>
      <c r="E67482">
        <v>84</v>
      </c>
      <c r="F67482" t="s">
        <v>24</v>
      </c>
      <c r="G67482" t="s">
        <v>29</v>
      </c>
      <c r="H67482" t="s">
        <v>37</v>
      </c>
      <c r="K67482">
        <v>1</v>
      </c>
      <c r="O67482" t="s">
        <v>27</v>
      </c>
      <c r="P67482" t="s">
        <v>27</v>
      </c>
      <c r="Q67482" t="s">
        <v>27</v>
      </c>
      <c r="S67482">
        <v>1</v>
      </c>
    </row>
    <row r="67483" spans="1:21" x14ac:dyDescent="0.35">
      <c r="A67483" s="1">
        <v>42842</v>
      </c>
      <c r="B67483" s="2">
        <v>0.95138888888888884</v>
      </c>
      <c r="C67483">
        <v>448</v>
      </c>
      <c r="D67483" t="s">
        <v>28</v>
      </c>
      <c r="E67483">
        <v>520.29999999999995</v>
      </c>
      <c r="F67483" t="s">
        <v>34</v>
      </c>
      <c r="G67483" t="s">
        <v>25</v>
      </c>
      <c r="H67483" t="s">
        <v>26</v>
      </c>
      <c r="I67483">
        <v>1</v>
      </c>
      <c r="K67483">
        <v>1</v>
      </c>
      <c r="O67483" t="s">
        <v>27</v>
      </c>
      <c r="P67483" t="s">
        <v>27</v>
      </c>
      <c r="Q67483" t="s">
        <v>27</v>
      </c>
      <c r="S67483">
        <v>4</v>
      </c>
      <c r="T67483">
        <v>1</v>
      </c>
    </row>
    <row r="67484" spans="1:21" x14ac:dyDescent="0.35">
      <c r="A67484" s="1">
        <v>42842</v>
      </c>
      <c r="B67484" s="2">
        <v>0.95763888888888893</v>
      </c>
      <c r="C67484">
        <v>450</v>
      </c>
      <c r="D67484" t="s">
        <v>23</v>
      </c>
      <c r="E67484">
        <v>75</v>
      </c>
      <c r="F67484" t="s">
        <v>24</v>
      </c>
      <c r="G67484" t="s">
        <v>25</v>
      </c>
      <c r="H67484" t="s">
        <v>30</v>
      </c>
      <c r="I67484">
        <v>1</v>
      </c>
      <c r="O67484" t="s">
        <v>27</v>
      </c>
      <c r="P67484" t="s">
        <v>27</v>
      </c>
      <c r="Q67484" t="s">
        <v>27</v>
      </c>
      <c r="S67484">
        <v>1</v>
      </c>
    </row>
    <row r="67485" spans="1:21" x14ac:dyDescent="0.35">
      <c r="A67485" s="1">
        <v>42843</v>
      </c>
      <c r="B67485" s="2">
        <v>0.23125000000000001</v>
      </c>
      <c r="C67485">
        <v>81</v>
      </c>
      <c r="D67485" t="s">
        <v>23</v>
      </c>
      <c r="E67485">
        <v>483</v>
      </c>
      <c r="F67485" t="s">
        <v>34</v>
      </c>
      <c r="G67485" t="s">
        <v>29</v>
      </c>
      <c r="H67485" t="s">
        <v>32</v>
      </c>
      <c r="K67485">
        <v>1</v>
      </c>
      <c r="O67485" t="s">
        <v>27</v>
      </c>
      <c r="P67485" t="s">
        <v>27</v>
      </c>
      <c r="Q67485" t="s">
        <v>27</v>
      </c>
      <c r="S67485">
        <v>1</v>
      </c>
    </row>
    <row r="67486" spans="1:21" x14ac:dyDescent="0.35">
      <c r="A67486" s="1">
        <v>42843</v>
      </c>
      <c r="B67486" s="2">
        <v>0.2361111111111111</v>
      </c>
      <c r="C67486">
        <v>82</v>
      </c>
      <c r="D67486" t="s">
        <v>28</v>
      </c>
      <c r="E67486">
        <v>15.8</v>
      </c>
      <c r="F67486" t="s">
        <v>24</v>
      </c>
      <c r="G67486" t="s">
        <v>29</v>
      </c>
      <c r="H67486" t="s">
        <v>26</v>
      </c>
      <c r="I67486">
        <v>1</v>
      </c>
      <c r="K67486">
        <v>1</v>
      </c>
      <c r="O67486" t="s">
        <v>27</v>
      </c>
      <c r="P67486" t="s">
        <v>27</v>
      </c>
      <c r="Q67486" t="s">
        <v>27</v>
      </c>
      <c r="S67486">
        <v>1</v>
      </c>
      <c r="T67486">
        <v>1</v>
      </c>
    </row>
    <row r="67487" spans="1:21" x14ac:dyDescent="0.35">
      <c r="A67487" s="1">
        <v>42843</v>
      </c>
      <c r="B67487" s="2">
        <v>0.35555555555555557</v>
      </c>
      <c r="C67487">
        <v>153</v>
      </c>
      <c r="D67487" t="s">
        <v>28</v>
      </c>
      <c r="E67487">
        <v>88.6</v>
      </c>
      <c r="F67487" t="s">
        <v>24</v>
      </c>
      <c r="G67487" t="s">
        <v>29</v>
      </c>
      <c r="H67487" t="s">
        <v>42</v>
      </c>
      <c r="I67487">
        <v>1</v>
      </c>
      <c r="K67487">
        <v>1</v>
      </c>
      <c r="L67487">
        <v>2</v>
      </c>
      <c r="O67487" t="s">
        <v>27</v>
      </c>
      <c r="P67487" t="s">
        <v>27</v>
      </c>
      <c r="Q67487" t="s">
        <v>27</v>
      </c>
      <c r="S67487">
        <v>3</v>
      </c>
      <c r="U67487">
        <v>1</v>
      </c>
    </row>
    <row r="67488" spans="1:21" x14ac:dyDescent="0.35">
      <c r="A67488" s="1">
        <v>42843</v>
      </c>
      <c r="B67488" s="2">
        <v>0.40277777777777779</v>
      </c>
      <c r="C67488">
        <v>182</v>
      </c>
      <c r="D67488" t="s">
        <v>23</v>
      </c>
      <c r="E67488">
        <v>806.3</v>
      </c>
      <c r="F67488" t="s">
        <v>34</v>
      </c>
      <c r="G67488" t="s">
        <v>25</v>
      </c>
      <c r="H67488" t="s">
        <v>41</v>
      </c>
      <c r="I67488">
        <v>1</v>
      </c>
      <c r="O67488" t="s">
        <v>27</v>
      </c>
      <c r="P67488" t="s">
        <v>27</v>
      </c>
      <c r="Q67488" t="s">
        <v>27</v>
      </c>
      <c r="S67488">
        <v>1</v>
      </c>
    </row>
    <row r="67489" spans="1:20" x14ac:dyDescent="0.35">
      <c r="A67489" s="1">
        <v>42843</v>
      </c>
      <c r="B67489" s="2">
        <v>0.53055555555555556</v>
      </c>
      <c r="C67489">
        <v>251</v>
      </c>
      <c r="D67489" t="s">
        <v>23</v>
      </c>
      <c r="E67489">
        <v>583</v>
      </c>
      <c r="F67489" t="s">
        <v>34</v>
      </c>
      <c r="G67489" t="s">
        <v>29</v>
      </c>
      <c r="H67489" t="s">
        <v>30</v>
      </c>
      <c r="I67489">
        <v>1</v>
      </c>
      <c r="N67489">
        <v>1</v>
      </c>
      <c r="O67489" t="s">
        <v>27</v>
      </c>
      <c r="P67489" t="s">
        <v>27</v>
      </c>
      <c r="Q67489" t="s">
        <v>27</v>
      </c>
      <c r="S67489">
        <v>3</v>
      </c>
    </row>
    <row r="67490" spans="1:20" x14ac:dyDescent="0.35">
      <c r="A67490" s="1">
        <v>42843</v>
      </c>
      <c r="B67490" s="2">
        <v>0.5805555555555556</v>
      </c>
      <c r="C67490">
        <v>274</v>
      </c>
      <c r="D67490" t="s">
        <v>28</v>
      </c>
      <c r="E67490">
        <v>508</v>
      </c>
      <c r="F67490" t="s">
        <v>34</v>
      </c>
      <c r="G67490" t="s">
        <v>29</v>
      </c>
      <c r="H67490" t="s">
        <v>44</v>
      </c>
      <c r="L67490">
        <v>1</v>
      </c>
      <c r="O67490" t="s">
        <v>27</v>
      </c>
      <c r="P67490" t="s">
        <v>27</v>
      </c>
      <c r="Q67490" t="s">
        <v>27</v>
      </c>
      <c r="S67490">
        <v>0</v>
      </c>
      <c r="T67490">
        <v>1</v>
      </c>
    </row>
    <row r="67491" spans="1:20" x14ac:dyDescent="0.35">
      <c r="A67491" s="1">
        <v>42843</v>
      </c>
      <c r="B67491" s="2">
        <v>0.68888888888888888</v>
      </c>
      <c r="C67491">
        <v>345</v>
      </c>
      <c r="D67491" t="s">
        <v>23</v>
      </c>
      <c r="E67491">
        <v>873.6</v>
      </c>
      <c r="F67491" t="s">
        <v>34</v>
      </c>
      <c r="G67491" t="s">
        <v>25</v>
      </c>
      <c r="H67491" t="s">
        <v>41</v>
      </c>
      <c r="I67491">
        <v>1</v>
      </c>
      <c r="O67491" t="s">
        <v>27</v>
      </c>
      <c r="P67491" t="s">
        <v>27</v>
      </c>
      <c r="Q67491" t="s">
        <v>27</v>
      </c>
      <c r="S67491">
        <v>1</v>
      </c>
    </row>
    <row r="67492" spans="1:20" x14ac:dyDescent="0.35">
      <c r="A67492" s="1">
        <v>42843</v>
      </c>
      <c r="B67492" s="2">
        <v>0.7055555555555556</v>
      </c>
      <c r="C67492">
        <v>358</v>
      </c>
      <c r="D67492" t="s">
        <v>28</v>
      </c>
      <c r="E67492">
        <v>480.9</v>
      </c>
      <c r="F67492" t="s">
        <v>34</v>
      </c>
      <c r="G67492" t="s">
        <v>29</v>
      </c>
      <c r="H67492" t="s">
        <v>44</v>
      </c>
      <c r="L67492">
        <v>1</v>
      </c>
      <c r="O67492" t="s">
        <v>27</v>
      </c>
      <c r="P67492" t="s">
        <v>27</v>
      </c>
      <c r="Q67492" t="s">
        <v>27</v>
      </c>
      <c r="S67492">
        <v>0</v>
      </c>
      <c r="T67492">
        <v>2</v>
      </c>
    </row>
    <row r="67493" spans="1:20" x14ac:dyDescent="0.35">
      <c r="A67493" s="1">
        <v>42843</v>
      </c>
      <c r="B67493" s="2">
        <v>0.72222222222222221</v>
      </c>
      <c r="C67493">
        <v>368</v>
      </c>
      <c r="D67493" t="s">
        <v>23</v>
      </c>
      <c r="E67493">
        <v>768</v>
      </c>
      <c r="F67493" t="s">
        <v>34</v>
      </c>
      <c r="G67493" t="s">
        <v>25</v>
      </c>
      <c r="H67493" t="s">
        <v>36</v>
      </c>
      <c r="I67493">
        <v>1</v>
      </c>
      <c r="O67493" t="s">
        <v>27</v>
      </c>
      <c r="P67493" t="s">
        <v>27</v>
      </c>
      <c r="Q67493" t="s">
        <v>27</v>
      </c>
      <c r="S67493">
        <v>1</v>
      </c>
    </row>
    <row r="67494" spans="1:20" x14ac:dyDescent="0.35">
      <c r="A67494" s="1">
        <v>42843</v>
      </c>
      <c r="B67494" s="2">
        <v>0.75486111111111109</v>
      </c>
      <c r="C67494">
        <v>389</v>
      </c>
      <c r="D67494" t="s">
        <v>23</v>
      </c>
      <c r="E67494">
        <v>562.5</v>
      </c>
      <c r="F67494" t="s">
        <v>34</v>
      </c>
      <c r="G67494" t="s">
        <v>29</v>
      </c>
      <c r="H67494" t="s">
        <v>40</v>
      </c>
      <c r="I67494">
        <v>1</v>
      </c>
      <c r="O67494" t="s">
        <v>27</v>
      </c>
      <c r="P67494" t="s">
        <v>27</v>
      </c>
      <c r="Q67494" t="s">
        <v>27</v>
      </c>
      <c r="S67494">
        <v>1</v>
      </c>
    </row>
    <row r="67495" spans="1:20" x14ac:dyDescent="0.35">
      <c r="A67495" s="1">
        <v>42843</v>
      </c>
      <c r="B67495" s="2">
        <v>0.91874999999999996</v>
      </c>
      <c r="C67495">
        <v>472</v>
      </c>
      <c r="D67495" t="s">
        <v>23</v>
      </c>
      <c r="E67495">
        <v>942</v>
      </c>
      <c r="F67495" t="s">
        <v>34</v>
      </c>
      <c r="G67495" t="s">
        <v>29</v>
      </c>
      <c r="H67495" t="s">
        <v>35</v>
      </c>
      <c r="I67495">
        <v>1</v>
      </c>
      <c r="K67495">
        <v>1</v>
      </c>
      <c r="O67495" t="s">
        <v>27</v>
      </c>
      <c r="P67495" t="s">
        <v>27</v>
      </c>
      <c r="Q67495" t="s">
        <v>27</v>
      </c>
      <c r="S67495">
        <v>2</v>
      </c>
    </row>
    <row r="67496" spans="1:20" x14ac:dyDescent="0.35">
      <c r="A67496" s="1">
        <v>42843</v>
      </c>
      <c r="B67496" s="2">
        <v>0.92291666666666672</v>
      </c>
      <c r="C67496">
        <v>474</v>
      </c>
      <c r="D67496" t="s">
        <v>28</v>
      </c>
      <c r="E67496">
        <v>500.6</v>
      </c>
      <c r="F67496" t="s">
        <v>34</v>
      </c>
      <c r="G67496" t="s">
        <v>29</v>
      </c>
      <c r="H67496" t="s">
        <v>46</v>
      </c>
      <c r="I67496">
        <v>1</v>
      </c>
      <c r="N67496">
        <v>1</v>
      </c>
      <c r="O67496" t="s">
        <v>27</v>
      </c>
      <c r="P67496" t="s">
        <v>27</v>
      </c>
      <c r="Q67496" t="s">
        <v>27</v>
      </c>
      <c r="S67496">
        <v>2</v>
      </c>
      <c r="T67496">
        <v>1</v>
      </c>
    </row>
    <row r="67497" spans="1:20" x14ac:dyDescent="0.35">
      <c r="A67497" s="1">
        <v>42843</v>
      </c>
      <c r="B67497" s="2">
        <v>0.92638888888888893</v>
      </c>
      <c r="C67497">
        <v>475</v>
      </c>
      <c r="D67497" t="s">
        <v>23</v>
      </c>
      <c r="E67497">
        <v>7.5</v>
      </c>
      <c r="F67497" t="s">
        <v>24</v>
      </c>
      <c r="G67497" t="s">
        <v>25</v>
      </c>
      <c r="H67497" t="s">
        <v>26</v>
      </c>
      <c r="K67497">
        <v>2</v>
      </c>
      <c r="O67497" t="s">
        <v>27</v>
      </c>
      <c r="P67497" t="s">
        <v>27</v>
      </c>
      <c r="Q67497" t="s">
        <v>27</v>
      </c>
      <c r="S67497">
        <v>2</v>
      </c>
    </row>
    <row r="67498" spans="1:20" x14ac:dyDescent="0.35">
      <c r="A67498" s="1">
        <v>42844</v>
      </c>
      <c r="B67498" s="2">
        <v>7.8472222222222221E-2</v>
      </c>
      <c r="C67498">
        <v>40</v>
      </c>
      <c r="D67498" t="s">
        <v>23</v>
      </c>
      <c r="E67498">
        <v>14</v>
      </c>
      <c r="F67498" t="s">
        <v>24</v>
      </c>
      <c r="G67498" t="s">
        <v>29</v>
      </c>
      <c r="H67498" t="s">
        <v>26</v>
      </c>
      <c r="K67498">
        <v>2</v>
      </c>
      <c r="O67498" t="s">
        <v>27</v>
      </c>
      <c r="P67498" t="s">
        <v>27</v>
      </c>
      <c r="Q67498" t="s">
        <v>27</v>
      </c>
      <c r="S67498">
        <v>2</v>
      </c>
    </row>
    <row r="67499" spans="1:20" x14ac:dyDescent="0.35">
      <c r="A67499" s="1">
        <v>42844</v>
      </c>
      <c r="B67499" s="2">
        <v>0.26805555555555555</v>
      </c>
      <c r="C67499">
        <v>83</v>
      </c>
      <c r="D67499" t="s">
        <v>28</v>
      </c>
      <c r="E67499">
        <v>478</v>
      </c>
      <c r="F67499" t="s">
        <v>34</v>
      </c>
      <c r="G67499" t="s">
        <v>25</v>
      </c>
      <c r="H67499" t="s">
        <v>26</v>
      </c>
      <c r="I67499">
        <v>1</v>
      </c>
      <c r="L67499">
        <v>1</v>
      </c>
      <c r="O67499" t="s">
        <v>27</v>
      </c>
      <c r="P67499" t="s">
        <v>27</v>
      </c>
      <c r="Q67499" t="s">
        <v>27</v>
      </c>
      <c r="S67499">
        <v>1</v>
      </c>
      <c r="T67499">
        <v>1</v>
      </c>
    </row>
    <row r="67500" spans="1:20" x14ac:dyDescent="0.35">
      <c r="A67500" s="1">
        <v>42844</v>
      </c>
      <c r="B67500" s="2">
        <v>0.30555555555555558</v>
      </c>
      <c r="C67500">
        <v>101</v>
      </c>
      <c r="D67500" t="s">
        <v>23</v>
      </c>
      <c r="E67500">
        <v>793.9</v>
      </c>
      <c r="F67500" t="s">
        <v>34</v>
      </c>
      <c r="G67500" t="s">
        <v>25</v>
      </c>
      <c r="H67500" t="s">
        <v>36</v>
      </c>
      <c r="I67500">
        <v>1</v>
      </c>
      <c r="O67500" t="s">
        <v>27</v>
      </c>
      <c r="P67500" t="s">
        <v>27</v>
      </c>
      <c r="Q67500" t="s">
        <v>27</v>
      </c>
      <c r="S67500">
        <v>1</v>
      </c>
    </row>
    <row r="67501" spans="1:20" x14ac:dyDescent="0.35">
      <c r="A67501" s="1">
        <v>42844</v>
      </c>
      <c r="B67501" s="2">
        <v>0.4284722222222222</v>
      </c>
      <c r="C67501">
        <v>178</v>
      </c>
      <c r="D67501" t="s">
        <v>28</v>
      </c>
      <c r="E67501">
        <v>863.1</v>
      </c>
      <c r="F67501" t="s">
        <v>34</v>
      </c>
      <c r="G67501" t="s">
        <v>29</v>
      </c>
      <c r="H67501" t="s">
        <v>44</v>
      </c>
      <c r="K67501">
        <v>1</v>
      </c>
      <c r="O67501" t="s">
        <v>27</v>
      </c>
      <c r="P67501" t="s">
        <v>27</v>
      </c>
      <c r="Q67501" t="s">
        <v>27</v>
      </c>
      <c r="S67501">
        <v>0</v>
      </c>
      <c r="T67501">
        <v>1</v>
      </c>
    </row>
    <row r="67502" spans="1:20" x14ac:dyDescent="0.35">
      <c r="A67502" s="1">
        <v>42844</v>
      </c>
      <c r="B67502" s="2">
        <v>0.46805555555555556</v>
      </c>
      <c r="C67502">
        <v>201</v>
      </c>
      <c r="D67502" t="s">
        <v>23</v>
      </c>
      <c r="E67502">
        <v>790.2</v>
      </c>
      <c r="F67502" t="s">
        <v>34</v>
      </c>
      <c r="G67502" t="s">
        <v>25</v>
      </c>
      <c r="H67502" t="s">
        <v>30</v>
      </c>
      <c r="I67502">
        <v>1</v>
      </c>
      <c r="O67502" t="s">
        <v>27</v>
      </c>
      <c r="P67502" t="s">
        <v>27</v>
      </c>
      <c r="Q67502" t="s">
        <v>27</v>
      </c>
      <c r="S67502">
        <v>2</v>
      </c>
    </row>
    <row r="67503" spans="1:20" x14ac:dyDescent="0.35">
      <c r="A67503" s="1">
        <v>42844</v>
      </c>
      <c r="B67503" s="2">
        <v>0.60624999999999996</v>
      </c>
      <c r="C67503">
        <v>270</v>
      </c>
      <c r="D67503" t="s">
        <v>23</v>
      </c>
      <c r="E67503">
        <v>525.5</v>
      </c>
      <c r="F67503" t="s">
        <v>34</v>
      </c>
      <c r="G67503" t="s">
        <v>29</v>
      </c>
      <c r="H67503" t="s">
        <v>41</v>
      </c>
      <c r="I67503">
        <v>1</v>
      </c>
      <c r="O67503" t="s">
        <v>27</v>
      </c>
      <c r="P67503" t="s">
        <v>27</v>
      </c>
      <c r="Q67503" t="s">
        <v>27</v>
      </c>
      <c r="S67503">
        <v>1</v>
      </c>
    </row>
    <row r="67504" spans="1:20" x14ac:dyDescent="0.35">
      <c r="A67504" s="1">
        <v>42844</v>
      </c>
      <c r="B67504" s="2">
        <v>0.65555555555555556</v>
      </c>
      <c r="C67504">
        <v>309</v>
      </c>
      <c r="D67504" t="s">
        <v>23</v>
      </c>
      <c r="E67504">
        <v>621.70000000000005</v>
      </c>
      <c r="F67504" t="s">
        <v>34</v>
      </c>
      <c r="G67504" t="s">
        <v>29</v>
      </c>
      <c r="H67504" t="s">
        <v>35</v>
      </c>
      <c r="K67504">
        <v>2</v>
      </c>
      <c r="O67504" t="s">
        <v>27</v>
      </c>
      <c r="P67504" t="s">
        <v>27</v>
      </c>
      <c r="Q67504" t="s">
        <v>27</v>
      </c>
      <c r="S67504">
        <v>3</v>
      </c>
    </row>
    <row r="67505" spans="1:23" x14ac:dyDescent="0.35">
      <c r="A67505" s="1">
        <v>42844</v>
      </c>
      <c r="B67505" s="2">
        <v>0.76458333333333328</v>
      </c>
      <c r="C67505">
        <v>368</v>
      </c>
      <c r="D67505" t="s">
        <v>28</v>
      </c>
      <c r="E67505">
        <v>500.6</v>
      </c>
      <c r="F67505" t="s">
        <v>34</v>
      </c>
      <c r="G67505" t="s">
        <v>25</v>
      </c>
      <c r="H67505" t="s">
        <v>44</v>
      </c>
      <c r="L67505">
        <v>1</v>
      </c>
      <c r="O67505" t="s">
        <v>27</v>
      </c>
      <c r="P67505" t="s">
        <v>27</v>
      </c>
      <c r="Q67505" t="s">
        <v>27</v>
      </c>
      <c r="S67505">
        <v>0</v>
      </c>
      <c r="U67505">
        <v>1</v>
      </c>
    </row>
    <row r="67506" spans="1:23" x14ac:dyDescent="0.35">
      <c r="A67506" s="1">
        <v>42844</v>
      </c>
      <c r="B67506" s="2">
        <v>0.80763888888888891</v>
      </c>
      <c r="C67506">
        <v>388</v>
      </c>
      <c r="D67506" t="s">
        <v>28</v>
      </c>
      <c r="E67506">
        <v>480</v>
      </c>
      <c r="F67506" t="s">
        <v>34</v>
      </c>
      <c r="G67506" t="s">
        <v>29</v>
      </c>
      <c r="H67506" t="s">
        <v>35</v>
      </c>
      <c r="K67506">
        <v>1</v>
      </c>
      <c r="L67506">
        <v>1</v>
      </c>
      <c r="O67506" t="s">
        <v>27</v>
      </c>
      <c r="P67506" t="s">
        <v>27</v>
      </c>
      <c r="Q67506" t="s">
        <v>27</v>
      </c>
      <c r="S67506">
        <v>1</v>
      </c>
      <c r="T67506">
        <v>1</v>
      </c>
    </row>
    <row r="67507" spans="1:23" x14ac:dyDescent="0.35">
      <c r="A67507" s="1">
        <v>42844</v>
      </c>
      <c r="B67507" s="2">
        <v>0.86736111111111114</v>
      </c>
      <c r="C67507">
        <v>419</v>
      </c>
      <c r="D67507" t="s">
        <v>23</v>
      </c>
      <c r="E67507">
        <v>505</v>
      </c>
      <c r="F67507" t="s">
        <v>34</v>
      </c>
      <c r="G67507" t="s">
        <v>29</v>
      </c>
      <c r="H67507" t="s">
        <v>26</v>
      </c>
      <c r="I67507">
        <v>2</v>
      </c>
      <c r="O67507" t="s">
        <v>27</v>
      </c>
      <c r="P67507" t="s">
        <v>27</v>
      </c>
      <c r="Q67507" t="s">
        <v>27</v>
      </c>
      <c r="S67507">
        <v>2</v>
      </c>
    </row>
    <row r="67508" spans="1:23" x14ac:dyDescent="0.35">
      <c r="A67508" s="1">
        <v>42844</v>
      </c>
      <c r="B67508" s="2">
        <v>0.98958333333333337</v>
      </c>
      <c r="C67508">
        <v>463</v>
      </c>
      <c r="D67508" t="s">
        <v>23</v>
      </c>
      <c r="E67508">
        <v>2.5</v>
      </c>
      <c r="F67508" t="s">
        <v>24</v>
      </c>
      <c r="G67508" t="s">
        <v>25</v>
      </c>
      <c r="H67508" t="s">
        <v>32</v>
      </c>
      <c r="I67508">
        <v>1</v>
      </c>
      <c r="O67508" t="s">
        <v>27</v>
      </c>
      <c r="P67508" t="s">
        <v>27</v>
      </c>
      <c r="Q67508" t="s">
        <v>27</v>
      </c>
      <c r="S67508">
        <v>1</v>
      </c>
    </row>
    <row r="67509" spans="1:23" x14ac:dyDescent="0.35">
      <c r="A67509" s="1">
        <v>42845</v>
      </c>
      <c r="B67509" s="2">
        <v>0.15138888888888888</v>
      </c>
      <c r="C67509">
        <v>50</v>
      </c>
      <c r="D67509" t="s">
        <v>23</v>
      </c>
      <c r="E67509">
        <v>483</v>
      </c>
      <c r="F67509" t="s">
        <v>34</v>
      </c>
      <c r="G67509" t="s">
        <v>29</v>
      </c>
      <c r="H67509" t="s">
        <v>30</v>
      </c>
      <c r="I67509">
        <v>1</v>
      </c>
      <c r="O67509" t="s">
        <v>27</v>
      </c>
      <c r="P67509" t="s">
        <v>27</v>
      </c>
      <c r="Q67509" t="s">
        <v>27</v>
      </c>
      <c r="S67509">
        <v>1</v>
      </c>
    </row>
    <row r="67510" spans="1:23" x14ac:dyDescent="0.35">
      <c r="A67510" s="1">
        <v>42845</v>
      </c>
      <c r="B67510" s="2">
        <v>0.29375000000000001</v>
      </c>
      <c r="C67510">
        <v>106</v>
      </c>
      <c r="D67510" t="s">
        <v>23</v>
      </c>
      <c r="E67510">
        <v>496</v>
      </c>
      <c r="F67510" t="s">
        <v>34</v>
      </c>
      <c r="G67510" t="s">
        <v>25</v>
      </c>
      <c r="H67510" t="s">
        <v>43</v>
      </c>
      <c r="L67510">
        <v>1</v>
      </c>
      <c r="O67510" t="s">
        <v>27</v>
      </c>
      <c r="P67510" t="s">
        <v>27</v>
      </c>
      <c r="Q67510" t="s">
        <v>27</v>
      </c>
      <c r="S67510">
        <v>1</v>
      </c>
    </row>
    <row r="67511" spans="1:23" x14ac:dyDescent="0.35">
      <c r="A67511" s="1">
        <v>42845</v>
      </c>
      <c r="B67511" s="2">
        <v>0.38263888888888886</v>
      </c>
      <c r="C67511">
        <v>178</v>
      </c>
      <c r="D67511" t="s">
        <v>23</v>
      </c>
      <c r="E67511">
        <v>481.2</v>
      </c>
      <c r="F67511" t="s">
        <v>34</v>
      </c>
      <c r="G67511" t="s">
        <v>29</v>
      </c>
      <c r="H67511" t="s">
        <v>26</v>
      </c>
      <c r="I67511">
        <v>1</v>
      </c>
      <c r="K67511">
        <v>1</v>
      </c>
      <c r="O67511" t="s">
        <v>27</v>
      </c>
      <c r="P67511" t="s">
        <v>27</v>
      </c>
      <c r="Q67511" t="s">
        <v>27</v>
      </c>
      <c r="S67511">
        <v>2</v>
      </c>
    </row>
    <row r="67512" spans="1:23" x14ac:dyDescent="0.35">
      <c r="A67512" s="1">
        <v>42845</v>
      </c>
      <c r="B67512" s="2">
        <v>0.3840277777777778</v>
      </c>
      <c r="C67512">
        <v>182</v>
      </c>
      <c r="D67512" t="s">
        <v>23</v>
      </c>
      <c r="E67512">
        <v>500</v>
      </c>
      <c r="F67512" t="s">
        <v>34</v>
      </c>
      <c r="G67512" t="s">
        <v>25</v>
      </c>
      <c r="H67512" t="s">
        <v>26</v>
      </c>
      <c r="I67512">
        <v>1</v>
      </c>
      <c r="O67512" t="s">
        <v>27</v>
      </c>
      <c r="P67512" t="s">
        <v>27</v>
      </c>
      <c r="Q67512" t="s">
        <v>27</v>
      </c>
      <c r="R67512">
        <v>1</v>
      </c>
      <c r="S67512">
        <v>2</v>
      </c>
    </row>
    <row r="67513" spans="1:23" x14ac:dyDescent="0.35">
      <c r="A67513" s="1">
        <v>42845</v>
      </c>
      <c r="B67513" s="2">
        <v>0.57638888888888884</v>
      </c>
      <c r="C67513">
        <v>310</v>
      </c>
      <c r="D67513" t="s">
        <v>23</v>
      </c>
      <c r="E67513">
        <v>52.8</v>
      </c>
      <c r="F67513" t="s">
        <v>24</v>
      </c>
      <c r="G67513" t="s">
        <v>29</v>
      </c>
      <c r="H67513" t="s">
        <v>32</v>
      </c>
      <c r="O67513" t="s">
        <v>27</v>
      </c>
      <c r="P67513" t="s">
        <v>27</v>
      </c>
      <c r="Q67513" t="s">
        <v>27</v>
      </c>
      <c r="R67513">
        <v>1</v>
      </c>
      <c r="S67513">
        <v>1</v>
      </c>
    </row>
    <row r="67514" spans="1:23" x14ac:dyDescent="0.35">
      <c r="A67514" s="1">
        <v>42845</v>
      </c>
      <c r="B67514" s="2">
        <v>0.68333333333333335</v>
      </c>
      <c r="C67514">
        <v>392</v>
      </c>
      <c r="D67514" t="s">
        <v>23</v>
      </c>
      <c r="E67514">
        <v>57.1</v>
      </c>
      <c r="F67514" t="s">
        <v>24</v>
      </c>
      <c r="G67514" t="s">
        <v>29</v>
      </c>
      <c r="H67514" t="s">
        <v>26</v>
      </c>
      <c r="N67514">
        <v>1</v>
      </c>
      <c r="O67514" t="s">
        <v>27</v>
      </c>
      <c r="P67514" t="s">
        <v>27</v>
      </c>
      <c r="Q67514" t="s">
        <v>27</v>
      </c>
      <c r="R67514">
        <v>1</v>
      </c>
      <c r="S67514">
        <v>2</v>
      </c>
    </row>
    <row r="67515" spans="1:23" x14ac:dyDescent="0.35">
      <c r="A67515" s="1">
        <v>42845</v>
      </c>
      <c r="B67515" s="2">
        <v>0.68541666666666667</v>
      </c>
      <c r="C67515">
        <v>394</v>
      </c>
      <c r="D67515" t="s">
        <v>23</v>
      </c>
      <c r="E67515">
        <v>494.1</v>
      </c>
      <c r="F67515" t="s">
        <v>34</v>
      </c>
      <c r="G67515" t="s">
        <v>25</v>
      </c>
      <c r="H67515" t="s">
        <v>42</v>
      </c>
      <c r="I67515">
        <v>2</v>
      </c>
      <c r="O67515" t="s">
        <v>27</v>
      </c>
      <c r="P67515" t="s">
        <v>27</v>
      </c>
      <c r="Q67515" t="s">
        <v>27</v>
      </c>
      <c r="R67515">
        <v>1</v>
      </c>
      <c r="S67515">
        <v>3</v>
      </c>
    </row>
    <row r="67516" spans="1:23" x14ac:dyDescent="0.35">
      <c r="A67516" s="1">
        <v>42845</v>
      </c>
      <c r="B67516" s="2">
        <v>0.70138888888888884</v>
      </c>
      <c r="C67516">
        <v>408</v>
      </c>
      <c r="D67516" t="s">
        <v>23</v>
      </c>
      <c r="E67516">
        <v>904.9</v>
      </c>
      <c r="F67516" t="s">
        <v>34</v>
      </c>
      <c r="G67516" t="s">
        <v>25</v>
      </c>
      <c r="H67516" t="s">
        <v>26</v>
      </c>
      <c r="N67516">
        <v>1</v>
      </c>
      <c r="O67516" t="s">
        <v>27</v>
      </c>
      <c r="P67516" t="s">
        <v>27</v>
      </c>
      <c r="Q67516" t="s">
        <v>27</v>
      </c>
      <c r="R67516">
        <v>1</v>
      </c>
      <c r="S67516">
        <v>2</v>
      </c>
    </row>
    <row r="67517" spans="1:23" x14ac:dyDescent="0.35">
      <c r="A67517" s="1">
        <v>42845</v>
      </c>
      <c r="B67517" s="2">
        <v>0.71944444444444444</v>
      </c>
      <c r="C67517">
        <v>425</v>
      </c>
      <c r="D67517" t="s">
        <v>23</v>
      </c>
      <c r="E67517">
        <v>738</v>
      </c>
      <c r="F67517" t="s">
        <v>34</v>
      </c>
      <c r="G67517" t="s">
        <v>29</v>
      </c>
      <c r="H67517" t="s">
        <v>41</v>
      </c>
      <c r="I67517">
        <v>1</v>
      </c>
      <c r="O67517" t="s">
        <v>27</v>
      </c>
      <c r="P67517" t="s">
        <v>27</v>
      </c>
      <c r="Q67517" t="s">
        <v>27</v>
      </c>
      <c r="S67517">
        <v>5</v>
      </c>
    </row>
    <row r="67518" spans="1:23" x14ac:dyDescent="0.35">
      <c r="A67518" s="1">
        <v>42845</v>
      </c>
      <c r="B67518" s="2">
        <v>0.75416666666666665</v>
      </c>
      <c r="C67518">
        <v>462</v>
      </c>
      <c r="D67518" t="s">
        <v>23</v>
      </c>
      <c r="E67518">
        <v>487</v>
      </c>
      <c r="F67518" t="s">
        <v>34</v>
      </c>
      <c r="G67518" t="s">
        <v>29</v>
      </c>
      <c r="H67518" t="s">
        <v>26</v>
      </c>
      <c r="I67518">
        <v>2</v>
      </c>
      <c r="O67518" t="s">
        <v>27</v>
      </c>
      <c r="P67518" t="s">
        <v>27</v>
      </c>
      <c r="Q67518" t="s">
        <v>27</v>
      </c>
      <c r="S67518">
        <v>2</v>
      </c>
    </row>
    <row r="67519" spans="1:23" x14ac:dyDescent="0.35">
      <c r="A67519" s="1">
        <v>42845</v>
      </c>
      <c r="B67519" s="2">
        <v>0.79722222222222228</v>
      </c>
      <c r="C67519">
        <v>496</v>
      </c>
      <c r="D67519" t="s">
        <v>23</v>
      </c>
      <c r="E67519">
        <v>38</v>
      </c>
      <c r="F67519" t="s">
        <v>24</v>
      </c>
      <c r="G67519" t="s">
        <v>25</v>
      </c>
      <c r="H67519" t="s">
        <v>42</v>
      </c>
      <c r="I67519">
        <v>3</v>
      </c>
      <c r="K67519">
        <v>1</v>
      </c>
      <c r="O67519" t="s">
        <v>27</v>
      </c>
      <c r="P67519" t="s">
        <v>27</v>
      </c>
      <c r="Q67519" t="s">
        <v>27</v>
      </c>
      <c r="R67519">
        <v>1</v>
      </c>
      <c r="S67519">
        <v>5</v>
      </c>
    </row>
    <row r="67520" spans="1:23" x14ac:dyDescent="0.35">
      <c r="A67520" s="1">
        <v>42845</v>
      </c>
      <c r="B67520" s="2">
        <v>0.9916666666666667</v>
      </c>
      <c r="C67520">
        <v>582</v>
      </c>
      <c r="D67520" t="s">
        <v>28</v>
      </c>
      <c r="E67520">
        <v>86.5</v>
      </c>
      <c r="F67520" t="s">
        <v>24</v>
      </c>
      <c r="G67520" t="s">
        <v>29</v>
      </c>
      <c r="H67520" t="s">
        <v>38</v>
      </c>
      <c r="I67520">
        <v>1</v>
      </c>
      <c r="O67520" t="s">
        <v>27</v>
      </c>
      <c r="P67520" t="s">
        <v>27</v>
      </c>
      <c r="Q67520" t="s">
        <v>27</v>
      </c>
      <c r="S67520">
        <v>2</v>
      </c>
      <c r="W67520">
        <v>1</v>
      </c>
    </row>
    <row r="67521" spans="1:22" x14ac:dyDescent="0.35">
      <c r="A67521" s="1">
        <v>42846</v>
      </c>
      <c r="B67521" s="2">
        <v>7.6388888888888886E-3</v>
      </c>
      <c r="C67521">
        <v>10</v>
      </c>
      <c r="D67521" t="s">
        <v>23</v>
      </c>
      <c r="E67521">
        <v>530.70000000000005</v>
      </c>
      <c r="F67521" t="s">
        <v>34</v>
      </c>
      <c r="G67521" t="s">
        <v>25</v>
      </c>
      <c r="H67521" t="s">
        <v>40</v>
      </c>
      <c r="I67521">
        <v>1</v>
      </c>
      <c r="O67521" t="s">
        <v>27</v>
      </c>
      <c r="P67521" t="s">
        <v>27</v>
      </c>
      <c r="Q67521" t="s">
        <v>27</v>
      </c>
      <c r="S67521">
        <v>1</v>
      </c>
    </row>
    <row r="67522" spans="1:22" x14ac:dyDescent="0.35">
      <c r="A67522" s="1">
        <v>42846</v>
      </c>
      <c r="B67522" s="2">
        <v>1.1805555555555555E-2</v>
      </c>
      <c r="C67522">
        <v>17</v>
      </c>
      <c r="D67522" t="s">
        <v>23</v>
      </c>
      <c r="E67522">
        <v>614.9</v>
      </c>
      <c r="F67522" t="s">
        <v>34</v>
      </c>
      <c r="G67522" t="s">
        <v>25</v>
      </c>
      <c r="H67522" t="s">
        <v>26</v>
      </c>
      <c r="K67522">
        <v>2</v>
      </c>
      <c r="O67522" t="s">
        <v>27</v>
      </c>
      <c r="P67522" t="s">
        <v>27</v>
      </c>
      <c r="Q67522" t="s">
        <v>27</v>
      </c>
      <c r="S67522">
        <v>2</v>
      </c>
    </row>
    <row r="67523" spans="1:22" x14ac:dyDescent="0.35">
      <c r="A67523" s="1">
        <v>42846</v>
      </c>
      <c r="B67523" s="2">
        <v>2.8472222222222222E-2</v>
      </c>
      <c r="C67523">
        <v>30</v>
      </c>
      <c r="D67523" t="s">
        <v>28</v>
      </c>
      <c r="E67523">
        <v>624.5</v>
      </c>
      <c r="F67523" t="s">
        <v>34</v>
      </c>
      <c r="G67523" t="s">
        <v>25</v>
      </c>
      <c r="H67523" t="s">
        <v>38</v>
      </c>
      <c r="I67523">
        <v>1</v>
      </c>
      <c r="O67523" t="s">
        <v>27</v>
      </c>
      <c r="P67523" t="s">
        <v>27</v>
      </c>
      <c r="Q67523" t="s">
        <v>27</v>
      </c>
      <c r="S67523">
        <v>1</v>
      </c>
      <c r="U67523">
        <v>1</v>
      </c>
    </row>
    <row r="67524" spans="1:22" x14ac:dyDescent="0.35">
      <c r="A67524" s="1">
        <v>42846</v>
      </c>
      <c r="B67524" s="2">
        <v>9.6527777777777782E-2</v>
      </c>
      <c r="C67524">
        <v>68</v>
      </c>
      <c r="D67524" t="s">
        <v>28</v>
      </c>
      <c r="E67524">
        <v>35</v>
      </c>
      <c r="F67524" t="s">
        <v>24</v>
      </c>
      <c r="G67524" t="s">
        <v>29</v>
      </c>
      <c r="H67524" t="s">
        <v>44</v>
      </c>
      <c r="L67524">
        <v>1</v>
      </c>
      <c r="O67524" t="s">
        <v>27</v>
      </c>
      <c r="P67524" t="s">
        <v>27</v>
      </c>
      <c r="Q67524" t="s">
        <v>27</v>
      </c>
      <c r="S67524">
        <v>0</v>
      </c>
      <c r="T67524">
        <v>1</v>
      </c>
      <c r="V67524">
        <v>1</v>
      </c>
    </row>
    <row r="67525" spans="1:22" x14ac:dyDescent="0.35">
      <c r="A67525" s="1">
        <v>42846</v>
      </c>
      <c r="B67525" s="2">
        <v>0.15902777777777777</v>
      </c>
      <c r="C67525">
        <v>77</v>
      </c>
      <c r="D67525" t="s">
        <v>23</v>
      </c>
      <c r="E67525">
        <v>914</v>
      </c>
      <c r="F67525" t="s">
        <v>34</v>
      </c>
      <c r="G67525" t="s">
        <v>25</v>
      </c>
      <c r="H67525" t="s">
        <v>26</v>
      </c>
      <c r="I67525">
        <v>1</v>
      </c>
      <c r="N67525">
        <v>1</v>
      </c>
      <c r="O67525" t="s">
        <v>27</v>
      </c>
      <c r="P67525" t="s">
        <v>27</v>
      </c>
      <c r="Q67525" t="s">
        <v>27</v>
      </c>
      <c r="S67525">
        <v>2</v>
      </c>
    </row>
    <row r="67526" spans="1:22" x14ac:dyDescent="0.35">
      <c r="A67526" s="1">
        <v>42846</v>
      </c>
      <c r="B67526" s="2">
        <v>0.18055555555555555</v>
      </c>
      <c r="C67526">
        <v>82</v>
      </c>
      <c r="D67526" t="s">
        <v>28</v>
      </c>
      <c r="E67526">
        <v>508.5</v>
      </c>
      <c r="F67526" t="s">
        <v>34</v>
      </c>
      <c r="G67526" t="s">
        <v>29</v>
      </c>
      <c r="H67526" t="s">
        <v>26</v>
      </c>
      <c r="I67526">
        <v>2</v>
      </c>
      <c r="O67526" t="s">
        <v>27</v>
      </c>
      <c r="P67526" t="s">
        <v>27</v>
      </c>
      <c r="Q67526" t="s">
        <v>27</v>
      </c>
      <c r="S67526">
        <v>6</v>
      </c>
      <c r="T67526">
        <v>2</v>
      </c>
    </row>
    <row r="67527" spans="1:22" x14ac:dyDescent="0.35">
      <c r="A67527" s="1">
        <v>42846</v>
      </c>
      <c r="B67527" s="2">
        <v>0.26944444444444443</v>
      </c>
      <c r="C67527">
        <v>113</v>
      </c>
      <c r="D67527" t="s">
        <v>23</v>
      </c>
      <c r="E67527">
        <v>771.95</v>
      </c>
      <c r="F67527" t="s">
        <v>34</v>
      </c>
      <c r="G67527" t="s">
        <v>25</v>
      </c>
      <c r="H67527" t="s">
        <v>41</v>
      </c>
      <c r="I67527">
        <v>1</v>
      </c>
      <c r="O67527" t="s">
        <v>27</v>
      </c>
      <c r="P67527" t="s">
        <v>27</v>
      </c>
      <c r="Q67527" t="s">
        <v>27</v>
      </c>
      <c r="S67527">
        <v>1</v>
      </c>
    </row>
    <row r="67528" spans="1:22" x14ac:dyDescent="0.35">
      <c r="A67528" s="1">
        <v>42846</v>
      </c>
      <c r="B67528" s="2">
        <v>0.27916666666666667</v>
      </c>
      <c r="C67528">
        <v>120</v>
      </c>
      <c r="D67528" t="s">
        <v>28</v>
      </c>
      <c r="E67528">
        <v>566</v>
      </c>
      <c r="F67528" t="s">
        <v>34</v>
      </c>
      <c r="G67528" t="s">
        <v>25</v>
      </c>
      <c r="H67528" t="s">
        <v>30</v>
      </c>
      <c r="I67528">
        <v>1</v>
      </c>
      <c r="O67528" t="s">
        <v>27</v>
      </c>
      <c r="P67528" t="s">
        <v>27</v>
      </c>
      <c r="Q67528" t="s">
        <v>27</v>
      </c>
      <c r="S67528">
        <v>0</v>
      </c>
      <c r="T67528">
        <v>4</v>
      </c>
    </row>
    <row r="67529" spans="1:22" x14ac:dyDescent="0.35">
      <c r="A67529" s="1">
        <v>42846</v>
      </c>
      <c r="B67529" s="2">
        <v>0.30763888888888891</v>
      </c>
      <c r="C67529">
        <v>133</v>
      </c>
      <c r="D67529" t="s">
        <v>23</v>
      </c>
      <c r="E67529">
        <v>36.4</v>
      </c>
      <c r="F67529" t="s">
        <v>24</v>
      </c>
      <c r="G67529" t="s">
        <v>25</v>
      </c>
      <c r="H67529" t="s">
        <v>26</v>
      </c>
      <c r="I67529">
        <v>2</v>
      </c>
      <c r="O67529" t="s">
        <v>27</v>
      </c>
      <c r="P67529" t="s">
        <v>27</v>
      </c>
      <c r="Q67529" t="s">
        <v>27</v>
      </c>
      <c r="S67529">
        <v>2</v>
      </c>
    </row>
    <row r="67530" spans="1:22" x14ac:dyDescent="0.35">
      <c r="A67530" s="1">
        <v>42846</v>
      </c>
      <c r="B67530" s="2">
        <v>0.31180555555555556</v>
      </c>
      <c r="C67530">
        <v>134</v>
      </c>
      <c r="D67530" t="s">
        <v>23</v>
      </c>
      <c r="E67530">
        <v>26.2</v>
      </c>
      <c r="F67530" t="s">
        <v>24</v>
      </c>
      <c r="G67530" t="s">
        <v>25</v>
      </c>
      <c r="H67530" t="s">
        <v>26</v>
      </c>
      <c r="I67530">
        <v>1</v>
      </c>
      <c r="O67530" t="s">
        <v>27</v>
      </c>
      <c r="P67530" t="s">
        <v>27</v>
      </c>
      <c r="Q67530" t="s">
        <v>27</v>
      </c>
      <c r="R67530">
        <v>1</v>
      </c>
      <c r="S67530">
        <v>2</v>
      </c>
    </row>
    <row r="67531" spans="1:22" x14ac:dyDescent="0.35">
      <c r="A67531" s="1">
        <v>42846</v>
      </c>
      <c r="B67531" s="2">
        <v>0.31736111111111109</v>
      </c>
      <c r="C67531">
        <v>139</v>
      </c>
      <c r="D67531" t="s">
        <v>23</v>
      </c>
      <c r="E67531">
        <v>818</v>
      </c>
      <c r="F67531" t="s">
        <v>34</v>
      </c>
      <c r="G67531" t="s">
        <v>25</v>
      </c>
      <c r="H67531" t="s">
        <v>26</v>
      </c>
      <c r="I67531">
        <v>1</v>
      </c>
      <c r="K67531">
        <v>1</v>
      </c>
      <c r="O67531" t="s">
        <v>27</v>
      </c>
      <c r="P67531" t="s">
        <v>27</v>
      </c>
      <c r="Q67531" t="s">
        <v>27</v>
      </c>
      <c r="S67531">
        <v>2</v>
      </c>
    </row>
    <row r="67532" spans="1:22" x14ac:dyDescent="0.35">
      <c r="A67532" s="1">
        <v>42846</v>
      </c>
      <c r="B67532" s="2">
        <v>0.34375</v>
      </c>
      <c r="C67532">
        <v>154</v>
      </c>
      <c r="D67532" t="s">
        <v>23</v>
      </c>
      <c r="E67532">
        <v>796</v>
      </c>
      <c r="F67532" t="s">
        <v>34</v>
      </c>
      <c r="G67532" t="s">
        <v>25</v>
      </c>
      <c r="H67532" t="s">
        <v>26</v>
      </c>
      <c r="K67532">
        <v>1</v>
      </c>
      <c r="O67532" t="s">
        <v>27</v>
      </c>
      <c r="P67532" t="s">
        <v>27</v>
      </c>
      <c r="Q67532" t="s">
        <v>27</v>
      </c>
      <c r="R67532">
        <v>1</v>
      </c>
      <c r="S67532">
        <v>2</v>
      </c>
    </row>
    <row r="67533" spans="1:22" x14ac:dyDescent="0.35">
      <c r="A67533" s="1">
        <v>42846</v>
      </c>
      <c r="B67533" s="2">
        <v>0.35208333333333336</v>
      </c>
      <c r="C67533">
        <v>161</v>
      </c>
      <c r="D67533" t="s">
        <v>23</v>
      </c>
      <c r="E67533">
        <v>85</v>
      </c>
      <c r="F67533" t="s">
        <v>24</v>
      </c>
      <c r="G67533" t="s">
        <v>29</v>
      </c>
      <c r="H67533" t="s">
        <v>35</v>
      </c>
      <c r="I67533">
        <v>2</v>
      </c>
      <c r="O67533" t="s">
        <v>27</v>
      </c>
      <c r="P67533" t="s">
        <v>27</v>
      </c>
      <c r="Q67533" t="s">
        <v>27</v>
      </c>
      <c r="S67533">
        <v>2</v>
      </c>
    </row>
    <row r="67534" spans="1:22" x14ac:dyDescent="0.35">
      <c r="A67534" s="1">
        <v>42846</v>
      </c>
      <c r="B67534" s="2">
        <v>0.40208333333333335</v>
      </c>
      <c r="C67534">
        <v>192</v>
      </c>
      <c r="D67534" t="s">
        <v>23</v>
      </c>
      <c r="E67534">
        <v>59.4</v>
      </c>
      <c r="F67534" t="s">
        <v>24</v>
      </c>
      <c r="G67534" t="s">
        <v>25</v>
      </c>
      <c r="H67534" t="s">
        <v>26</v>
      </c>
      <c r="I67534">
        <v>2</v>
      </c>
      <c r="O67534" t="s">
        <v>27</v>
      </c>
      <c r="P67534" t="s">
        <v>27</v>
      </c>
      <c r="Q67534" t="s">
        <v>27</v>
      </c>
      <c r="S67534">
        <v>2</v>
      </c>
    </row>
    <row r="67535" spans="1:22" x14ac:dyDescent="0.35">
      <c r="A67535" s="1">
        <v>42846</v>
      </c>
      <c r="B67535" s="2">
        <v>0.41180555555555554</v>
      </c>
      <c r="C67535">
        <v>198</v>
      </c>
      <c r="D67535" t="s">
        <v>23</v>
      </c>
      <c r="E67535">
        <v>540</v>
      </c>
      <c r="F67535" t="s">
        <v>34</v>
      </c>
      <c r="G67535" t="s">
        <v>25</v>
      </c>
      <c r="H67535" t="s">
        <v>41</v>
      </c>
      <c r="K67535">
        <v>1</v>
      </c>
      <c r="O67535" t="s">
        <v>27</v>
      </c>
      <c r="P67535" t="s">
        <v>27</v>
      </c>
      <c r="Q67535" t="s">
        <v>27</v>
      </c>
      <c r="S67535">
        <v>1</v>
      </c>
    </row>
    <row r="67536" spans="1:22" x14ac:dyDescent="0.35">
      <c r="A67536" s="1">
        <v>42846</v>
      </c>
      <c r="B67536" s="2">
        <v>0.42083333333333334</v>
      </c>
      <c r="C67536">
        <v>206</v>
      </c>
      <c r="D67536" t="s">
        <v>23</v>
      </c>
      <c r="E67536">
        <v>58.4</v>
      </c>
      <c r="F67536" t="s">
        <v>24</v>
      </c>
      <c r="G67536" t="s">
        <v>25</v>
      </c>
      <c r="H67536" t="s">
        <v>26</v>
      </c>
      <c r="I67536">
        <v>2</v>
      </c>
      <c r="O67536" t="s">
        <v>27</v>
      </c>
      <c r="P67536" t="s">
        <v>27</v>
      </c>
      <c r="Q67536" t="s">
        <v>27</v>
      </c>
      <c r="S67536">
        <v>2</v>
      </c>
    </row>
    <row r="67537" spans="1:23" x14ac:dyDescent="0.35">
      <c r="A67537" s="1">
        <v>42846</v>
      </c>
      <c r="B67537" s="2">
        <v>0.49652777777777779</v>
      </c>
      <c r="C67537">
        <v>245</v>
      </c>
      <c r="D67537" t="s">
        <v>23</v>
      </c>
      <c r="E67537">
        <v>32</v>
      </c>
      <c r="F67537" t="s">
        <v>24</v>
      </c>
      <c r="G67537" t="s">
        <v>25</v>
      </c>
      <c r="H67537" t="s">
        <v>26</v>
      </c>
      <c r="I67537">
        <v>2</v>
      </c>
      <c r="O67537" t="s">
        <v>27</v>
      </c>
      <c r="P67537" t="s">
        <v>27</v>
      </c>
      <c r="Q67537" t="s">
        <v>27</v>
      </c>
      <c r="S67537">
        <v>2</v>
      </c>
    </row>
    <row r="67538" spans="1:23" x14ac:dyDescent="0.35">
      <c r="A67538" s="1">
        <v>42846</v>
      </c>
      <c r="B67538" s="2">
        <v>0.54236111111111107</v>
      </c>
      <c r="C67538">
        <v>263</v>
      </c>
      <c r="D67538" t="s">
        <v>23</v>
      </c>
      <c r="E67538">
        <v>57.4</v>
      </c>
      <c r="F67538" t="s">
        <v>24</v>
      </c>
      <c r="G67538" t="s">
        <v>25</v>
      </c>
      <c r="H67538" t="s">
        <v>42</v>
      </c>
      <c r="I67538">
        <v>3</v>
      </c>
      <c r="O67538" t="s">
        <v>27</v>
      </c>
      <c r="P67538" t="s">
        <v>27</v>
      </c>
      <c r="Q67538" t="s">
        <v>27</v>
      </c>
      <c r="S67538">
        <v>4</v>
      </c>
    </row>
    <row r="67539" spans="1:23" x14ac:dyDescent="0.35">
      <c r="A67539" s="1">
        <v>42846</v>
      </c>
      <c r="B67539" s="2">
        <v>0.65</v>
      </c>
      <c r="C67539">
        <v>329</v>
      </c>
      <c r="D67539" t="s">
        <v>28</v>
      </c>
      <c r="E67539">
        <v>892</v>
      </c>
      <c r="F67539" t="s">
        <v>34</v>
      </c>
      <c r="G67539" t="s">
        <v>25</v>
      </c>
      <c r="H67539" t="s">
        <v>26</v>
      </c>
      <c r="I67539">
        <v>2</v>
      </c>
      <c r="O67539" t="s">
        <v>27</v>
      </c>
      <c r="P67539" t="s">
        <v>27</v>
      </c>
      <c r="Q67539" t="s">
        <v>27</v>
      </c>
      <c r="S67539">
        <v>2</v>
      </c>
      <c r="T67539">
        <v>1</v>
      </c>
    </row>
    <row r="67540" spans="1:23" x14ac:dyDescent="0.35">
      <c r="A67540" s="1">
        <v>42846</v>
      </c>
      <c r="B67540" s="2">
        <v>0.71527777777777779</v>
      </c>
      <c r="C67540">
        <v>377</v>
      </c>
      <c r="D67540" t="s">
        <v>23</v>
      </c>
      <c r="E67540">
        <v>74.8</v>
      </c>
      <c r="F67540" t="s">
        <v>24</v>
      </c>
      <c r="G67540" t="s">
        <v>29</v>
      </c>
      <c r="H67540" t="s">
        <v>32</v>
      </c>
      <c r="I67540">
        <v>1</v>
      </c>
      <c r="N67540">
        <v>1</v>
      </c>
      <c r="O67540" t="s">
        <v>27</v>
      </c>
      <c r="P67540" t="s">
        <v>27</v>
      </c>
      <c r="Q67540" t="s">
        <v>27</v>
      </c>
      <c r="S67540">
        <v>2</v>
      </c>
    </row>
    <row r="67541" spans="1:23" x14ac:dyDescent="0.35">
      <c r="A67541" s="1">
        <v>42846</v>
      </c>
      <c r="B67541" s="2">
        <v>0.72569444444444442</v>
      </c>
      <c r="C67541">
        <v>383</v>
      </c>
      <c r="D67541" t="s">
        <v>28</v>
      </c>
      <c r="E67541">
        <v>75.2</v>
      </c>
      <c r="F67541" t="s">
        <v>24</v>
      </c>
      <c r="G67541" t="s">
        <v>25</v>
      </c>
      <c r="H67541" t="s">
        <v>30</v>
      </c>
      <c r="I67541">
        <v>1</v>
      </c>
      <c r="O67541" t="s">
        <v>27</v>
      </c>
      <c r="P67541" t="s">
        <v>27</v>
      </c>
      <c r="Q67541" t="s">
        <v>27</v>
      </c>
      <c r="S67541">
        <v>1</v>
      </c>
      <c r="T67541">
        <v>2</v>
      </c>
    </row>
    <row r="67542" spans="1:23" x14ac:dyDescent="0.35">
      <c r="A67542" s="1">
        <v>42846</v>
      </c>
      <c r="B67542" s="2">
        <v>0.80833333333333335</v>
      </c>
      <c r="C67542">
        <v>422</v>
      </c>
      <c r="D67542" t="s">
        <v>23</v>
      </c>
      <c r="E67542">
        <v>489</v>
      </c>
      <c r="F67542" t="s">
        <v>34</v>
      </c>
      <c r="G67542" t="s">
        <v>29</v>
      </c>
      <c r="H67542" t="s">
        <v>26</v>
      </c>
      <c r="I67542">
        <v>2</v>
      </c>
      <c r="O67542" t="s">
        <v>27</v>
      </c>
      <c r="P67542" t="s">
        <v>27</v>
      </c>
      <c r="Q67542" t="s">
        <v>27</v>
      </c>
      <c r="S67542">
        <v>2</v>
      </c>
    </row>
    <row r="67543" spans="1:23" x14ac:dyDescent="0.35">
      <c r="A67543" s="1">
        <v>42846</v>
      </c>
      <c r="B67543" s="2">
        <v>0.83333333333333337</v>
      </c>
      <c r="C67543">
        <v>434</v>
      </c>
      <c r="D67543" t="s">
        <v>28</v>
      </c>
      <c r="E67543">
        <v>932</v>
      </c>
      <c r="F67543" t="s">
        <v>34</v>
      </c>
      <c r="G67543" t="s">
        <v>29</v>
      </c>
      <c r="H67543" t="s">
        <v>32</v>
      </c>
      <c r="I67543">
        <v>1</v>
      </c>
      <c r="O67543" t="s">
        <v>27</v>
      </c>
      <c r="P67543" t="s">
        <v>27</v>
      </c>
      <c r="Q67543" t="s">
        <v>27</v>
      </c>
      <c r="S67543">
        <v>1</v>
      </c>
      <c r="T67543">
        <v>1</v>
      </c>
    </row>
    <row r="67544" spans="1:23" x14ac:dyDescent="0.35">
      <c r="A67544" s="1">
        <v>42846</v>
      </c>
      <c r="B67544" s="2">
        <v>0.86250000000000004</v>
      </c>
      <c r="C67544">
        <v>443</v>
      </c>
      <c r="D67544" t="s">
        <v>23</v>
      </c>
      <c r="E67544">
        <v>908.8</v>
      </c>
      <c r="F67544" t="s">
        <v>34</v>
      </c>
      <c r="G67544" t="s">
        <v>25</v>
      </c>
      <c r="H67544" t="s">
        <v>32</v>
      </c>
      <c r="I67544">
        <v>1</v>
      </c>
      <c r="O67544" t="s">
        <v>27</v>
      </c>
      <c r="P67544" t="s">
        <v>27</v>
      </c>
      <c r="Q67544" t="s">
        <v>27</v>
      </c>
      <c r="S67544">
        <v>1</v>
      </c>
    </row>
    <row r="67545" spans="1:23" x14ac:dyDescent="0.35">
      <c r="A67545" s="1">
        <v>42846</v>
      </c>
      <c r="B67545" s="2">
        <v>0.95486111111111116</v>
      </c>
      <c r="C67545">
        <v>473</v>
      </c>
      <c r="D67545" t="s">
        <v>23</v>
      </c>
      <c r="E67545">
        <v>12.8</v>
      </c>
      <c r="F67545" t="s">
        <v>24</v>
      </c>
      <c r="G67545" t="s">
        <v>25</v>
      </c>
      <c r="H67545" t="s">
        <v>26</v>
      </c>
      <c r="I67545">
        <v>1</v>
      </c>
      <c r="N67545">
        <v>1</v>
      </c>
      <c r="O67545" t="s">
        <v>27</v>
      </c>
      <c r="P67545" t="s">
        <v>27</v>
      </c>
      <c r="Q67545" t="s">
        <v>27</v>
      </c>
      <c r="S67545">
        <v>2</v>
      </c>
    </row>
    <row r="67546" spans="1:23" x14ac:dyDescent="0.35">
      <c r="A67546" s="1">
        <v>42847</v>
      </c>
      <c r="B67546" s="2">
        <v>2.013888888888889E-2</v>
      </c>
      <c r="C67546">
        <v>10</v>
      </c>
      <c r="D67546" t="s">
        <v>23</v>
      </c>
      <c r="E67546">
        <v>67.900000000000006</v>
      </c>
      <c r="F67546" t="s">
        <v>24</v>
      </c>
      <c r="G67546" t="s">
        <v>29</v>
      </c>
      <c r="H67546" t="s">
        <v>32</v>
      </c>
      <c r="I67546">
        <v>1</v>
      </c>
      <c r="O67546" t="s">
        <v>27</v>
      </c>
      <c r="P67546" t="s">
        <v>27</v>
      </c>
      <c r="Q67546" t="s">
        <v>27</v>
      </c>
      <c r="S67546">
        <v>1</v>
      </c>
    </row>
    <row r="67547" spans="1:23" x14ac:dyDescent="0.35">
      <c r="A67547" s="1">
        <v>42847</v>
      </c>
      <c r="B67547" s="2">
        <v>6.3194444444444442E-2</v>
      </c>
      <c r="C67547">
        <v>31</v>
      </c>
      <c r="D67547" t="s">
        <v>28</v>
      </c>
      <c r="E67547">
        <v>36</v>
      </c>
      <c r="F67547" t="s">
        <v>24</v>
      </c>
      <c r="G67547" t="s">
        <v>25</v>
      </c>
      <c r="H67547" t="s">
        <v>30</v>
      </c>
      <c r="I67547">
        <v>1</v>
      </c>
      <c r="N67547">
        <v>1</v>
      </c>
      <c r="O67547" t="s">
        <v>27</v>
      </c>
      <c r="P67547" t="s">
        <v>27</v>
      </c>
      <c r="Q67547" t="s">
        <v>27</v>
      </c>
      <c r="S67547">
        <v>2</v>
      </c>
      <c r="V67547">
        <v>1</v>
      </c>
    </row>
    <row r="67548" spans="1:23" x14ac:dyDescent="0.35">
      <c r="A67548" s="1">
        <v>42847</v>
      </c>
      <c r="B67548" s="2">
        <v>7.4999999999999997E-2</v>
      </c>
      <c r="C67548">
        <v>33</v>
      </c>
      <c r="D67548" t="s">
        <v>28</v>
      </c>
      <c r="E67548">
        <v>907.5</v>
      </c>
      <c r="F67548" t="s">
        <v>34</v>
      </c>
      <c r="G67548" t="s">
        <v>29</v>
      </c>
      <c r="H67548" t="s">
        <v>30</v>
      </c>
      <c r="I67548">
        <v>1</v>
      </c>
      <c r="O67548" t="s">
        <v>27</v>
      </c>
      <c r="P67548" t="s">
        <v>27</v>
      </c>
      <c r="Q67548" t="s">
        <v>27</v>
      </c>
      <c r="S67548">
        <v>0</v>
      </c>
      <c r="T67548">
        <v>2</v>
      </c>
    </row>
    <row r="67549" spans="1:23" x14ac:dyDescent="0.35">
      <c r="A67549" s="1">
        <v>42847</v>
      </c>
      <c r="B67549" s="2">
        <v>7.6388888888888895E-2</v>
      </c>
      <c r="C67549">
        <v>34</v>
      </c>
      <c r="D67549" t="s">
        <v>23</v>
      </c>
      <c r="E67549">
        <v>917</v>
      </c>
      <c r="F67549" t="s">
        <v>34</v>
      </c>
      <c r="G67549" t="s">
        <v>25</v>
      </c>
      <c r="H67549" t="s">
        <v>32</v>
      </c>
      <c r="O67549" t="s">
        <v>27</v>
      </c>
      <c r="P67549" t="s">
        <v>27</v>
      </c>
      <c r="Q67549" t="s">
        <v>27</v>
      </c>
      <c r="R67549">
        <v>1</v>
      </c>
      <c r="S67549">
        <v>1</v>
      </c>
    </row>
    <row r="67550" spans="1:23" x14ac:dyDescent="0.35">
      <c r="A67550" s="1">
        <v>42847</v>
      </c>
      <c r="B67550" s="2">
        <v>8.8888888888888892E-2</v>
      </c>
      <c r="C67550">
        <v>38</v>
      </c>
      <c r="D67550" t="s">
        <v>23</v>
      </c>
      <c r="E67550">
        <v>56.1</v>
      </c>
      <c r="F67550" t="s">
        <v>24</v>
      </c>
      <c r="G67550" t="s">
        <v>25</v>
      </c>
      <c r="H67550" t="s">
        <v>26</v>
      </c>
      <c r="I67550">
        <v>1</v>
      </c>
      <c r="N67550">
        <v>1</v>
      </c>
      <c r="O67550" t="s">
        <v>27</v>
      </c>
      <c r="P67550" t="s">
        <v>27</v>
      </c>
      <c r="Q67550" t="s">
        <v>27</v>
      </c>
      <c r="S67550">
        <v>2</v>
      </c>
    </row>
    <row r="67551" spans="1:23" x14ac:dyDescent="0.35">
      <c r="A67551" s="1">
        <v>42847</v>
      </c>
      <c r="B67551" s="2">
        <v>0.17152777777777778</v>
      </c>
      <c r="C67551">
        <v>45</v>
      </c>
      <c r="D67551" t="s">
        <v>28</v>
      </c>
      <c r="E67551">
        <v>611.9</v>
      </c>
      <c r="F67551" t="s">
        <v>34</v>
      </c>
      <c r="G67551" t="s">
        <v>29</v>
      </c>
      <c r="H67551" t="s">
        <v>50</v>
      </c>
      <c r="N67551">
        <v>1</v>
      </c>
      <c r="O67551" t="s">
        <v>27</v>
      </c>
      <c r="P67551" t="s">
        <v>27</v>
      </c>
      <c r="Q67551" t="s">
        <v>27</v>
      </c>
      <c r="S67551">
        <v>1</v>
      </c>
      <c r="W67551">
        <v>1</v>
      </c>
    </row>
    <row r="67552" spans="1:23" x14ac:dyDescent="0.35">
      <c r="A67552" s="1">
        <v>42847</v>
      </c>
      <c r="B67552" s="2">
        <v>0.23819444444444443</v>
      </c>
      <c r="C67552">
        <v>70</v>
      </c>
      <c r="D67552" t="s">
        <v>23</v>
      </c>
      <c r="E67552">
        <v>19</v>
      </c>
      <c r="F67552" t="s">
        <v>24</v>
      </c>
      <c r="G67552" t="s">
        <v>25</v>
      </c>
      <c r="H67552" t="s">
        <v>32</v>
      </c>
      <c r="I67552">
        <v>1</v>
      </c>
      <c r="O67552" t="s">
        <v>27</v>
      </c>
      <c r="P67552" t="s">
        <v>27</v>
      </c>
      <c r="Q67552" t="s">
        <v>27</v>
      </c>
      <c r="S67552">
        <v>1</v>
      </c>
    </row>
    <row r="67553" spans="1:22" x14ac:dyDescent="0.35">
      <c r="A67553" s="1">
        <v>42847</v>
      </c>
      <c r="B67553" s="2">
        <v>0.23958333333333334</v>
      </c>
      <c r="C67553">
        <v>71</v>
      </c>
      <c r="D67553" t="s">
        <v>23</v>
      </c>
      <c r="E67553">
        <v>934</v>
      </c>
      <c r="F67553" t="s">
        <v>34</v>
      </c>
      <c r="G67553" t="s">
        <v>25</v>
      </c>
      <c r="H67553" t="s">
        <v>32</v>
      </c>
      <c r="I67553">
        <v>1</v>
      </c>
      <c r="O67553" t="s">
        <v>27</v>
      </c>
      <c r="P67553" t="s">
        <v>27</v>
      </c>
      <c r="Q67553" t="s">
        <v>27</v>
      </c>
      <c r="S67553">
        <v>1</v>
      </c>
    </row>
    <row r="67554" spans="1:22" x14ac:dyDescent="0.35">
      <c r="A67554" s="1">
        <v>42847</v>
      </c>
      <c r="B67554" s="2">
        <v>0.26944444444444443</v>
      </c>
      <c r="C67554">
        <v>79</v>
      </c>
      <c r="D67554" t="s">
        <v>23</v>
      </c>
      <c r="E67554">
        <v>908</v>
      </c>
      <c r="F67554" t="s">
        <v>34</v>
      </c>
      <c r="G67554" t="s">
        <v>25</v>
      </c>
      <c r="H67554" t="s">
        <v>32</v>
      </c>
      <c r="I67554">
        <v>1</v>
      </c>
      <c r="O67554" t="s">
        <v>27</v>
      </c>
      <c r="P67554" t="s">
        <v>27</v>
      </c>
      <c r="Q67554" t="s">
        <v>27</v>
      </c>
      <c r="S67554">
        <v>1</v>
      </c>
    </row>
    <row r="67555" spans="1:22" x14ac:dyDescent="0.35">
      <c r="A67555" s="1">
        <v>42847</v>
      </c>
      <c r="B67555" s="2">
        <v>0.27847222222222223</v>
      </c>
      <c r="C67555">
        <v>81</v>
      </c>
      <c r="D67555" t="s">
        <v>23</v>
      </c>
      <c r="E67555">
        <v>908</v>
      </c>
      <c r="F67555" t="s">
        <v>34</v>
      </c>
      <c r="G67555" t="s">
        <v>25</v>
      </c>
      <c r="H67555" t="s">
        <v>37</v>
      </c>
      <c r="I67555">
        <v>1</v>
      </c>
      <c r="O67555" t="s">
        <v>27</v>
      </c>
      <c r="P67555" t="s">
        <v>27</v>
      </c>
      <c r="Q67555" t="s">
        <v>27</v>
      </c>
      <c r="S67555">
        <v>1</v>
      </c>
    </row>
    <row r="67556" spans="1:22" x14ac:dyDescent="0.35">
      <c r="A67556" s="1">
        <v>42847</v>
      </c>
      <c r="B67556" s="2">
        <v>0.28541666666666665</v>
      </c>
      <c r="C67556">
        <v>85</v>
      </c>
      <c r="D67556" t="s">
        <v>23</v>
      </c>
      <c r="E67556">
        <v>16.8</v>
      </c>
      <c r="F67556" t="s">
        <v>24</v>
      </c>
      <c r="G67556" t="s">
        <v>25</v>
      </c>
      <c r="H67556" t="s">
        <v>32</v>
      </c>
      <c r="I67556">
        <v>1</v>
      </c>
      <c r="O67556" t="s">
        <v>27</v>
      </c>
      <c r="P67556" t="s">
        <v>27</v>
      </c>
      <c r="Q67556" t="s">
        <v>27</v>
      </c>
      <c r="S67556">
        <v>1</v>
      </c>
    </row>
    <row r="67557" spans="1:22" x14ac:dyDescent="0.35">
      <c r="A67557" s="1">
        <v>42847</v>
      </c>
      <c r="B67557" s="2">
        <v>0.33402777777777776</v>
      </c>
      <c r="C67557">
        <v>104</v>
      </c>
      <c r="D67557" t="s">
        <v>23</v>
      </c>
      <c r="E67557">
        <v>665.7</v>
      </c>
      <c r="F67557" t="s">
        <v>34</v>
      </c>
      <c r="G67557" t="s">
        <v>29</v>
      </c>
      <c r="H67557" t="s">
        <v>32</v>
      </c>
      <c r="I67557">
        <v>1</v>
      </c>
      <c r="O67557" t="s">
        <v>27</v>
      </c>
      <c r="P67557" t="s">
        <v>27</v>
      </c>
      <c r="Q67557" t="s">
        <v>27</v>
      </c>
      <c r="S67557">
        <v>1</v>
      </c>
    </row>
    <row r="67558" spans="1:22" x14ac:dyDescent="0.35">
      <c r="A67558" s="1">
        <v>42847</v>
      </c>
      <c r="B67558" s="2">
        <v>0.34791666666666665</v>
      </c>
      <c r="C67558">
        <v>110</v>
      </c>
      <c r="D67558" t="s">
        <v>28</v>
      </c>
      <c r="E67558">
        <v>671</v>
      </c>
      <c r="F67558" t="s">
        <v>34</v>
      </c>
      <c r="G67558" t="s">
        <v>29</v>
      </c>
      <c r="H67558" t="s">
        <v>30</v>
      </c>
      <c r="I67558">
        <v>1</v>
      </c>
      <c r="O67558" t="s">
        <v>27</v>
      </c>
      <c r="P67558" t="s">
        <v>27</v>
      </c>
      <c r="Q67558" t="s">
        <v>27</v>
      </c>
      <c r="S67558">
        <v>0</v>
      </c>
      <c r="T67558">
        <v>2</v>
      </c>
      <c r="U67558">
        <v>3</v>
      </c>
    </row>
    <row r="67559" spans="1:22" x14ac:dyDescent="0.35">
      <c r="A67559" s="1">
        <v>42847</v>
      </c>
      <c r="B67559" s="2">
        <v>0.36805555555555558</v>
      </c>
      <c r="C67559">
        <v>118</v>
      </c>
      <c r="D67559" t="s">
        <v>23</v>
      </c>
      <c r="E67559">
        <v>729.8</v>
      </c>
      <c r="F67559" t="s">
        <v>34</v>
      </c>
      <c r="G67559" t="s">
        <v>25</v>
      </c>
      <c r="H67559" t="s">
        <v>41</v>
      </c>
      <c r="I67559">
        <v>1</v>
      </c>
      <c r="O67559" t="s">
        <v>27</v>
      </c>
      <c r="P67559" t="s">
        <v>27</v>
      </c>
      <c r="Q67559" t="s">
        <v>27</v>
      </c>
      <c r="S67559">
        <v>2</v>
      </c>
    </row>
    <row r="67560" spans="1:22" x14ac:dyDescent="0.35">
      <c r="A67560" s="1">
        <v>42847</v>
      </c>
      <c r="B67560" s="2">
        <v>0.38819444444444445</v>
      </c>
      <c r="C67560">
        <v>127</v>
      </c>
      <c r="D67560" t="s">
        <v>23</v>
      </c>
      <c r="E67560">
        <v>688.1</v>
      </c>
      <c r="F67560" t="s">
        <v>34</v>
      </c>
      <c r="G67560" t="s">
        <v>25</v>
      </c>
      <c r="H67560" t="s">
        <v>32</v>
      </c>
      <c r="K67560">
        <v>1</v>
      </c>
      <c r="O67560" t="s">
        <v>27</v>
      </c>
      <c r="P67560" t="s">
        <v>27</v>
      </c>
      <c r="Q67560" t="s">
        <v>27</v>
      </c>
      <c r="S67560">
        <v>1</v>
      </c>
    </row>
    <row r="67561" spans="1:22" x14ac:dyDescent="0.35">
      <c r="A67561" s="1">
        <v>42847</v>
      </c>
      <c r="B67561" s="2">
        <v>0.39027777777777778</v>
      </c>
      <c r="C67561">
        <v>129</v>
      </c>
      <c r="D67561" t="s">
        <v>28</v>
      </c>
      <c r="E67561">
        <v>499</v>
      </c>
      <c r="F67561" t="s">
        <v>34</v>
      </c>
      <c r="G67561" t="s">
        <v>25</v>
      </c>
      <c r="H67561" t="s">
        <v>44</v>
      </c>
      <c r="L67561">
        <v>1</v>
      </c>
      <c r="O67561" t="s">
        <v>27</v>
      </c>
      <c r="P67561" t="s">
        <v>27</v>
      </c>
      <c r="Q67561" t="s">
        <v>27</v>
      </c>
      <c r="S67561">
        <v>0</v>
      </c>
      <c r="T67561">
        <v>2</v>
      </c>
    </row>
    <row r="67562" spans="1:22" x14ac:dyDescent="0.35">
      <c r="A67562" s="1">
        <v>42847</v>
      </c>
      <c r="B67562" s="2">
        <v>0.39861111111111114</v>
      </c>
      <c r="C67562">
        <v>134</v>
      </c>
      <c r="D67562" t="s">
        <v>23</v>
      </c>
      <c r="E67562">
        <v>85.8</v>
      </c>
      <c r="F67562" t="s">
        <v>24</v>
      </c>
      <c r="G67562" t="s">
        <v>29</v>
      </c>
      <c r="H67562" t="s">
        <v>36</v>
      </c>
      <c r="I67562">
        <v>1</v>
      </c>
      <c r="N67562">
        <v>1</v>
      </c>
      <c r="O67562" t="s">
        <v>27</v>
      </c>
      <c r="P67562" t="s">
        <v>27</v>
      </c>
      <c r="Q67562" t="s">
        <v>27</v>
      </c>
      <c r="S67562">
        <v>2</v>
      </c>
    </row>
    <row r="67563" spans="1:22" x14ac:dyDescent="0.35">
      <c r="A67563" s="1">
        <v>42847</v>
      </c>
      <c r="B67563" s="2">
        <v>0.40625</v>
      </c>
      <c r="C67563">
        <v>137</v>
      </c>
      <c r="D67563" t="s">
        <v>23</v>
      </c>
      <c r="E67563">
        <v>705.5</v>
      </c>
      <c r="F67563" t="s">
        <v>34</v>
      </c>
      <c r="G67563" t="s">
        <v>29</v>
      </c>
      <c r="H67563" t="s">
        <v>37</v>
      </c>
      <c r="I67563">
        <v>1</v>
      </c>
      <c r="O67563" t="s">
        <v>27</v>
      </c>
      <c r="P67563" t="s">
        <v>27</v>
      </c>
      <c r="Q67563" t="s">
        <v>27</v>
      </c>
      <c r="S67563">
        <v>1</v>
      </c>
    </row>
    <row r="67564" spans="1:22" x14ac:dyDescent="0.35">
      <c r="A67564" s="1">
        <v>42847</v>
      </c>
      <c r="B67564" s="2">
        <v>0.40833333333333333</v>
      </c>
      <c r="C67564">
        <v>140</v>
      </c>
      <c r="D67564" t="s">
        <v>23</v>
      </c>
      <c r="E67564">
        <v>648.6</v>
      </c>
      <c r="F67564" t="s">
        <v>34</v>
      </c>
      <c r="G67564" t="s">
        <v>29</v>
      </c>
      <c r="H67564" t="s">
        <v>41</v>
      </c>
      <c r="I67564">
        <v>1</v>
      </c>
      <c r="O67564" t="s">
        <v>27</v>
      </c>
      <c r="P67564" t="s">
        <v>27</v>
      </c>
      <c r="Q67564" t="s">
        <v>27</v>
      </c>
      <c r="S67564">
        <v>1</v>
      </c>
    </row>
    <row r="67565" spans="1:22" x14ac:dyDescent="0.35">
      <c r="A67565" s="1">
        <v>42847</v>
      </c>
      <c r="B67565" s="2">
        <v>0.41249999999999998</v>
      </c>
      <c r="C67565">
        <v>145</v>
      </c>
      <c r="D67565" t="s">
        <v>23</v>
      </c>
      <c r="E67565">
        <v>686</v>
      </c>
      <c r="F67565" t="s">
        <v>34</v>
      </c>
      <c r="G67565" t="s">
        <v>29</v>
      </c>
      <c r="H67565" t="s">
        <v>41</v>
      </c>
      <c r="I67565">
        <v>1</v>
      </c>
      <c r="O67565" t="s">
        <v>27</v>
      </c>
      <c r="P67565" t="s">
        <v>27</v>
      </c>
      <c r="Q67565" t="s">
        <v>27</v>
      </c>
      <c r="S67565">
        <v>1</v>
      </c>
    </row>
    <row r="67566" spans="1:22" x14ac:dyDescent="0.35">
      <c r="A67566" s="1">
        <v>42847</v>
      </c>
      <c r="B67566" s="2">
        <v>0.41597222222222224</v>
      </c>
      <c r="C67566">
        <v>147</v>
      </c>
      <c r="D67566" t="s">
        <v>23</v>
      </c>
      <c r="E67566">
        <v>705.6</v>
      </c>
      <c r="F67566" t="s">
        <v>34</v>
      </c>
      <c r="G67566" t="s">
        <v>29</v>
      </c>
      <c r="H67566" t="s">
        <v>32</v>
      </c>
      <c r="I67566">
        <v>1</v>
      </c>
      <c r="O67566" t="s">
        <v>27</v>
      </c>
      <c r="P67566" t="s">
        <v>27</v>
      </c>
      <c r="Q67566" t="s">
        <v>27</v>
      </c>
      <c r="S67566">
        <v>1</v>
      </c>
    </row>
    <row r="67567" spans="1:22" x14ac:dyDescent="0.35">
      <c r="A67567" s="1">
        <v>42847</v>
      </c>
      <c r="B67567" s="2">
        <v>0.41736111111111113</v>
      </c>
      <c r="C67567">
        <v>148</v>
      </c>
      <c r="D67567" t="s">
        <v>23</v>
      </c>
      <c r="E67567">
        <v>743.6</v>
      </c>
      <c r="F67567" t="s">
        <v>34</v>
      </c>
      <c r="G67567" t="s">
        <v>29</v>
      </c>
      <c r="H67567" t="s">
        <v>46</v>
      </c>
      <c r="I67567">
        <v>1</v>
      </c>
      <c r="O67567" t="s">
        <v>27</v>
      </c>
      <c r="P67567" t="s">
        <v>27</v>
      </c>
      <c r="Q67567" t="s">
        <v>27</v>
      </c>
      <c r="S67567">
        <v>1</v>
      </c>
    </row>
    <row r="67568" spans="1:22" x14ac:dyDescent="0.35">
      <c r="A67568" s="1">
        <v>42847</v>
      </c>
      <c r="B67568" s="2">
        <v>0.43541666666666667</v>
      </c>
      <c r="C67568">
        <v>157</v>
      </c>
      <c r="D67568" t="s">
        <v>28</v>
      </c>
      <c r="E67568">
        <v>671</v>
      </c>
      <c r="F67568" t="s">
        <v>34</v>
      </c>
      <c r="G67568" t="s">
        <v>29</v>
      </c>
      <c r="H67568" t="s">
        <v>30</v>
      </c>
      <c r="I67568">
        <v>1</v>
      </c>
      <c r="O67568" t="s">
        <v>27</v>
      </c>
      <c r="P67568" t="s">
        <v>27</v>
      </c>
      <c r="Q67568" t="s">
        <v>27</v>
      </c>
      <c r="S67568">
        <v>3</v>
      </c>
      <c r="V67568">
        <v>1</v>
      </c>
    </row>
    <row r="67569" spans="1:21" x14ac:dyDescent="0.35">
      <c r="A67569" s="1">
        <v>42847</v>
      </c>
      <c r="B67569" s="2">
        <v>0.44930555555555557</v>
      </c>
      <c r="C67569">
        <v>161</v>
      </c>
      <c r="D67569" t="s">
        <v>23</v>
      </c>
      <c r="E67569">
        <v>727</v>
      </c>
      <c r="F67569" t="s">
        <v>34</v>
      </c>
      <c r="G67569" t="s">
        <v>25</v>
      </c>
      <c r="H67569" t="s">
        <v>32</v>
      </c>
      <c r="I67569">
        <v>1</v>
      </c>
      <c r="O67569" t="s">
        <v>27</v>
      </c>
      <c r="P67569" t="s">
        <v>27</v>
      </c>
      <c r="Q67569" t="s">
        <v>27</v>
      </c>
      <c r="S67569">
        <v>1</v>
      </c>
    </row>
    <row r="67570" spans="1:21" x14ac:dyDescent="0.35">
      <c r="A67570" s="1">
        <v>42847</v>
      </c>
      <c r="B67570" s="2">
        <v>0.48472222222222222</v>
      </c>
      <c r="C67570">
        <v>176</v>
      </c>
      <c r="D67570" t="s">
        <v>23</v>
      </c>
      <c r="E67570">
        <v>502.4</v>
      </c>
      <c r="F67570" t="s">
        <v>34</v>
      </c>
      <c r="G67570" t="s">
        <v>25</v>
      </c>
      <c r="H67570" t="s">
        <v>26</v>
      </c>
      <c r="I67570">
        <v>2</v>
      </c>
      <c r="O67570" t="s">
        <v>27</v>
      </c>
      <c r="P67570" t="s">
        <v>27</v>
      </c>
      <c r="Q67570" t="s">
        <v>27</v>
      </c>
      <c r="S67570">
        <v>2</v>
      </c>
    </row>
    <row r="67571" spans="1:21" x14ac:dyDescent="0.35">
      <c r="A67571" s="1">
        <v>42847</v>
      </c>
      <c r="B67571" s="2">
        <v>0.50347222222222221</v>
      </c>
      <c r="C67571">
        <v>182</v>
      </c>
      <c r="D67571" t="s">
        <v>28</v>
      </c>
      <c r="E67571">
        <v>492</v>
      </c>
      <c r="F67571" t="s">
        <v>34</v>
      </c>
      <c r="G67571" t="s">
        <v>25</v>
      </c>
      <c r="H67571" t="s">
        <v>26</v>
      </c>
      <c r="I67571">
        <v>2</v>
      </c>
      <c r="O67571" t="s">
        <v>27</v>
      </c>
      <c r="P67571" t="s">
        <v>27</v>
      </c>
      <c r="Q67571" t="s">
        <v>27</v>
      </c>
      <c r="S67571">
        <v>0</v>
      </c>
      <c r="T67571">
        <v>2</v>
      </c>
    </row>
    <row r="67572" spans="1:21" x14ac:dyDescent="0.35">
      <c r="A67572" s="1">
        <v>42847</v>
      </c>
      <c r="B67572" s="2">
        <v>0.50347222222222221</v>
      </c>
      <c r="C67572">
        <v>184</v>
      </c>
      <c r="D67572" t="s">
        <v>23</v>
      </c>
      <c r="E67572">
        <v>797.5</v>
      </c>
      <c r="F67572" t="s">
        <v>34</v>
      </c>
      <c r="G67572" t="s">
        <v>29</v>
      </c>
      <c r="H67572" t="s">
        <v>44</v>
      </c>
      <c r="K67572">
        <v>1</v>
      </c>
      <c r="O67572" t="s">
        <v>27</v>
      </c>
      <c r="P67572" t="s">
        <v>27</v>
      </c>
      <c r="Q67572" t="s">
        <v>27</v>
      </c>
      <c r="S67572">
        <v>1</v>
      </c>
    </row>
    <row r="67573" spans="1:21" x14ac:dyDescent="0.35">
      <c r="A67573" s="1">
        <v>42847</v>
      </c>
      <c r="B67573" s="2">
        <v>0.50624999999999998</v>
      </c>
      <c r="C67573">
        <v>185</v>
      </c>
      <c r="D67573" t="s">
        <v>23</v>
      </c>
      <c r="E67573">
        <v>627.79999999999995</v>
      </c>
      <c r="F67573" t="s">
        <v>34</v>
      </c>
      <c r="G67573" t="s">
        <v>25</v>
      </c>
      <c r="H67573" t="s">
        <v>32</v>
      </c>
      <c r="I67573">
        <v>1</v>
      </c>
      <c r="O67573" t="s">
        <v>27</v>
      </c>
      <c r="P67573" t="s">
        <v>27</v>
      </c>
      <c r="Q67573" t="s">
        <v>27</v>
      </c>
      <c r="S67573">
        <v>1</v>
      </c>
    </row>
    <row r="67574" spans="1:21" x14ac:dyDescent="0.35">
      <c r="A67574" s="1">
        <v>42847</v>
      </c>
      <c r="B67574" s="2">
        <v>0.52361111111111114</v>
      </c>
      <c r="C67574">
        <v>192</v>
      </c>
      <c r="D67574" t="s">
        <v>23</v>
      </c>
      <c r="E67574">
        <v>532</v>
      </c>
      <c r="F67574" t="s">
        <v>34</v>
      </c>
      <c r="G67574" t="s">
        <v>29</v>
      </c>
      <c r="H67574" t="s">
        <v>30</v>
      </c>
      <c r="I67574">
        <v>1</v>
      </c>
      <c r="O67574" t="s">
        <v>27</v>
      </c>
      <c r="P67574" t="s">
        <v>27</v>
      </c>
      <c r="Q67574" t="s">
        <v>27</v>
      </c>
      <c r="S67574">
        <v>1</v>
      </c>
    </row>
    <row r="67575" spans="1:21" x14ac:dyDescent="0.35">
      <c r="A67575" s="1">
        <v>42847</v>
      </c>
      <c r="B67575" s="2">
        <v>0.52777777777777779</v>
      </c>
      <c r="C67575">
        <v>196</v>
      </c>
      <c r="D67575" t="s">
        <v>23</v>
      </c>
      <c r="E67575">
        <v>520.4</v>
      </c>
      <c r="F67575" t="s">
        <v>34</v>
      </c>
      <c r="G67575" t="s">
        <v>25</v>
      </c>
      <c r="H67575" t="s">
        <v>32</v>
      </c>
      <c r="I67575">
        <v>1</v>
      </c>
      <c r="O67575" t="s">
        <v>27</v>
      </c>
      <c r="P67575" t="s">
        <v>27</v>
      </c>
      <c r="Q67575" t="s">
        <v>27</v>
      </c>
      <c r="S67575">
        <v>1</v>
      </c>
    </row>
    <row r="67576" spans="1:21" x14ac:dyDescent="0.35">
      <c r="A67576" s="1">
        <v>42847</v>
      </c>
      <c r="B67576" s="2">
        <v>0.53402777777777777</v>
      </c>
      <c r="C67576">
        <v>201</v>
      </c>
      <c r="D67576" t="s">
        <v>23</v>
      </c>
      <c r="E67576">
        <v>527</v>
      </c>
      <c r="F67576" t="s">
        <v>34</v>
      </c>
      <c r="G67576" t="s">
        <v>29</v>
      </c>
      <c r="H67576" t="s">
        <v>32</v>
      </c>
      <c r="I67576">
        <v>1</v>
      </c>
      <c r="O67576" t="s">
        <v>27</v>
      </c>
      <c r="P67576" t="s">
        <v>27</v>
      </c>
      <c r="Q67576" t="s">
        <v>27</v>
      </c>
      <c r="S67576">
        <v>1</v>
      </c>
    </row>
    <row r="67577" spans="1:21" x14ac:dyDescent="0.35">
      <c r="A67577" s="1">
        <v>42847</v>
      </c>
      <c r="B67577" s="2">
        <v>0.5444444444444444</v>
      </c>
      <c r="C67577">
        <v>205</v>
      </c>
      <c r="D67577" t="s">
        <v>23</v>
      </c>
      <c r="E67577">
        <v>517</v>
      </c>
      <c r="F67577" t="s">
        <v>34</v>
      </c>
      <c r="G67577" t="s">
        <v>25</v>
      </c>
      <c r="H67577" t="s">
        <v>30</v>
      </c>
      <c r="I67577">
        <v>1</v>
      </c>
      <c r="O67577" t="s">
        <v>27</v>
      </c>
      <c r="P67577" t="s">
        <v>27</v>
      </c>
      <c r="Q67577" t="s">
        <v>27</v>
      </c>
      <c r="S67577">
        <v>1</v>
      </c>
    </row>
    <row r="67578" spans="1:21" x14ac:dyDescent="0.35">
      <c r="A67578" s="1">
        <v>42847</v>
      </c>
      <c r="B67578" s="2">
        <v>0.56041666666666667</v>
      </c>
      <c r="C67578">
        <v>211</v>
      </c>
      <c r="D67578" t="s">
        <v>28</v>
      </c>
      <c r="E67578">
        <v>531</v>
      </c>
      <c r="F67578" t="s">
        <v>34</v>
      </c>
      <c r="G67578" t="s">
        <v>29</v>
      </c>
      <c r="H67578" t="s">
        <v>30</v>
      </c>
      <c r="I67578">
        <v>1</v>
      </c>
      <c r="O67578" t="s">
        <v>27</v>
      </c>
      <c r="P67578" t="s">
        <v>27</v>
      </c>
      <c r="Q67578" t="s">
        <v>27</v>
      </c>
      <c r="S67578">
        <v>1</v>
      </c>
      <c r="T67578">
        <v>5</v>
      </c>
    </row>
    <row r="67579" spans="1:21" x14ac:dyDescent="0.35">
      <c r="A67579" s="1">
        <v>42847</v>
      </c>
      <c r="B67579" s="2">
        <v>0.61388888888888893</v>
      </c>
      <c r="C67579">
        <v>237</v>
      </c>
      <c r="D67579" t="s">
        <v>28</v>
      </c>
      <c r="E67579">
        <v>478</v>
      </c>
      <c r="F67579" t="s">
        <v>34</v>
      </c>
      <c r="G67579" t="s">
        <v>25</v>
      </c>
      <c r="H67579" t="s">
        <v>52</v>
      </c>
      <c r="L67579">
        <v>1</v>
      </c>
      <c r="M67579">
        <v>1</v>
      </c>
      <c r="O67579" t="s">
        <v>27</v>
      </c>
      <c r="P67579" t="s">
        <v>27</v>
      </c>
      <c r="Q67579" t="s">
        <v>27</v>
      </c>
      <c r="S67579">
        <v>1</v>
      </c>
      <c r="T67579">
        <v>1</v>
      </c>
    </row>
    <row r="67580" spans="1:21" x14ac:dyDescent="0.35">
      <c r="A67580" s="1">
        <v>42847</v>
      </c>
      <c r="B67580" s="2">
        <v>0.62986111111111109</v>
      </c>
      <c r="C67580">
        <v>246</v>
      </c>
      <c r="D67580" t="s">
        <v>23</v>
      </c>
      <c r="E67580">
        <v>531.9</v>
      </c>
      <c r="F67580" t="s">
        <v>34</v>
      </c>
      <c r="G67580" t="s">
        <v>25</v>
      </c>
      <c r="H67580" t="s">
        <v>30</v>
      </c>
      <c r="I67580">
        <v>1</v>
      </c>
      <c r="O67580" t="s">
        <v>27</v>
      </c>
      <c r="P67580" t="s">
        <v>27</v>
      </c>
      <c r="Q67580" t="s">
        <v>27</v>
      </c>
      <c r="S67580">
        <v>1</v>
      </c>
    </row>
    <row r="67581" spans="1:21" x14ac:dyDescent="0.35">
      <c r="A67581" s="1">
        <v>42847</v>
      </c>
      <c r="B67581" s="2">
        <v>0.63888888888888884</v>
      </c>
      <c r="C67581">
        <v>251</v>
      </c>
      <c r="D67581" t="s">
        <v>28</v>
      </c>
      <c r="E67581">
        <v>542</v>
      </c>
      <c r="F67581" t="s">
        <v>34</v>
      </c>
      <c r="G67581" t="s">
        <v>29</v>
      </c>
      <c r="H67581" t="s">
        <v>30</v>
      </c>
      <c r="I67581">
        <v>1</v>
      </c>
      <c r="O67581" t="s">
        <v>27</v>
      </c>
      <c r="P67581" t="s">
        <v>27</v>
      </c>
      <c r="Q67581" t="s">
        <v>27</v>
      </c>
      <c r="S67581">
        <v>3</v>
      </c>
      <c r="T67581">
        <v>1</v>
      </c>
    </row>
    <row r="67582" spans="1:21" x14ac:dyDescent="0.35">
      <c r="A67582" s="1">
        <v>42847</v>
      </c>
      <c r="B67582" s="2">
        <v>0.64027777777777772</v>
      </c>
      <c r="C67582">
        <v>252</v>
      </c>
      <c r="D67582" t="s">
        <v>28</v>
      </c>
      <c r="E67582">
        <v>533.29999999999995</v>
      </c>
      <c r="F67582" t="s">
        <v>34</v>
      </c>
      <c r="G67582" t="s">
        <v>29</v>
      </c>
      <c r="H67582" t="s">
        <v>45</v>
      </c>
      <c r="I67582">
        <v>1</v>
      </c>
      <c r="K67582">
        <v>1</v>
      </c>
      <c r="O67582" t="s">
        <v>27</v>
      </c>
      <c r="P67582" t="s">
        <v>27</v>
      </c>
      <c r="Q67582" t="s">
        <v>27</v>
      </c>
      <c r="S67582">
        <v>2</v>
      </c>
      <c r="T67582">
        <v>1</v>
      </c>
    </row>
    <row r="67583" spans="1:21" x14ac:dyDescent="0.35">
      <c r="A67583" s="1">
        <v>42847</v>
      </c>
      <c r="B67583" s="2">
        <v>0.66041666666666665</v>
      </c>
      <c r="C67583">
        <v>258</v>
      </c>
      <c r="D67583" t="s">
        <v>28</v>
      </c>
      <c r="E67583">
        <v>533.4</v>
      </c>
      <c r="F67583" t="s">
        <v>34</v>
      </c>
      <c r="G67583" t="s">
        <v>29</v>
      </c>
      <c r="H67583" t="s">
        <v>30</v>
      </c>
      <c r="I67583">
        <v>1</v>
      </c>
      <c r="O67583" t="s">
        <v>27</v>
      </c>
      <c r="P67583" t="s">
        <v>27</v>
      </c>
      <c r="Q67583" t="s">
        <v>27</v>
      </c>
      <c r="S67583">
        <v>0</v>
      </c>
      <c r="T67583">
        <v>1</v>
      </c>
      <c r="U67583">
        <v>1</v>
      </c>
    </row>
    <row r="67584" spans="1:21" x14ac:dyDescent="0.35">
      <c r="A67584" s="1">
        <v>42847</v>
      </c>
      <c r="B67584" s="2">
        <v>0.66805555555555551</v>
      </c>
      <c r="C67584">
        <v>261</v>
      </c>
      <c r="D67584" t="s">
        <v>23</v>
      </c>
      <c r="E67584">
        <v>518</v>
      </c>
      <c r="F67584" t="s">
        <v>34</v>
      </c>
      <c r="G67584" t="s">
        <v>25</v>
      </c>
      <c r="H67584" t="s">
        <v>32</v>
      </c>
      <c r="I67584">
        <v>1</v>
      </c>
      <c r="O67584" t="s">
        <v>27</v>
      </c>
      <c r="P67584" t="s">
        <v>27</v>
      </c>
      <c r="Q67584" t="s">
        <v>27</v>
      </c>
      <c r="S67584">
        <v>1</v>
      </c>
    </row>
    <row r="67585" spans="1:23" x14ac:dyDescent="0.35">
      <c r="A67585" s="1">
        <v>42847</v>
      </c>
      <c r="B67585" s="2">
        <v>0.66805555555555551</v>
      </c>
      <c r="C67585">
        <v>262</v>
      </c>
      <c r="D67585" t="s">
        <v>23</v>
      </c>
      <c r="E67585">
        <v>489.2</v>
      </c>
      <c r="F67585" t="s">
        <v>34</v>
      </c>
      <c r="G67585" t="s">
        <v>29</v>
      </c>
      <c r="H67585" t="s">
        <v>32</v>
      </c>
      <c r="I67585">
        <v>1</v>
      </c>
      <c r="O67585" t="s">
        <v>27</v>
      </c>
      <c r="P67585" t="s">
        <v>27</v>
      </c>
      <c r="Q67585" t="s">
        <v>27</v>
      </c>
      <c r="S67585">
        <v>1</v>
      </c>
    </row>
    <row r="67586" spans="1:23" x14ac:dyDescent="0.35">
      <c r="A67586" s="1">
        <v>42847</v>
      </c>
      <c r="B67586" s="2">
        <v>0.67361111111111116</v>
      </c>
      <c r="C67586">
        <v>266</v>
      </c>
      <c r="D67586" t="s">
        <v>28</v>
      </c>
      <c r="E67586">
        <v>511</v>
      </c>
      <c r="F67586" t="s">
        <v>34</v>
      </c>
      <c r="G67586" t="s">
        <v>25</v>
      </c>
      <c r="H67586" t="s">
        <v>30</v>
      </c>
      <c r="I67586">
        <v>1</v>
      </c>
      <c r="O67586" t="s">
        <v>27</v>
      </c>
      <c r="P67586" t="s">
        <v>27</v>
      </c>
      <c r="Q67586" t="s">
        <v>27</v>
      </c>
      <c r="S67586">
        <v>0</v>
      </c>
      <c r="T67586">
        <v>4</v>
      </c>
    </row>
    <row r="67587" spans="1:23" x14ac:dyDescent="0.35">
      <c r="A67587" s="1">
        <v>42847</v>
      </c>
      <c r="B67587" s="2">
        <v>0.68888888888888888</v>
      </c>
      <c r="C67587">
        <v>271</v>
      </c>
      <c r="D67587" t="s">
        <v>23</v>
      </c>
      <c r="E67587">
        <v>519</v>
      </c>
      <c r="F67587" t="s">
        <v>34</v>
      </c>
      <c r="G67587" t="s">
        <v>29</v>
      </c>
      <c r="H67587" t="s">
        <v>37</v>
      </c>
      <c r="O67587" t="s">
        <v>27</v>
      </c>
      <c r="P67587" t="s">
        <v>27</v>
      </c>
      <c r="Q67587" t="s">
        <v>27</v>
      </c>
      <c r="R67587">
        <v>1</v>
      </c>
      <c r="S67587">
        <v>1</v>
      </c>
    </row>
    <row r="67588" spans="1:23" x14ac:dyDescent="0.35">
      <c r="A67588" s="1">
        <v>42847</v>
      </c>
      <c r="B67588" s="2">
        <v>0.70833333333333337</v>
      </c>
      <c r="C67588">
        <v>277</v>
      </c>
      <c r="D67588" t="s">
        <v>23</v>
      </c>
      <c r="E67588">
        <v>490.4</v>
      </c>
      <c r="F67588" t="s">
        <v>34</v>
      </c>
      <c r="G67588" t="s">
        <v>29</v>
      </c>
      <c r="H67588" t="s">
        <v>61</v>
      </c>
      <c r="I67588">
        <v>1</v>
      </c>
      <c r="O67588" t="s">
        <v>27</v>
      </c>
      <c r="P67588" t="s">
        <v>27</v>
      </c>
      <c r="Q67588" t="s">
        <v>27</v>
      </c>
      <c r="S67588">
        <v>1</v>
      </c>
    </row>
    <row r="67589" spans="1:23" x14ac:dyDescent="0.35">
      <c r="A67589" s="1">
        <v>42847</v>
      </c>
      <c r="B67589" s="2">
        <v>0.71875</v>
      </c>
      <c r="C67589">
        <v>281</v>
      </c>
      <c r="D67589" t="s">
        <v>23</v>
      </c>
      <c r="E67589">
        <v>487.4</v>
      </c>
      <c r="F67589" t="s">
        <v>34</v>
      </c>
      <c r="G67589" t="s">
        <v>29</v>
      </c>
      <c r="H67589" t="s">
        <v>26</v>
      </c>
      <c r="I67589">
        <v>2</v>
      </c>
      <c r="O67589" t="s">
        <v>27</v>
      </c>
      <c r="P67589" t="s">
        <v>27</v>
      </c>
      <c r="Q67589" t="s">
        <v>27</v>
      </c>
      <c r="S67589">
        <v>2</v>
      </c>
    </row>
    <row r="67590" spans="1:23" x14ac:dyDescent="0.35">
      <c r="A67590" s="1">
        <v>42847</v>
      </c>
      <c r="B67590" s="2">
        <v>0.74027777777777781</v>
      </c>
      <c r="C67590">
        <v>293</v>
      </c>
      <c r="D67590" t="s">
        <v>23</v>
      </c>
      <c r="E67590">
        <v>69.5</v>
      </c>
      <c r="F67590" t="s">
        <v>24</v>
      </c>
      <c r="G67590" t="s">
        <v>25</v>
      </c>
      <c r="H67590" t="s">
        <v>32</v>
      </c>
      <c r="I67590">
        <v>1</v>
      </c>
      <c r="O67590" t="s">
        <v>27</v>
      </c>
      <c r="P67590" t="s">
        <v>27</v>
      </c>
      <c r="Q67590" t="s">
        <v>27</v>
      </c>
      <c r="S67590">
        <v>1</v>
      </c>
    </row>
    <row r="67591" spans="1:23" x14ac:dyDescent="0.35">
      <c r="A67591" s="1">
        <v>42847</v>
      </c>
      <c r="B67591" s="2">
        <v>0.74722222222222223</v>
      </c>
      <c r="C67591">
        <v>299</v>
      </c>
      <c r="D67591" t="s">
        <v>23</v>
      </c>
      <c r="E67591">
        <v>484</v>
      </c>
      <c r="F67591" t="s">
        <v>34</v>
      </c>
      <c r="G67591" t="s">
        <v>25</v>
      </c>
      <c r="H67591" t="s">
        <v>26</v>
      </c>
      <c r="I67591">
        <v>2</v>
      </c>
      <c r="O67591" t="s">
        <v>27</v>
      </c>
      <c r="P67591" t="s">
        <v>27</v>
      </c>
      <c r="Q67591" t="s">
        <v>27</v>
      </c>
      <c r="S67591">
        <v>2</v>
      </c>
    </row>
    <row r="67592" spans="1:23" x14ac:dyDescent="0.35">
      <c r="A67592" s="1">
        <v>42847</v>
      </c>
      <c r="B67592" s="2">
        <v>0.75555555555555554</v>
      </c>
      <c r="C67592">
        <v>303</v>
      </c>
      <c r="D67592" t="s">
        <v>23</v>
      </c>
      <c r="E67592">
        <v>484</v>
      </c>
      <c r="F67592" t="s">
        <v>34</v>
      </c>
      <c r="G67592" t="s">
        <v>25</v>
      </c>
      <c r="H67592" t="s">
        <v>42</v>
      </c>
      <c r="I67592">
        <v>5</v>
      </c>
      <c r="O67592" t="s">
        <v>27</v>
      </c>
      <c r="P67592" t="s">
        <v>27</v>
      </c>
      <c r="Q67592" t="s">
        <v>27</v>
      </c>
      <c r="S67592">
        <v>5</v>
      </c>
    </row>
    <row r="67593" spans="1:23" x14ac:dyDescent="0.35">
      <c r="A67593" s="1">
        <v>42847</v>
      </c>
      <c r="B67593" s="2">
        <v>0.78749999999999998</v>
      </c>
      <c r="C67593">
        <v>319</v>
      </c>
      <c r="D67593" t="s">
        <v>28</v>
      </c>
      <c r="E67593">
        <v>33.1</v>
      </c>
      <c r="F67593" t="s">
        <v>24</v>
      </c>
      <c r="G67593" t="s">
        <v>29</v>
      </c>
      <c r="H67593" t="s">
        <v>38</v>
      </c>
      <c r="I67593">
        <v>1</v>
      </c>
      <c r="O67593" t="s">
        <v>27</v>
      </c>
      <c r="P67593" t="s">
        <v>27</v>
      </c>
      <c r="Q67593" t="s">
        <v>27</v>
      </c>
      <c r="S67593">
        <v>1</v>
      </c>
      <c r="W67593">
        <v>1</v>
      </c>
    </row>
    <row r="67594" spans="1:23" x14ac:dyDescent="0.35">
      <c r="A67594" s="1">
        <v>42847</v>
      </c>
      <c r="B67594" s="2">
        <v>0.84583333333333333</v>
      </c>
      <c r="C67594">
        <v>336</v>
      </c>
      <c r="D67594" t="s">
        <v>23</v>
      </c>
      <c r="E67594">
        <v>60</v>
      </c>
      <c r="F67594" t="s">
        <v>24</v>
      </c>
      <c r="G67594" t="s">
        <v>25</v>
      </c>
      <c r="H67594" t="s">
        <v>32</v>
      </c>
      <c r="I67594">
        <v>1</v>
      </c>
      <c r="O67594" t="s">
        <v>27</v>
      </c>
      <c r="P67594" t="s">
        <v>27</v>
      </c>
      <c r="Q67594" t="s">
        <v>27</v>
      </c>
      <c r="S67594">
        <v>1</v>
      </c>
    </row>
    <row r="67595" spans="1:23" x14ac:dyDescent="0.35">
      <c r="A67595" s="1">
        <v>42847</v>
      </c>
      <c r="B67595" s="2">
        <v>0.86319444444444449</v>
      </c>
      <c r="C67595">
        <v>341</v>
      </c>
      <c r="D67595" t="s">
        <v>23</v>
      </c>
      <c r="E67595">
        <v>60.9</v>
      </c>
      <c r="F67595" t="s">
        <v>24</v>
      </c>
      <c r="G67595" t="s">
        <v>25</v>
      </c>
      <c r="H67595" t="s">
        <v>32</v>
      </c>
      <c r="I67595">
        <v>1</v>
      </c>
      <c r="O67595" t="s">
        <v>27</v>
      </c>
      <c r="P67595" t="s">
        <v>27</v>
      </c>
      <c r="Q67595" t="s">
        <v>27</v>
      </c>
      <c r="S67595">
        <v>4</v>
      </c>
    </row>
    <row r="67596" spans="1:23" x14ac:dyDescent="0.35">
      <c r="A67596" s="1">
        <v>42848</v>
      </c>
      <c r="B67596" s="2">
        <v>2.5000000000000001E-2</v>
      </c>
      <c r="C67596">
        <v>26</v>
      </c>
      <c r="D67596" t="s">
        <v>23</v>
      </c>
      <c r="E67596">
        <v>51</v>
      </c>
      <c r="F67596" t="s">
        <v>24</v>
      </c>
      <c r="G67596" t="s">
        <v>29</v>
      </c>
      <c r="H67596" t="s">
        <v>26</v>
      </c>
      <c r="I67596">
        <v>2</v>
      </c>
      <c r="O67596" t="s">
        <v>27</v>
      </c>
      <c r="P67596" t="s">
        <v>27</v>
      </c>
      <c r="Q67596" t="s">
        <v>27</v>
      </c>
      <c r="S67596">
        <v>2</v>
      </c>
    </row>
    <row r="67597" spans="1:23" x14ac:dyDescent="0.35">
      <c r="A67597" s="1">
        <v>42848</v>
      </c>
      <c r="B67597" s="2">
        <v>0.14652777777777778</v>
      </c>
      <c r="C67597">
        <v>55</v>
      </c>
      <c r="D67597" t="s">
        <v>28</v>
      </c>
      <c r="E67597">
        <v>922.5</v>
      </c>
      <c r="F67597" t="s">
        <v>34</v>
      </c>
      <c r="G67597" t="s">
        <v>25</v>
      </c>
      <c r="H67597" t="s">
        <v>61</v>
      </c>
      <c r="I67597">
        <v>1</v>
      </c>
      <c r="O67597" t="s">
        <v>27</v>
      </c>
      <c r="P67597" t="s">
        <v>27</v>
      </c>
      <c r="Q67597" t="s">
        <v>27</v>
      </c>
      <c r="S67597">
        <v>2</v>
      </c>
      <c r="T67597">
        <v>1</v>
      </c>
    </row>
    <row r="67598" spans="1:23" x14ac:dyDescent="0.35">
      <c r="A67598" s="1">
        <v>42848</v>
      </c>
      <c r="B67598" s="2">
        <v>0.18194444444444444</v>
      </c>
      <c r="C67598">
        <v>56</v>
      </c>
      <c r="D67598" t="s">
        <v>28</v>
      </c>
      <c r="E67598">
        <v>701.7</v>
      </c>
      <c r="F67598" t="s">
        <v>34</v>
      </c>
      <c r="G67598" t="s">
        <v>25</v>
      </c>
      <c r="H67598" t="s">
        <v>39</v>
      </c>
      <c r="J67598">
        <v>1</v>
      </c>
      <c r="O67598" t="s">
        <v>27</v>
      </c>
      <c r="P67598" t="s">
        <v>27</v>
      </c>
      <c r="Q67598" t="s">
        <v>27</v>
      </c>
      <c r="S67598">
        <v>0</v>
      </c>
      <c r="T67598">
        <v>1</v>
      </c>
    </row>
    <row r="67599" spans="1:23" x14ac:dyDescent="0.35">
      <c r="A67599" s="1">
        <v>42848</v>
      </c>
      <c r="B67599" s="2">
        <v>0.55138888888888893</v>
      </c>
      <c r="C67599">
        <v>179</v>
      </c>
      <c r="D67599" t="s">
        <v>23</v>
      </c>
      <c r="E67599">
        <v>767.5</v>
      </c>
      <c r="F67599" t="s">
        <v>34</v>
      </c>
      <c r="G67599" t="s">
        <v>25</v>
      </c>
      <c r="H67599" t="s">
        <v>32</v>
      </c>
      <c r="I67599">
        <v>1</v>
      </c>
      <c r="O67599" t="s">
        <v>27</v>
      </c>
      <c r="P67599" t="s">
        <v>27</v>
      </c>
      <c r="Q67599" t="s">
        <v>27</v>
      </c>
      <c r="S67599">
        <v>1</v>
      </c>
    </row>
    <row r="67600" spans="1:23" x14ac:dyDescent="0.35">
      <c r="A67600" s="1">
        <v>42848</v>
      </c>
      <c r="B67600" s="2">
        <v>0.6</v>
      </c>
      <c r="C67600">
        <v>193</v>
      </c>
      <c r="D67600" t="s">
        <v>23</v>
      </c>
      <c r="E67600">
        <v>7</v>
      </c>
      <c r="F67600" t="s">
        <v>24</v>
      </c>
      <c r="G67600" t="s">
        <v>29</v>
      </c>
      <c r="H67600" t="s">
        <v>26</v>
      </c>
      <c r="I67600">
        <v>1</v>
      </c>
      <c r="K67600">
        <v>1</v>
      </c>
      <c r="O67600" t="s">
        <v>27</v>
      </c>
      <c r="P67600" t="s">
        <v>27</v>
      </c>
      <c r="Q67600" t="s">
        <v>27</v>
      </c>
      <c r="S67600">
        <v>2</v>
      </c>
    </row>
    <row r="67601" spans="1:22" x14ac:dyDescent="0.35">
      <c r="A67601" s="1">
        <v>42848</v>
      </c>
      <c r="B67601" s="2">
        <v>0.6743055555555556</v>
      </c>
      <c r="C67601">
        <v>238</v>
      </c>
      <c r="D67601" t="s">
        <v>23</v>
      </c>
      <c r="E67601">
        <v>890</v>
      </c>
      <c r="F67601" t="s">
        <v>34</v>
      </c>
      <c r="G67601" t="s">
        <v>25</v>
      </c>
      <c r="H67601" t="s">
        <v>26</v>
      </c>
      <c r="I67601">
        <v>2</v>
      </c>
      <c r="O67601" t="s">
        <v>27</v>
      </c>
      <c r="P67601" t="s">
        <v>27</v>
      </c>
      <c r="Q67601" t="s">
        <v>27</v>
      </c>
      <c r="S67601">
        <v>2</v>
      </c>
    </row>
    <row r="67602" spans="1:22" x14ac:dyDescent="0.35">
      <c r="A67602" s="1">
        <v>42848</v>
      </c>
      <c r="B67602" s="2">
        <v>0.7104166666666667</v>
      </c>
      <c r="C67602">
        <v>266</v>
      </c>
      <c r="D67602" t="s">
        <v>28</v>
      </c>
      <c r="E67602">
        <v>585</v>
      </c>
      <c r="F67602" t="s">
        <v>34</v>
      </c>
      <c r="G67602" t="s">
        <v>25</v>
      </c>
      <c r="H67602" t="s">
        <v>44</v>
      </c>
      <c r="L67602">
        <v>1</v>
      </c>
      <c r="O67602" t="s">
        <v>27</v>
      </c>
      <c r="P67602" t="s">
        <v>27</v>
      </c>
      <c r="Q67602" t="s">
        <v>27</v>
      </c>
      <c r="S67602">
        <v>0</v>
      </c>
      <c r="T67602">
        <v>2</v>
      </c>
    </row>
    <row r="67603" spans="1:22" x14ac:dyDescent="0.35">
      <c r="A67603" s="1">
        <v>42848</v>
      </c>
      <c r="B67603" s="2">
        <v>0.71111111111111114</v>
      </c>
      <c r="C67603">
        <v>267</v>
      </c>
      <c r="D67603" t="s">
        <v>23</v>
      </c>
      <c r="E67603">
        <v>492.3</v>
      </c>
      <c r="F67603" t="s">
        <v>67</v>
      </c>
      <c r="G67603" t="s">
        <v>25</v>
      </c>
      <c r="H67603" t="s">
        <v>26</v>
      </c>
      <c r="I67603">
        <v>2</v>
      </c>
      <c r="O67603" t="s">
        <v>27</v>
      </c>
      <c r="P67603" t="s">
        <v>27</v>
      </c>
      <c r="Q67603" t="s">
        <v>27</v>
      </c>
      <c r="S67603">
        <v>2</v>
      </c>
    </row>
    <row r="67604" spans="1:22" x14ac:dyDescent="0.35">
      <c r="A67604" s="1">
        <v>42848</v>
      </c>
      <c r="B67604" s="2">
        <v>0.73472222222222228</v>
      </c>
      <c r="C67604">
        <v>279</v>
      </c>
      <c r="D67604" t="s">
        <v>23</v>
      </c>
      <c r="E67604">
        <v>487.9</v>
      </c>
      <c r="F67604" t="s">
        <v>34</v>
      </c>
      <c r="G67604" t="s">
        <v>29</v>
      </c>
      <c r="H67604" t="s">
        <v>26</v>
      </c>
      <c r="I67604">
        <v>1</v>
      </c>
      <c r="M67604">
        <v>1</v>
      </c>
      <c r="O67604" t="s">
        <v>27</v>
      </c>
      <c r="P67604" t="s">
        <v>27</v>
      </c>
      <c r="Q67604" t="s">
        <v>27</v>
      </c>
      <c r="S67604">
        <v>2</v>
      </c>
    </row>
    <row r="67605" spans="1:22" x14ac:dyDescent="0.35">
      <c r="A67605" s="1">
        <v>42848</v>
      </c>
      <c r="B67605" s="2">
        <v>0.76597222222222228</v>
      </c>
      <c r="C67605">
        <v>299</v>
      </c>
      <c r="D67605" t="s">
        <v>28</v>
      </c>
      <c r="E67605">
        <v>507.7</v>
      </c>
      <c r="F67605" t="s">
        <v>34</v>
      </c>
      <c r="G67605" t="s">
        <v>25</v>
      </c>
      <c r="H67605" t="s">
        <v>38</v>
      </c>
      <c r="I67605">
        <v>1</v>
      </c>
      <c r="O67605" t="s">
        <v>27</v>
      </c>
      <c r="P67605" t="s">
        <v>27</v>
      </c>
      <c r="Q67605" t="s">
        <v>27</v>
      </c>
      <c r="S67605">
        <v>1</v>
      </c>
      <c r="V67605">
        <v>1</v>
      </c>
    </row>
    <row r="67606" spans="1:22" x14ac:dyDescent="0.35">
      <c r="A67606" s="1">
        <v>42848</v>
      </c>
      <c r="B67606" s="2">
        <v>0.78263888888888888</v>
      </c>
      <c r="C67606">
        <v>305</v>
      </c>
      <c r="D67606" t="s">
        <v>28</v>
      </c>
      <c r="E67606">
        <v>55.8</v>
      </c>
      <c r="F67606" t="s">
        <v>24</v>
      </c>
      <c r="G67606" t="s">
        <v>29</v>
      </c>
      <c r="H67606" t="s">
        <v>26</v>
      </c>
      <c r="I67606">
        <v>1</v>
      </c>
      <c r="L67606">
        <v>1</v>
      </c>
      <c r="O67606" t="s">
        <v>27</v>
      </c>
      <c r="P67606" t="s">
        <v>27</v>
      </c>
      <c r="Q67606" t="s">
        <v>27</v>
      </c>
      <c r="S67606">
        <v>1</v>
      </c>
      <c r="T67606">
        <v>1</v>
      </c>
    </row>
    <row r="67607" spans="1:22" x14ac:dyDescent="0.35">
      <c r="A67607" s="1">
        <v>42848</v>
      </c>
      <c r="B67607" s="2">
        <v>0.78541666666666665</v>
      </c>
      <c r="C67607">
        <v>308</v>
      </c>
      <c r="D67607" t="s">
        <v>23</v>
      </c>
      <c r="E67607">
        <v>499.9</v>
      </c>
      <c r="F67607" t="s">
        <v>34</v>
      </c>
      <c r="G67607" t="s">
        <v>29</v>
      </c>
      <c r="H67607" t="s">
        <v>26</v>
      </c>
      <c r="I67607">
        <v>2</v>
      </c>
      <c r="O67607" t="s">
        <v>27</v>
      </c>
      <c r="P67607" t="s">
        <v>27</v>
      </c>
      <c r="Q67607" t="s">
        <v>27</v>
      </c>
      <c r="S67607">
        <v>2</v>
      </c>
    </row>
    <row r="67608" spans="1:22" x14ac:dyDescent="0.35">
      <c r="A67608" s="1">
        <v>42848</v>
      </c>
      <c r="B67608" s="2">
        <v>0.81180555555555556</v>
      </c>
      <c r="C67608">
        <v>323</v>
      </c>
      <c r="D67608" t="s">
        <v>23</v>
      </c>
      <c r="E67608">
        <v>50</v>
      </c>
      <c r="F67608" t="s">
        <v>24</v>
      </c>
      <c r="G67608" t="s">
        <v>29</v>
      </c>
      <c r="H67608" t="s">
        <v>42</v>
      </c>
      <c r="I67608">
        <v>3</v>
      </c>
      <c r="O67608" t="s">
        <v>27</v>
      </c>
      <c r="P67608" t="s">
        <v>27</v>
      </c>
      <c r="Q67608" t="s">
        <v>27</v>
      </c>
      <c r="S67608">
        <v>3</v>
      </c>
    </row>
    <row r="67609" spans="1:22" x14ac:dyDescent="0.35">
      <c r="A67609" s="1">
        <v>42848</v>
      </c>
      <c r="B67609" s="2">
        <v>0.82430555555555551</v>
      </c>
      <c r="C67609">
        <v>333</v>
      </c>
      <c r="D67609" t="s">
        <v>23</v>
      </c>
      <c r="E67609">
        <v>526.70000000000005</v>
      </c>
      <c r="F67609" t="s">
        <v>34</v>
      </c>
      <c r="G67609" t="s">
        <v>25</v>
      </c>
      <c r="H67609" t="s">
        <v>26</v>
      </c>
      <c r="I67609">
        <v>1</v>
      </c>
      <c r="K67609">
        <v>1</v>
      </c>
      <c r="O67609" t="s">
        <v>27</v>
      </c>
      <c r="P67609" t="s">
        <v>27</v>
      </c>
      <c r="Q67609" t="s">
        <v>27</v>
      </c>
      <c r="S67609">
        <v>2</v>
      </c>
    </row>
    <row r="67610" spans="1:22" x14ac:dyDescent="0.35">
      <c r="A67610" s="1">
        <v>42848</v>
      </c>
      <c r="B67610" s="2">
        <v>0.92708333333333337</v>
      </c>
      <c r="C67610">
        <v>371</v>
      </c>
      <c r="D67610" t="s">
        <v>23</v>
      </c>
      <c r="E67610">
        <v>54.3</v>
      </c>
      <c r="F67610" t="s">
        <v>24</v>
      </c>
      <c r="G67610" t="s">
        <v>29</v>
      </c>
      <c r="H67610" t="s">
        <v>26</v>
      </c>
      <c r="I67610">
        <v>2</v>
      </c>
      <c r="O67610" t="s">
        <v>27</v>
      </c>
      <c r="P67610" t="s">
        <v>27</v>
      </c>
      <c r="Q67610" t="s">
        <v>27</v>
      </c>
      <c r="S67610">
        <v>2</v>
      </c>
    </row>
    <row r="67611" spans="1:22" x14ac:dyDescent="0.35">
      <c r="A67611" s="1">
        <v>42849</v>
      </c>
      <c r="B67611" s="2">
        <v>2.5000000000000001E-2</v>
      </c>
      <c r="C67611">
        <v>26</v>
      </c>
      <c r="D67611" t="s">
        <v>28</v>
      </c>
      <c r="E67611">
        <v>486</v>
      </c>
      <c r="F67611" t="s">
        <v>34</v>
      </c>
      <c r="G67611" t="s">
        <v>25</v>
      </c>
      <c r="H67611" t="s">
        <v>30</v>
      </c>
      <c r="I67611">
        <v>1</v>
      </c>
      <c r="O67611" t="s">
        <v>27</v>
      </c>
      <c r="P67611" t="s">
        <v>27</v>
      </c>
      <c r="Q67611" t="s">
        <v>27</v>
      </c>
      <c r="S67611">
        <v>0</v>
      </c>
      <c r="T67611">
        <v>1</v>
      </c>
    </row>
    <row r="67612" spans="1:22" x14ac:dyDescent="0.35">
      <c r="A67612" s="1">
        <v>42849</v>
      </c>
      <c r="B67612" s="2">
        <v>0.10277777777777777</v>
      </c>
      <c r="C67612">
        <v>40</v>
      </c>
      <c r="D67612" t="s">
        <v>23</v>
      </c>
      <c r="E67612">
        <v>29.1</v>
      </c>
      <c r="F67612" t="s">
        <v>24</v>
      </c>
      <c r="G67612" t="s">
        <v>29</v>
      </c>
      <c r="H67612" t="s">
        <v>30</v>
      </c>
      <c r="O67612" t="s">
        <v>27</v>
      </c>
      <c r="P67612" t="s">
        <v>27</v>
      </c>
      <c r="Q67612" t="s">
        <v>27</v>
      </c>
      <c r="R67612">
        <v>1</v>
      </c>
      <c r="S67612">
        <v>1</v>
      </c>
    </row>
    <row r="67613" spans="1:22" x14ac:dyDescent="0.35">
      <c r="A67613" s="1">
        <v>42849</v>
      </c>
      <c r="B67613" s="2">
        <v>0.12708333333333333</v>
      </c>
      <c r="C67613">
        <v>45</v>
      </c>
      <c r="D67613" t="s">
        <v>23</v>
      </c>
      <c r="E67613">
        <v>50</v>
      </c>
      <c r="F67613" t="s">
        <v>24</v>
      </c>
      <c r="G67613" t="s">
        <v>29</v>
      </c>
      <c r="H67613" t="s">
        <v>26</v>
      </c>
      <c r="K67613">
        <v>2</v>
      </c>
      <c r="O67613" t="s">
        <v>27</v>
      </c>
      <c r="P67613" t="s">
        <v>27</v>
      </c>
      <c r="Q67613" t="s">
        <v>27</v>
      </c>
      <c r="S67613">
        <v>2</v>
      </c>
    </row>
    <row r="67614" spans="1:22" x14ac:dyDescent="0.35">
      <c r="A67614" s="1">
        <v>42849</v>
      </c>
      <c r="B67614" s="2">
        <v>0.21111111111111111</v>
      </c>
      <c r="C67614">
        <v>65</v>
      </c>
      <c r="D67614" t="s">
        <v>23</v>
      </c>
      <c r="E67614">
        <v>499</v>
      </c>
      <c r="F67614" t="s">
        <v>34</v>
      </c>
      <c r="G67614" t="s">
        <v>25</v>
      </c>
      <c r="H67614" t="s">
        <v>26</v>
      </c>
      <c r="I67614">
        <v>2</v>
      </c>
      <c r="O67614" t="s">
        <v>27</v>
      </c>
      <c r="P67614" t="s">
        <v>27</v>
      </c>
      <c r="Q67614" t="s">
        <v>27</v>
      </c>
      <c r="S67614">
        <v>3</v>
      </c>
    </row>
    <row r="67615" spans="1:22" x14ac:dyDescent="0.35">
      <c r="A67615" s="1">
        <v>42849</v>
      </c>
      <c r="B67615" s="2">
        <v>0.21666666666666667</v>
      </c>
      <c r="C67615">
        <v>66</v>
      </c>
      <c r="D67615" t="s">
        <v>23</v>
      </c>
      <c r="E67615">
        <v>847</v>
      </c>
      <c r="F67615" t="s">
        <v>34</v>
      </c>
      <c r="G67615" t="s">
        <v>29</v>
      </c>
      <c r="H67615" t="s">
        <v>26</v>
      </c>
      <c r="K67615">
        <v>1</v>
      </c>
      <c r="N67615">
        <v>1</v>
      </c>
      <c r="O67615" t="s">
        <v>27</v>
      </c>
      <c r="P67615" t="s">
        <v>27</v>
      </c>
      <c r="Q67615" t="s">
        <v>27</v>
      </c>
      <c r="S67615">
        <v>2</v>
      </c>
    </row>
    <row r="67616" spans="1:22" x14ac:dyDescent="0.35">
      <c r="A67616" s="1">
        <v>42849</v>
      </c>
      <c r="B67616" s="2">
        <v>0.34444444444444444</v>
      </c>
      <c r="C67616">
        <v>122</v>
      </c>
      <c r="D67616" t="s">
        <v>28</v>
      </c>
      <c r="E67616">
        <v>480.5</v>
      </c>
      <c r="F67616" t="s">
        <v>34</v>
      </c>
      <c r="G67616" t="s">
        <v>25</v>
      </c>
      <c r="H67616" t="s">
        <v>26</v>
      </c>
      <c r="I67616">
        <v>1</v>
      </c>
      <c r="L67616">
        <v>1</v>
      </c>
      <c r="O67616" t="s">
        <v>27</v>
      </c>
      <c r="P67616" t="s">
        <v>27</v>
      </c>
      <c r="Q67616" t="s">
        <v>27</v>
      </c>
      <c r="S67616">
        <v>1</v>
      </c>
      <c r="T67616">
        <v>1</v>
      </c>
    </row>
    <row r="67617" spans="1:22" x14ac:dyDescent="0.35">
      <c r="A67617" s="1">
        <v>42849</v>
      </c>
      <c r="B67617" s="2">
        <v>0.35486111111111113</v>
      </c>
      <c r="C67617">
        <v>127</v>
      </c>
      <c r="D67617" t="s">
        <v>28</v>
      </c>
      <c r="E67617">
        <v>480</v>
      </c>
      <c r="F67617" t="s">
        <v>34</v>
      </c>
      <c r="G67617" t="s">
        <v>25</v>
      </c>
      <c r="H67617" t="s">
        <v>26</v>
      </c>
      <c r="I67617">
        <v>1</v>
      </c>
      <c r="L67617">
        <v>1</v>
      </c>
      <c r="O67617" t="s">
        <v>27</v>
      </c>
      <c r="P67617" t="s">
        <v>27</v>
      </c>
      <c r="Q67617" t="s">
        <v>27</v>
      </c>
      <c r="S67617">
        <v>1</v>
      </c>
      <c r="T67617">
        <v>1</v>
      </c>
    </row>
    <row r="67618" spans="1:22" x14ac:dyDescent="0.35">
      <c r="A67618" s="1">
        <v>42849</v>
      </c>
      <c r="B67618" s="2">
        <v>0.39930555555555558</v>
      </c>
      <c r="C67618">
        <v>151</v>
      </c>
      <c r="D67618" t="s">
        <v>23</v>
      </c>
      <c r="E67618">
        <v>477.2</v>
      </c>
      <c r="F67618" t="s">
        <v>34</v>
      </c>
      <c r="G67618" t="s">
        <v>25</v>
      </c>
      <c r="H67618" t="s">
        <v>42</v>
      </c>
      <c r="I67618">
        <v>4</v>
      </c>
      <c r="O67618" t="s">
        <v>27</v>
      </c>
      <c r="P67618" t="s">
        <v>27</v>
      </c>
      <c r="Q67618" t="s">
        <v>27</v>
      </c>
      <c r="S67618">
        <v>4</v>
      </c>
    </row>
    <row r="67619" spans="1:22" x14ac:dyDescent="0.35">
      <c r="A67619" s="1">
        <v>42849</v>
      </c>
      <c r="B67619" s="2">
        <v>0.35902777777777778</v>
      </c>
      <c r="C67619">
        <v>166</v>
      </c>
      <c r="D67619" t="s">
        <v>28</v>
      </c>
      <c r="E67619">
        <v>480</v>
      </c>
      <c r="F67619" t="s">
        <v>34</v>
      </c>
      <c r="G67619" t="s">
        <v>25</v>
      </c>
      <c r="H67619" t="s">
        <v>44</v>
      </c>
      <c r="K67619">
        <v>1</v>
      </c>
      <c r="L67619">
        <v>1</v>
      </c>
      <c r="O67619" t="s">
        <v>27</v>
      </c>
      <c r="P67619" t="s">
        <v>27</v>
      </c>
      <c r="Q67619" t="s">
        <v>27</v>
      </c>
      <c r="S67619">
        <v>1</v>
      </c>
      <c r="V67619">
        <v>1</v>
      </c>
    </row>
    <row r="67620" spans="1:22" x14ac:dyDescent="0.35">
      <c r="A67620" s="1">
        <v>42849</v>
      </c>
      <c r="B67620" s="2">
        <v>0.45763888888888887</v>
      </c>
      <c r="C67620">
        <v>193</v>
      </c>
      <c r="D67620" t="s">
        <v>23</v>
      </c>
      <c r="E67620">
        <v>856</v>
      </c>
      <c r="F67620" t="s">
        <v>34</v>
      </c>
      <c r="G67620" t="s">
        <v>25</v>
      </c>
      <c r="H67620" t="s">
        <v>36</v>
      </c>
      <c r="I67620">
        <v>1</v>
      </c>
      <c r="O67620" t="s">
        <v>27</v>
      </c>
      <c r="P67620" t="s">
        <v>27</v>
      </c>
      <c r="Q67620" t="s">
        <v>27</v>
      </c>
      <c r="S67620">
        <v>4</v>
      </c>
    </row>
    <row r="67621" spans="1:22" x14ac:dyDescent="0.35">
      <c r="A67621" s="1">
        <v>42849</v>
      </c>
      <c r="B67621" s="2">
        <v>0.46527777777777779</v>
      </c>
      <c r="C67621">
        <v>195</v>
      </c>
      <c r="D67621" t="s">
        <v>23</v>
      </c>
      <c r="E67621">
        <v>861</v>
      </c>
      <c r="F67621" t="s">
        <v>34</v>
      </c>
      <c r="G67621" t="s">
        <v>29</v>
      </c>
      <c r="H67621" t="s">
        <v>43</v>
      </c>
      <c r="L67621">
        <v>1</v>
      </c>
      <c r="O67621" t="s">
        <v>27</v>
      </c>
      <c r="P67621" t="s">
        <v>27</v>
      </c>
      <c r="Q67621" t="s">
        <v>27</v>
      </c>
      <c r="S67621">
        <v>2</v>
      </c>
    </row>
    <row r="67622" spans="1:22" x14ac:dyDescent="0.35">
      <c r="A67622" s="1">
        <v>42849</v>
      </c>
      <c r="B67622" s="2">
        <v>0.46736111111111112</v>
      </c>
      <c r="C67622">
        <v>197</v>
      </c>
      <c r="D67622" t="s">
        <v>23</v>
      </c>
      <c r="E67622">
        <v>918.8</v>
      </c>
      <c r="F67622" t="s">
        <v>34</v>
      </c>
      <c r="G67622" t="s">
        <v>29</v>
      </c>
      <c r="H67622" t="s">
        <v>26</v>
      </c>
      <c r="I67622">
        <v>1</v>
      </c>
      <c r="L67622">
        <v>1</v>
      </c>
      <c r="O67622" t="s">
        <v>27</v>
      </c>
      <c r="P67622" t="s">
        <v>27</v>
      </c>
      <c r="Q67622" t="s">
        <v>27</v>
      </c>
      <c r="S67622">
        <v>2</v>
      </c>
    </row>
    <row r="67623" spans="1:22" x14ac:dyDescent="0.35">
      <c r="A67623" s="1">
        <v>42849</v>
      </c>
      <c r="B67623" s="2">
        <v>0.50069444444444444</v>
      </c>
      <c r="C67623">
        <v>219</v>
      </c>
      <c r="D67623" t="s">
        <v>23</v>
      </c>
      <c r="E67623">
        <v>478.5</v>
      </c>
      <c r="F67623" t="s">
        <v>34</v>
      </c>
      <c r="G67623" t="s">
        <v>29</v>
      </c>
      <c r="H67623" t="s">
        <v>42</v>
      </c>
      <c r="I67623">
        <v>2</v>
      </c>
      <c r="K67623">
        <v>1</v>
      </c>
      <c r="O67623" t="s">
        <v>27</v>
      </c>
      <c r="P67623" t="s">
        <v>27</v>
      </c>
      <c r="Q67623" t="s">
        <v>27</v>
      </c>
      <c r="S67623">
        <v>3</v>
      </c>
    </row>
    <row r="67624" spans="1:22" x14ac:dyDescent="0.35">
      <c r="A67624" s="1">
        <v>42849</v>
      </c>
      <c r="B67624" s="2">
        <v>0.69166666666666665</v>
      </c>
      <c r="C67624">
        <v>330</v>
      </c>
      <c r="D67624" t="s">
        <v>28</v>
      </c>
      <c r="E67624">
        <v>882</v>
      </c>
      <c r="F67624" t="s">
        <v>34</v>
      </c>
      <c r="G67624" t="s">
        <v>29</v>
      </c>
      <c r="H67624" t="s">
        <v>55</v>
      </c>
      <c r="I67624">
        <v>1</v>
      </c>
      <c r="J67624">
        <v>1</v>
      </c>
      <c r="O67624" t="s">
        <v>27</v>
      </c>
      <c r="P67624" t="s">
        <v>27</v>
      </c>
      <c r="Q67624" t="s">
        <v>27</v>
      </c>
      <c r="S67624">
        <v>1</v>
      </c>
      <c r="T67624">
        <v>1</v>
      </c>
    </row>
    <row r="67625" spans="1:22" x14ac:dyDescent="0.35">
      <c r="A67625" s="1">
        <v>42849</v>
      </c>
      <c r="B67625" s="2">
        <v>0.70763888888888893</v>
      </c>
      <c r="C67625">
        <v>344</v>
      </c>
      <c r="D67625" t="s">
        <v>23</v>
      </c>
      <c r="E67625">
        <v>685</v>
      </c>
      <c r="F67625" t="s">
        <v>34</v>
      </c>
      <c r="G67625" t="s">
        <v>25</v>
      </c>
      <c r="H67625" t="s">
        <v>35</v>
      </c>
      <c r="K67625">
        <v>1</v>
      </c>
      <c r="O67625" t="s">
        <v>27</v>
      </c>
      <c r="P67625" t="s">
        <v>27</v>
      </c>
      <c r="Q67625" t="s">
        <v>27</v>
      </c>
      <c r="R67625">
        <v>1</v>
      </c>
      <c r="S67625">
        <v>3</v>
      </c>
    </row>
    <row r="67626" spans="1:22" x14ac:dyDescent="0.35">
      <c r="A67626" s="1">
        <v>42849</v>
      </c>
      <c r="B67626" s="2">
        <v>0.80972222222222223</v>
      </c>
      <c r="C67626">
        <v>402</v>
      </c>
      <c r="D67626" t="s">
        <v>28</v>
      </c>
      <c r="E67626">
        <v>489.9</v>
      </c>
      <c r="F67626" t="s">
        <v>34</v>
      </c>
      <c r="G67626" t="s">
        <v>25</v>
      </c>
      <c r="H67626" t="s">
        <v>44</v>
      </c>
      <c r="L67626">
        <v>1</v>
      </c>
      <c r="N67626">
        <v>1</v>
      </c>
      <c r="O67626" t="s">
        <v>27</v>
      </c>
      <c r="P67626" t="s">
        <v>27</v>
      </c>
      <c r="Q67626" t="s">
        <v>27</v>
      </c>
      <c r="S67626">
        <v>1</v>
      </c>
      <c r="T67626">
        <v>1</v>
      </c>
    </row>
    <row r="67627" spans="1:22" x14ac:dyDescent="0.35">
      <c r="A67627" s="1">
        <v>42849</v>
      </c>
      <c r="B67627" s="2">
        <v>0.96388888888888891</v>
      </c>
      <c r="C67627">
        <v>452</v>
      </c>
      <c r="D67627" t="s">
        <v>23</v>
      </c>
      <c r="E67627">
        <v>773.5</v>
      </c>
      <c r="F67627" t="s">
        <v>34</v>
      </c>
      <c r="G67627" t="s">
        <v>29</v>
      </c>
      <c r="H67627" t="s">
        <v>40</v>
      </c>
      <c r="K67627">
        <v>1</v>
      </c>
      <c r="O67627" t="s">
        <v>27</v>
      </c>
      <c r="P67627" t="s">
        <v>27</v>
      </c>
      <c r="Q67627" t="s">
        <v>27</v>
      </c>
      <c r="S67627">
        <v>1</v>
      </c>
    </row>
    <row r="67628" spans="1:22" x14ac:dyDescent="0.35">
      <c r="A67628" s="1">
        <v>42850</v>
      </c>
      <c r="B67628" s="2">
        <v>0.10347222222222222</v>
      </c>
      <c r="C67628">
        <v>48</v>
      </c>
      <c r="D67628" t="s">
        <v>23</v>
      </c>
      <c r="E67628">
        <v>915</v>
      </c>
      <c r="F67628" t="s">
        <v>34</v>
      </c>
      <c r="G67628" t="s">
        <v>25</v>
      </c>
      <c r="H67628" t="s">
        <v>40</v>
      </c>
      <c r="K67628">
        <v>1</v>
      </c>
      <c r="O67628" t="s">
        <v>27</v>
      </c>
      <c r="P67628" t="s">
        <v>27</v>
      </c>
      <c r="Q67628" t="s">
        <v>27</v>
      </c>
      <c r="S67628">
        <v>1</v>
      </c>
    </row>
    <row r="67629" spans="1:22" x14ac:dyDescent="0.35">
      <c r="A67629" s="1">
        <v>42850</v>
      </c>
      <c r="B67629" s="2">
        <v>0.16250000000000001</v>
      </c>
      <c r="C67629">
        <v>61</v>
      </c>
      <c r="D67629" t="s">
        <v>28</v>
      </c>
      <c r="E67629">
        <v>523</v>
      </c>
      <c r="F67629" t="s">
        <v>34</v>
      </c>
      <c r="G67629" t="s">
        <v>25</v>
      </c>
      <c r="H67629" t="s">
        <v>32</v>
      </c>
      <c r="K67629">
        <v>1</v>
      </c>
      <c r="O67629" t="s">
        <v>27</v>
      </c>
      <c r="P67629" t="s">
        <v>27</v>
      </c>
      <c r="Q67629" t="s">
        <v>27</v>
      </c>
      <c r="S67629">
        <v>1</v>
      </c>
      <c r="T67629">
        <v>1</v>
      </c>
    </row>
    <row r="67630" spans="1:22" x14ac:dyDescent="0.35">
      <c r="A67630" s="1">
        <v>42850</v>
      </c>
      <c r="B67630" s="2">
        <v>0.22916666666666666</v>
      </c>
      <c r="C67630">
        <v>74</v>
      </c>
      <c r="D67630" t="s">
        <v>28</v>
      </c>
      <c r="E67630">
        <v>600.85</v>
      </c>
      <c r="F67630" t="s">
        <v>34</v>
      </c>
      <c r="G67630" t="s">
        <v>29</v>
      </c>
      <c r="H67630" t="s">
        <v>26</v>
      </c>
      <c r="K67630">
        <v>1</v>
      </c>
      <c r="O67630" t="s">
        <v>27</v>
      </c>
      <c r="P67630" t="s">
        <v>27</v>
      </c>
      <c r="Q67630" t="s">
        <v>27</v>
      </c>
      <c r="R67630">
        <v>1</v>
      </c>
      <c r="S67630">
        <v>1</v>
      </c>
      <c r="T67630">
        <v>1</v>
      </c>
    </row>
    <row r="67631" spans="1:22" x14ac:dyDescent="0.35">
      <c r="A67631" s="1">
        <v>42850</v>
      </c>
      <c r="B67631" s="2">
        <v>0.27430555555555558</v>
      </c>
      <c r="C67631">
        <v>84</v>
      </c>
      <c r="D67631" t="s">
        <v>23</v>
      </c>
      <c r="E67631">
        <v>493.1</v>
      </c>
      <c r="F67631" t="s">
        <v>34</v>
      </c>
      <c r="G67631" t="s">
        <v>25</v>
      </c>
      <c r="H67631" t="s">
        <v>26</v>
      </c>
      <c r="I67631">
        <v>2</v>
      </c>
      <c r="O67631" t="s">
        <v>27</v>
      </c>
      <c r="P67631" t="s">
        <v>27</v>
      </c>
      <c r="Q67631" t="s">
        <v>27</v>
      </c>
      <c r="S67631">
        <v>2</v>
      </c>
    </row>
    <row r="67632" spans="1:22" x14ac:dyDescent="0.35">
      <c r="A67632" s="1">
        <v>42850</v>
      </c>
      <c r="B67632" s="2">
        <v>0.28888888888888886</v>
      </c>
      <c r="C67632">
        <v>90</v>
      </c>
      <c r="D67632" t="s">
        <v>23</v>
      </c>
      <c r="E67632">
        <v>800.2</v>
      </c>
      <c r="F67632" t="s">
        <v>34</v>
      </c>
      <c r="G67632" t="s">
        <v>29</v>
      </c>
      <c r="H67632" t="s">
        <v>41</v>
      </c>
      <c r="I67632">
        <v>1</v>
      </c>
      <c r="O67632" t="s">
        <v>27</v>
      </c>
      <c r="P67632" t="s">
        <v>27</v>
      </c>
      <c r="Q67632" t="s">
        <v>27</v>
      </c>
      <c r="S67632">
        <v>1</v>
      </c>
    </row>
    <row r="67633" spans="1:21" x14ac:dyDescent="0.35">
      <c r="A67633" s="1">
        <v>42850</v>
      </c>
      <c r="B67633" s="2">
        <v>0.29791666666666666</v>
      </c>
      <c r="C67633">
        <v>95</v>
      </c>
      <c r="D67633" t="s">
        <v>23</v>
      </c>
      <c r="E67633">
        <v>70.5</v>
      </c>
      <c r="F67633" t="s">
        <v>24</v>
      </c>
      <c r="G67633" t="s">
        <v>29</v>
      </c>
      <c r="H67633" t="s">
        <v>41</v>
      </c>
      <c r="I67633">
        <v>1</v>
      </c>
      <c r="O67633" t="s">
        <v>27</v>
      </c>
      <c r="P67633" t="s">
        <v>27</v>
      </c>
      <c r="Q67633" t="s">
        <v>27</v>
      </c>
      <c r="S67633">
        <v>1</v>
      </c>
    </row>
    <row r="67634" spans="1:21" x14ac:dyDescent="0.35">
      <c r="A67634" s="1">
        <v>42850</v>
      </c>
      <c r="B67634" s="2">
        <v>0.31666666666666665</v>
      </c>
      <c r="C67634">
        <v>102</v>
      </c>
      <c r="D67634" t="s">
        <v>28</v>
      </c>
      <c r="E67634">
        <v>482.7</v>
      </c>
      <c r="F67634" t="s">
        <v>34</v>
      </c>
      <c r="G67634" t="s">
        <v>25</v>
      </c>
      <c r="H67634" t="s">
        <v>42</v>
      </c>
      <c r="I67634">
        <v>3</v>
      </c>
      <c r="O67634" t="s">
        <v>27</v>
      </c>
      <c r="P67634" t="s">
        <v>27</v>
      </c>
      <c r="Q67634" t="s">
        <v>27</v>
      </c>
      <c r="S67634">
        <v>3</v>
      </c>
      <c r="T67634">
        <v>1</v>
      </c>
    </row>
    <row r="67635" spans="1:21" x14ac:dyDescent="0.35">
      <c r="A67635" s="1">
        <v>42850</v>
      </c>
      <c r="B67635" s="2">
        <v>0.31944444444444442</v>
      </c>
      <c r="C67635">
        <v>106</v>
      </c>
      <c r="D67635" t="s">
        <v>23</v>
      </c>
      <c r="E67635">
        <v>31</v>
      </c>
      <c r="F67635" t="s">
        <v>24</v>
      </c>
      <c r="G67635" t="s">
        <v>29</v>
      </c>
      <c r="H67635" t="s">
        <v>32</v>
      </c>
      <c r="I67635">
        <v>1</v>
      </c>
      <c r="O67635" t="s">
        <v>27</v>
      </c>
      <c r="P67635" t="s">
        <v>27</v>
      </c>
      <c r="Q67635" t="s">
        <v>27</v>
      </c>
      <c r="S67635">
        <v>1</v>
      </c>
    </row>
    <row r="67636" spans="1:21" x14ac:dyDescent="0.35">
      <c r="A67636" s="1">
        <v>42850</v>
      </c>
      <c r="B67636" s="2">
        <v>0.32708333333333334</v>
      </c>
      <c r="C67636">
        <v>112</v>
      </c>
      <c r="D67636" t="s">
        <v>23</v>
      </c>
      <c r="E67636">
        <v>484</v>
      </c>
      <c r="F67636" t="s">
        <v>34</v>
      </c>
      <c r="G67636" t="s">
        <v>25</v>
      </c>
      <c r="H67636" t="s">
        <v>26</v>
      </c>
      <c r="I67636">
        <v>2</v>
      </c>
      <c r="O67636" t="s">
        <v>27</v>
      </c>
      <c r="P67636" t="s">
        <v>27</v>
      </c>
      <c r="Q67636" t="s">
        <v>27</v>
      </c>
      <c r="S67636">
        <v>2</v>
      </c>
    </row>
    <row r="67637" spans="1:21" x14ac:dyDescent="0.35">
      <c r="A67637" s="1">
        <v>42850</v>
      </c>
      <c r="B67637" s="2">
        <v>0.33055555555555555</v>
      </c>
      <c r="C67637">
        <v>115</v>
      </c>
      <c r="D67637" t="s">
        <v>23</v>
      </c>
      <c r="E67637">
        <v>482.8</v>
      </c>
      <c r="F67637" t="s">
        <v>34</v>
      </c>
      <c r="G67637" t="s">
        <v>25</v>
      </c>
      <c r="H67637" t="s">
        <v>26</v>
      </c>
      <c r="O67637" t="s">
        <v>27</v>
      </c>
      <c r="P67637" t="s">
        <v>27</v>
      </c>
      <c r="Q67637" t="s">
        <v>27</v>
      </c>
      <c r="R67637">
        <v>2</v>
      </c>
      <c r="S67637">
        <v>2</v>
      </c>
    </row>
    <row r="67638" spans="1:21" x14ac:dyDescent="0.35">
      <c r="A67638" s="1">
        <v>42850</v>
      </c>
      <c r="B67638" s="2">
        <v>0.40486111111111112</v>
      </c>
      <c r="C67638">
        <v>172</v>
      </c>
      <c r="D67638" t="s">
        <v>23</v>
      </c>
      <c r="E67638">
        <v>941</v>
      </c>
      <c r="F67638" t="s">
        <v>34</v>
      </c>
      <c r="G67638" t="s">
        <v>29</v>
      </c>
      <c r="H67638" t="s">
        <v>41</v>
      </c>
      <c r="I67638">
        <v>1</v>
      </c>
      <c r="O67638" t="s">
        <v>27</v>
      </c>
      <c r="P67638" t="s">
        <v>27</v>
      </c>
      <c r="Q67638" t="s">
        <v>27</v>
      </c>
      <c r="S67638">
        <v>3</v>
      </c>
    </row>
    <row r="67639" spans="1:21" x14ac:dyDescent="0.35">
      <c r="A67639" s="1">
        <v>42850</v>
      </c>
      <c r="B67639" s="2">
        <v>0.65555555555555556</v>
      </c>
      <c r="C67639">
        <v>316</v>
      </c>
      <c r="D67639" t="s">
        <v>28</v>
      </c>
      <c r="E67639">
        <v>873.9</v>
      </c>
      <c r="F67639" t="s">
        <v>34</v>
      </c>
      <c r="G67639" t="s">
        <v>25</v>
      </c>
      <c r="H67639" t="s">
        <v>44</v>
      </c>
      <c r="K67639">
        <v>1</v>
      </c>
      <c r="O67639" t="s">
        <v>27</v>
      </c>
      <c r="P67639" t="s">
        <v>27</v>
      </c>
      <c r="Q67639" t="s">
        <v>27</v>
      </c>
      <c r="S67639">
        <v>0</v>
      </c>
      <c r="U67639">
        <v>1</v>
      </c>
    </row>
    <row r="67640" spans="1:21" x14ac:dyDescent="0.35">
      <c r="A67640" s="1">
        <v>42850</v>
      </c>
      <c r="B67640" s="2">
        <v>0.6694444444444444</v>
      </c>
      <c r="C67640">
        <v>324</v>
      </c>
      <c r="D67640" t="s">
        <v>23</v>
      </c>
      <c r="E67640">
        <v>943.5</v>
      </c>
      <c r="F67640" t="s">
        <v>34</v>
      </c>
      <c r="G67640" t="s">
        <v>25</v>
      </c>
      <c r="H67640" t="s">
        <v>32</v>
      </c>
      <c r="K67640">
        <v>1</v>
      </c>
      <c r="O67640" t="s">
        <v>27</v>
      </c>
      <c r="P67640" t="s">
        <v>27</v>
      </c>
      <c r="Q67640" t="s">
        <v>27</v>
      </c>
      <c r="S67640">
        <v>1</v>
      </c>
    </row>
    <row r="67641" spans="1:21" x14ac:dyDescent="0.35">
      <c r="A67641" s="1">
        <v>42850</v>
      </c>
      <c r="B67641" s="2">
        <v>0.71527777777777779</v>
      </c>
      <c r="C67641">
        <v>350</v>
      </c>
      <c r="D67641" t="s">
        <v>28</v>
      </c>
      <c r="E67641">
        <v>88.3</v>
      </c>
      <c r="F67641" t="s">
        <v>24</v>
      </c>
      <c r="G67641" t="s">
        <v>25</v>
      </c>
      <c r="H67641" t="s">
        <v>44</v>
      </c>
      <c r="L67641">
        <v>1</v>
      </c>
      <c r="O67641" t="s">
        <v>27</v>
      </c>
      <c r="P67641" t="s">
        <v>27</v>
      </c>
      <c r="Q67641" t="s">
        <v>27</v>
      </c>
      <c r="S67641">
        <v>0</v>
      </c>
      <c r="T67641">
        <v>1</v>
      </c>
    </row>
    <row r="67642" spans="1:21" x14ac:dyDescent="0.35">
      <c r="A67642" s="1">
        <v>42851</v>
      </c>
      <c r="B67642" s="2">
        <v>0.39374999999999999</v>
      </c>
      <c r="C67642">
        <v>142</v>
      </c>
      <c r="D67642" t="s">
        <v>23</v>
      </c>
      <c r="E67642">
        <v>494.5</v>
      </c>
      <c r="F67642" t="s">
        <v>34</v>
      </c>
      <c r="G67642" t="s">
        <v>29</v>
      </c>
      <c r="H67642" t="s">
        <v>35</v>
      </c>
      <c r="I67642">
        <v>2</v>
      </c>
      <c r="K67642">
        <v>1</v>
      </c>
      <c r="O67642" t="s">
        <v>27</v>
      </c>
      <c r="P67642" t="s">
        <v>27</v>
      </c>
      <c r="Q67642" t="s">
        <v>27</v>
      </c>
      <c r="S67642">
        <v>3</v>
      </c>
    </row>
    <row r="67643" spans="1:21" x14ac:dyDescent="0.35">
      <c r="A67643" s="1">
        <v>42851</v>
      </c>
      <c r="B67643" s="2">
        <v>0.42291666666666666</v>
      </c>
      <c r="C67643">
        <v>161</v>
      </c>
      <c r="D67643" t="s">
        <v>23</v>
      </c>
      <c r="E67643">
        <v>78.8</v>
      </c>
      <c r="F67643" t="s">
        <v>24</v>
      </c>
      <c r="G67643" t="s">
        <v>25</v>
      </c>
      <c r="H67643" t="s">
        <v>32</v>
      </c>
      <c r="O67643" t="s">
        <v>27</v>
      </c>
      <c r="P67643" t="s">
        <v>27</v>
      </c>
      <c r="Q67643" t="s">
        <v>27</v>
      </c>
      <c r="R67643">
        <v>1</v>
      </c>
      <c r="S67643">
        <v>1</v>
      </c>
    </row>
    <row r="67644" spans="1:21" x14ac:dyDescent="0.35">
      <c r="A67644" s="1">
        <v>42851</v>
      </c>
      <c r="B67644" s="2">
        <v>0.43125000000000002</v>
      </c>
      <c r="C67644">
        <v>166</v>
      </c>
      <c r="D67644" t="s">
        <v>28</v>
      </c>
      <c r="E67644">
        <v>491.8</v>
      </c>
      <c r="F67644" t="s">
        <v>34</v>
      </c>
      <c r="G67644" t="s">
        <v>29</v>
      </c>
      <c r="H67644" t="s">
        <v>26</v>
      </c>
      <c r="I67644">
        <v>1</v>
      </c>
      <c r="L67644">
        <v>1</v>
      </c>
      <c r="O67644" t="s">
        <v>27</v>
      </c>
      <c r="P67644" t="s">
        <v>27</v>
      </c>
      <c r="Q67644" t="s">
        <v>27</v>
      </c>
      <c r="S67644">
        <v>1</v>
      </c>
      <c r="T67644">
        <v>1</v>
      </c>
    </row>
    <row r="67645" spans="1:21" x14ac:dyDescent="0.35">
      <c r="A67645" s="1">
        <v>42851</v>
      </c>
      <c r="B67645" s="2">
        <v>0.44374999999999998</v>
      </c>
      <c r="C67645">
        <v>175</v>
      </c>
      <c r="D67645" t="s">
        <v>28</v>
      </c>
      <c r="E67645">
        <v>61</v>
      </c>
      <c r="F67645" t="s">
        <v>24</v>
      </c>
      <c r="G67645" t="s">
        <v>29</v>
      </c>
      <c r="H67645" t="s">
        <v>32</v>
      </c>
      <c r="I67645">
        <v>1</v>
      </c>
      <c r="O67645" t="s">
        <v>27</v>
      </c>
      <c r="P67645" t="s">
        <v>27</v>
      </c>
      <c r="Q67645" t="s">
        <v>27</v>
      </c>
      <c r="S67645">
        <v>0</v>
      </c>
      <c r="T67645">
        <v>2</v>
      </c>
    </row>
    <row r="67646" spans="1:21" x14ac:dyDescent="0.35">
      <c r="A67646" s="1">
        <v>42851</v>
      </c>
      <c r="B67646" s="2">
        <v>0.46041666666666664</v>
      </c>
      <c r="C67646">
        <v>187</v>
      </c>
      <c r="D67646" t="s">
        <v>23</v>
      </c>
      <c r="E67646">
        <v>34.799999999999997</v>
      </c>
      <c r="F67646" t="s">
        <v>24</v>
      </c>
      <c r="G67646" t="s">
        <v>25</v>
      </c>
      <c r="H67646" t="s">
        <v>32</v>
      </c>
      <c r="I67646">
        <v>1</v>
      </c>
      <c r="O67646" t="s">
        <v>27</v>
      </c>
      <c r="P67646" t="s">
        <v>27</v>
      </c>
      <c r="Q67646" t="s">
        <v>27</v>
      </c>
      <c r="S67646">
        <v>1</v>
      </c>
    </row>
    <row r="67647" spans="1:21" x14ac:dyDescent="0.35">
      <c r="A67647" s="1">
        <v>42851</v>
      </c>
      <c r="B67647" s="2">
        <v>0.50902777777777775</v>
      </c>
      <c r="C67647">
        <v>208</v>
      </c>
      <c r="D67647" t="s">
        <v>23</v>
      </c>
      <c r="E67647">
        <v>60.3</v>
      </c>
      <c r="F67647" t="s">
        <v>24</v>
      </c>
      <c r="G67647" t="s">
        <v>25</v>
      </c>
      <c r="H67647" t="s">
        <v>32</v>
      </c>
      <c r="I67647">
        <v>1</v>
      </c>
      <c r="O67647" t="s">
        <v>27</v>
      </c>
      <c r="P67647" t="s">
        <v>27</v>
      </c>
      <c r="Q67647" t="s">
        <v>27</v>
      </c>
      <c r="S67647">
        <v>1</v>
      </c>
    </row>
    <row r="67648" spans="1:21" x14ac:dyDescent="0.35">
      <c r="A67648" s="1">
        <v>42851</v>
      </c>
      <c r="B67648" s="2">
        <v>0.52708333333333335</v>
      </c>
      <c r="C67648">
        <v>219</v>
      </c>
      <c r="D67648" t="s">
        <v>23</v>
      </c>
      <c r="E67648">
        <v>934.3</v>
      </c>
      <c r="F67648" t="s">
        <v>34</v>
      </c>
      <c r="G67648" t="s">
        <v>25</v>
      </c>
      <c r="H67648" t="s">
        <v>32</v>
      </c>
      <c r="I67648">
        <v>1</v>
      </c>
      <c r="O67648" t="s">
        <v>27</v>
      </c>
      <c r="P67648" t="s">
        <v>27</v>
      </c>
      <c r="Q67648" t="s">
        <v>27</v>
      </c>
      <c r="S67648">
        <v>1</v>
      </c>
    </row>
    <row r="67649" spans="1:20" x14ac:dyDescent="0.35">
      <c r="A67649" s="1">
        <v>42851</v>
      </c>
      <c r="B67649" s="2">
        <v>0.53819444444444442</v>
      </c>
      <c r="C67649">
        <v>225</v>
      </c>
      <c r="D67649" t="s">
        <v>28</v>
      </c>
      <c r="E67649">
        <v>75.2</v>
      </c>
      <c r="F67649" t="s">
        <v>24</v>
      </c>
      <c r="G67649" t="s">
        <v>25</v>
      </c>
      <c r="H67649" t="s">
        <v>30</v>
      </c>
      <c r="I67649">
        <v>1</v>
      </c>
      <c r="O67649" t="s">
        <v>27</v>
      </c>
      <c r="P67649" t="s">
        <v>27</v>
      </c>
      <c r="Q67649" t="s">
        <v>27</v>
      </c>
      <c r="S67649">
        <v>0</v>
      </c>
      <c r="T67649">
        <v>1</v>
      </c>
    </row>
    <row r="67650" spans="1:20" x14ac:dyDescent="0.35">
      <c r="A67650" s="1">
        <v>42851</v>
      </c>
      <c r="B67650" s="2">
        <v>0.55555555555555558</v>
      </c>
      <c r="C67650">
        <v>232</v>
      </c>
      <c r="D67650" t="s">
        <v>28</v>
      </c>
      <c r="E67650">
        <v>839.45</v>
      </c>
      <c r="F67650" t="s">
        <v>34</v>
      </c>
      <c r="G67650" t="s">
        <v>25</v>
      </c>
      <c r="H67650" t="s">
        <v>44</v>
      </c>
      <c r="K67650">
        <v>1</v>
      </c>
      <c r="O67650" t="s">
        <v>27</v>
      </c>
      <c r="P67650" t="s">
        <v>27</v>
      </c>
      <c r="Q67650" t="s">
        <v>27</v>
      </c>
      <c r="S67650">
        <v>0</v>
      </c>
      <c r="T67650">
        <v>1</v>
      </c>
    </row>
    <row r="67651" spans="1:20" x14ac:dyDescent="0.35">
      <c r="A67651" s="1">
        <v>42851</v>
      </c>
      <c r="B67651" s="2">
        <v>0.55694444444444446</v>
      </c>
      <c r="C67651">
        <v>233</v>
      </c>
      <c r="D67651" t="s">
        <v>23</v>
      </c>
      <c r="E67651">
        <v>920.4</v>
      </c>
      <c r="F67651" t="s">
        <v>34</v>
      </c>
      <c r="G67651" t="s">
        <v>29</v>
      </c>
      <c r="H67651" t="s">
        <v>32</v>
      </c>
      <c r="O67651" t="s">
        <v>27</v>
      </c>
      <c r="P67651" t="s">
        <v>27</v>
      </c>
      <c r="Q67651" t="s">
        <v>27</v>
      </c>
      <c r="R67651">
        <v>1</v>
      </c>
      <c r="S67651">
        <v>1</v>
      </c>
    </row>
    <row r="67652" spans="1:20" x14ac:dyDescent="0.35">
      <c r="A67652" s="1">
        <v>42851</v>
      </c>
      <c r="B67652" s="2">
        <v>0.58958333333333335</v>
      </c>
      <c r="C67652">
        <v>246</v>
      </c>
      <c r="D67652" t="s">
        <v>23</v>
      </c>
      <c r="E67652">
        <v>504</v>
      </c>
      <c r="F67652" t="s">
        <v>34</v>
      </c>
      <c r="G67652" t="s">
        <v>29</v>
      </c>
      <c r="H67652" t="s">
        <v>26</v>
      </c>
      <c r="I67652">
        <v>1</v>
      </c>
      <c r="K67652">
        <v>1</v>
      </c>
      <c r="O67652" t="s">
        <v>27</v>
      </c>
      <c r="P67652" t="s">
        <v>27</v>
      </c>
      <c r="Q67652" t="s">
        <v>27</v>
      </c>
      <c r="S67652">
        <v>2</v>
      </c>
    </row>
    <row r="67653" spans="1:20" x14ac:dyDescent="0.35">
      <c r="A67653" s="1">
        <v>42851</v>
      </c>
      <c r="B67653" s="2">
        <v>0.59166666666666667</v>
      </c>
      <c r="C67653">
        <v>248</v>
      </c>
      <c r="D67653" t="s">
        <v>23</v>
      </c>
      <c r="E67653">
        <v>11</v>
      </c>
      <c r="F67653" t="s">
        <v>24</v>
      </c>
      <c r="G67653" t="s">
        <v>29</v>
      </c>
      <c r="H67653" t="s">
        <v>41</v>
      </c>
      <c r="K67653">
        <v>1</v>
      </c>
      <c r="O67653" t="s">
        <v>27</v>
      </c>
      <c r="P67653" t="s">
        <v>27</v>
      </c>
      <c r="Q67653" t="s">
        <v>27</v>
      </c>
      <c r="S67653">
        <v>1</v>
      </c>
    </row>
    <row r="67654" spans="1:20" x14ac:dyDescent="0.35">
      <c r="A67654" s="1">
        <v>42851</v>
      </c>
      <c r="B67654" s="2">
        <v>0.61944444444444446</v>
      </c>
      <c r="C67654">
        <v>262</v>
      </c>
      <c r="D67654" t="s">
        <v>23</v>
      </c>
      <c r="E67654">
        <v>69</v>
      </c>
      <c r="F67654" t="s">
        <v>24</v>
      </c>
      <c r="G67654" t="s">
        <v>25</v>
      </c>
      <c r="H67654" t="s">
        <v>32</v>
      </c>
      <c r="I67654">
        <v>1</v>
      </c>
      <c r="O67654" t="s">
        <v>27</v>
      </c>
      <c r="P67654" t="s">
        <v>27</v>
      </c>
      <c r="Q67654" t="s">
        <v>27</v>
      </c>
      <c r="S67654">
        <v>1</v>
      </c>
    </row>
    <row r="67655" spans="1:20" x14ac:dyDescent="0.35">
      <c r="A67655" s="1">
        <v>42851</v>
      </c>
      <c r="B67655" s="2">
        <v>0.61944444444444446</v>
      </c>
      <c r="C67655">
        <v>263</v>
      </c>
      <c r="D67655" t="s">
        <v>23</v>
      </c>
      <c r="E67655">
        <v>815.5</v>
      </c>
      <c r="F67655" t="s">
        <v>34</v>
      </c>
      <c r="G67655" t="s">
        <v>25</v>
      </c>
      <c r="H67655" t="s">
        <v>41</v>
      </c>
      <c r="I67655">
        <v>1</v>
      </c>
      <c r="O67655" t="s">
        <v>27</v>
      </c>
      <c r="P67655" t="s">
        <v>27</v>
      </c>
      <c r="Q67655" t="s">
        <v>27</v>
      </c>
      <c r="S67655">
        <v>1</v>
      </c>
    </row>
    <row r="67656" spans="1:20" x14ac:dyDescent="0.35">
      <c r="A67656" s="1">
        <v>42851</v>
      </c>
      <c r="B67656" s="2">
        <v>0.63541666666666663</v>
      </c>
      <c r="C67656">
        <v>276</v>
      </c>
      <c r="D67656" t="s">
        <v>23</v>
      </c>
      <c r="E67656">
        <v>75.3</v>
      </c>
      <c r="F67656" t="s">
        <v>24</v>
      </c>
      <c r="G67656" t="s">
        <v>29</v>
      </c>
      <c r="H67656" t="s">
        <v>32</v>
      </c>
      <c r="I67656">
        <v>1</v>
      </c>
      <c r="O67656" t="s">
        <v>27</v>
      </c>
      <c r="P67656" t="s">
        <v>27</v>
      </c>
      <c r="Q67656" t="s">
        <v>27</v>
      </c>
      <c r="S67656">
        <v>1</v>
      </c>
    </row>
    <row r="67657" spans="1:20" x14ac:dyDescent="0.35">
      <c r="A67657" s="1">
        <v>42851</v>
      </c>
      <c r="B67657" s="2">
        <v>0.64166666666666672</v>
      </c>
      <c r="C67657">
        <v>280</v>
      </c>
      <c r="D67657" t="s">
        <v>23</v>
      </c>
      <c r="E67657">
        <v>75.2</v>
      </c>
      <c r="F67657" t="s">
        <v>24</v>
      </c>
      <c r="G67657" t="s">
        <v>29</v>
      </c>
      <c r="H67657" t="s">
        <v>32</v>
      </c>
      <c r="I67657">
        <v>1</v>
      </c>
      <c r="O67657" t="s">
        <v>27</v>
      </c>
      <c r="P67657" t="s">
        <v>27</v>
      </c>
      <c r="Q67657" t="s">
        <v>27</v>
      </c>
      <c r="S67657">
        <v>1</v>
      </c>
    </row>
    <row r="67658" spans="1:20" x14ac:dyDescent="0.35">
      <c r="A67658" s="1">
        <v>42851</v>
      </c>
      <c r="B67658" s="2">
        <v>0.61944444444444446</v>
      </c>
      <c r="C67658">
        <v>282</v>
      </c>
      <c r="D67658" t="s">
        <v>23</v>
      </c>
      <c r="E67658">
        <v>815.5</v>
      </c>
      <c r="F67658" t="s">
        <v>34</v>
      </c>
      <c r="G67658" t="s">
        <v>25</v>
      </c>
      <c r="H67658" t="s">
        <v>26</v>
      </c>
      <c r="I67658">
        <v>2</v>
      </c>
      <c r="O67658" t="s">
        <v>27</v>
      </c>
      <c r="P67658" t="s">
        <v>27</v>
      </c>
      <c r="Q67658" t="s">
        <v>27</v>
      </c>
      <c r="S67658">
        <v>2</v>
      </c>
    </row>
    <row r="67659" spans="1:20" x14ac:dyDescent="0.35">
      <c r="A67659" s="1">
        <v>42851</v>
      </c>
      <c r="B67659" s="2">
        <v>0.65069444444444446</v>
      </c>
      <c r="C67659">
        <v>289</v>
      </c>
      <c r="D67659" t="s">
        <v>28</v>
      </c>
      <c r="E67659">
        <v>726.9</v>
      </c>
      <c r="F67659" t="s">
        <v>34</v>
      </c>
      <c r="G67659" t="s">
        <v>29</v>
      </c>
      <c r="H67659" t="s">
        <v>32</v>
      </c>
      <c r="I67659">
        <v>1</v>
      </c>
      <c r="O67659" t="s">
        <v>27</v>
      </c>
      <c r="P67659" t="s">
        <v>27</v>
      </c>
      <c r="Q67659" t="s">
        <v>27</v>
      </c>
      <c r="S67659">
        <v>4</v>
      </c>
      <c r="T67659">
        <v>1</v>
      </c>
    </row>
    <row r="67660" spans="1:20" x14ac:dyDescent="0.35">
      <c r="A67660" s="1">
        <v>42851</v>
      </c>
      <c r="B67660" s="2">
        <v>0.65486111111111112</v>
      </c>
      <c r="C67660">
        <v>298</v>
      </c>
      <c r="D67660" t="s">
        <v>23</v>
      </c>
      <c r="E67660">
        <v>844</v>
      </c>
      <c r="F67660" t="s">
        <v>34</v>
      </c>
      <c r="G67660" t="s">
        <v>25</v>
      </c>
      <c r="H67660" t="s">
        <v>26</v>
      </c>
      <c r="I67660">
        <v>1</v>
      </c>
      <c r="N67660">
        <v>1</v>
      </c>
      <c r="O67660" t="s">
        <v>27</v>
      </c>
      <c r="P67660" t="s">
        <v>27</v>
      </c>
      <c r="Q67660" t="s">
        <v>27</v>
      </c>
      <c r="S67660">
        <v>2</v>
      </c>
    </row>
    <row r="67661" spans="1:20" x14ac:dyDescent="0.35">
      <c r="A67661" s="1">
        <v>42851</v>
      </c>
      <c r="B67661" s="2">
        <v>0.6791666666666667</v>
      </c>
      <c r="C67661">
        <v>312</v>
      </c>
      <c r="D67661" t="s">
        <v>23</v>
      </c>
      <c r="E67661">
        <v>61</v>
      </c>
      <c r="F67661" t="s">
        <v>24</v>
      </c>
      <c r="G67661" t="s">
        <v>29</v>
      </c>
      <c r="H67661" t="s">
        <v>30</v>
      </c>
      <c r="I67661">
        <v>1</v>
      </c>
      <c r="O67661" t="s">
        <v>27</v>
      </c>
      <c r="P67661" t="s">
        <v>27</v>
      </c>
      <c r="Q67661" t="s">
        <v>27</v>
      </c>
      <c r="S67661">
        <v>1</v>
      </c>
    </row>
    <row r="67662" spans="1:20" x14ac:dyDescent="0.35">
      <c r="A67662" s="1">
        <v>42851</v>
      </c>
      <c r="B67662" s="2">
        <v>0.68125000000000002</v>
      </c>
      <c r="C67662">
        <v>314</v>
      </c>
      <c r="D67662" t="s">
        <v>23</v>
      </c>
      <c r="E67662">
        <v>60.5</v>
      </c>
      <c r="F67662" t="s">
        <v>24</v>
      </c>
      <c r="G67662" t="s">
        <v>25</v>
      </c>
      <c r="H67662" t="s">
        <v>30</v>
      </c>
      <c r="I67662">
        <v>1</v>
      </c>
      <c r="O67662" t="s">
        <v>27</v>
      </c>
      <c r="P67662" t="s">
        <v>27</v>
      </c>
      <c r="Q67662" t="s">
        <v>27</v>
      </c>
      <c r="S67662">
        <v>1</v>
      </c>
    </row>
    <row r="67663" spans="1:20" x14ac:dyDescent="0.35">
      <c r="A67663" s="1">
        <v>42851</v>
      </c>
      <c r="B67663" s="2">
        <v>0.68263888888888891</v>
      </c>
      <c r="C67663">
        <v>315</v>
      </c>
      <c r="D67663" t="s">
        <v>28</v>
      </c>
      <c r="E67663">
        <v>849</v>
      </c>
      <c r="F67663" t="s">
        <v>34</v>
      </c>
      <c r="G67663" t="s">
        <v>29</v>
      </c>
      <c r="H67663" t="s">
        <v>26</v>
      </c>
      <c r="K67663">
        <v>1</v>
      </c>
      <c r="O67663" t="s">
        <v>27</v>
      </c>
      <c r="P67663" t="s">
        <v>27</v>
      </c>
      <c r="Q67663" t="s">
        <v>27</v>
      </c>
      <c r="R67663">
        <v>1</v>
      </c>
      <c r="S67663">
        <v>3</v>
      </c>
      <c r="T67663">
        <v>1</v>
      </c>
    </row>
    <row r="67664" spans="1:20" x14ac:dyDescent="0.35">
      <c r="A67664" s="1">
        <v>42851</v>
      </c>
      <c r="B67664" s="2">
        <v>0.68333333333333335</v>
      </c>
      <c r="C67664">
        <v>317</v>
      </c>
      <c r="D67664" t="s">
        <v>23</v>
      </c>
      <c r="E67664">
        <v>889</v>
      </c>
      <c r="F67664" t="s">
        <v>34</v>
      </c>
      <c r="G67664" t="s">
        <v>29</v>
      </c>
      <c r="H67664" t="s">
        <v>30</v>
      </c>
      <c r="I67664">
        <v>1</v>
      </c>
      <c r="O67664" t="s">
        <v>27</v>
      </c>
      <c r="P67664" t="s">
        <v>27</v>
      </c>
      <c r="Q67664" t="s">
        <v>27</v>
      </c>
      <c r="S67664">
        <v>1</v>
      </c>
    </row>
    <row r="67665" spans="1:20" x14ac:dyDescent="0.35">
      <c r="A67665" s="1">
        <v>42851</v>
      </c>
      <c r="B67665" s="2">
        <v>0.69236111111111109</v>
      </c>
      <c r="C67665">
        <v>322</v>
      </c>
      <c r="D67665" t="s">
        <v>23</v>
      </c>
      <c r="E67665">
        <v>932.5</v>
      </c>
      <c r="F67665" t="s">
        <v>34</v>
      </c>
      <c r="G67665" t="s">
        <v>29</v>
      </c>
      <c r="H67665" t="s">
        <v>32</v>
      </c>
      <c r="I67665">
        <v>1</v>
      </c>
      <c r="O67665" t="s">
        <v>27</v>
      </c>
      <c r="P67665" t="s">
        <v>27</v>
      </c>
      <c r="Q67665" t="s">
        <v>27</v>
      </c>
      <c r="S67665">
        <v>1</v>
      </c>
    </row>
    <row r="67666" spans="1:20" x14ac:dyDescent="0.35">
      <c r="A67666" s="1">
        <v>42851</v>
      </c>
      <c r="B67666" s="2">
        <v>0.71111111111111114</v>
      </c>
      <c r="C67666">
        <v>335</v>
      </c>
      <c r="D67666" t="s">
        <v>23</v>
      </c>
      <c r="E67666">
        <v>907</v>
      </c>
      <c r="F67666" t="s">
        <v>34</v>
      </c>
      <c r="G67666" t="s">
        <v>29</v>
      </c>
      <c r="H67666" t="s">
        <v>30</v>
      </c>
      <c r="O67666" t="s">
        <v>27</v>
      </c>
      <c r="P67666" t="s">
        <v>27</v>
      </c>
      <c r="Q67666" t="s">
        <v>27</v>
      </c>
      <c r="R67666">
        <v>1</v>
      </c>
      <c r="S67666">
        <v>1</v>
      </c>
    </row>
    <row r="67667" spans="1:20" x14ac:dyDescent="0.35">
      <c r="A67667" s="1">
        <v>42851</v>
      </c>
      <c r="B67667" s="2">
        <v>0.72291666666666665</v>
      </c>
      <c r="C67667">
        <v>344</v>
      </c>
      <c r="D67667" t="s">
        <v>23</v>
      </c>
      <c r="E67667">
        <v>61.2</v>
      </c>
      <c r="F67667" t="s">
        <v>24</v>
      </c>
      <c r="G67667" t="s">
        <v>25</v>
      </c>
      <c r="H67667" t="s">
        <v>26</v>
      </c>
      <c r="I67667">
        <v>2</v>
      </c>
      <c r="O67667" t="s">
        <v>27</v>
      </c>
      <c r="P67667" t="s">
        <v>27</v>
      </c>
      <c r="Q67667" t="s">
        <v>27</v>
      </c>
      <c r="S67667">
        <v>2</v>
      </c>
    </row>
    <row r="67668" spans="1:20" x14ac:dyDescent="0.35">
      <c r="A67668" s="1">
        <v>42851</v>
      </c>
      <c r="B67668" s="2">
        <v>0.72361111111111109</v>
      </c>
      <c r="C67668">
        <v>346</v>
      </c>
      <c r="D67668" t="s">
        <v>23</v>
      </c>
      <c r="E67668">
        <v>908</v>
      </c>
      <c r="F67668" t="s">
        <v>34</v>
      </c>
      <c r="G67668" t="s">
        <v>29</v>
      </c>
      <c r="H67668" t="s">
        <v>30</v>
      </c>
      <c r="I67668">
        <v>1</v>
      </c>
      <c r="O67668" t="s">
        <v>27</v>
      </c>
      <c r="P67668" t="s">
        <v>27</v>
      </c>
      <c r="Q67668" t="s">
        <v>27</v>
      </c>
      <c r="S67668">
        <v>1</v>
      </c>
    </row>
    <row r="67669" spans="1:20" x14ac:dyDescent="0.35">
      <c r="A67669" s="1">
        <v>42851</v>
      </c>
      <c r="B67669" s="2">
        <v>0.7319444444444444</v>
      </c>
      <c r="C67669">
        <v>356</v>
      </c>
      <c r="D67669" t="s">
        <v>23</v>
      </c>
      <c r="E67669">
        <v>940</v>
      </c>
      <c r="F67669" t="s">
        <v>34</v>
      </c>
      <c r="G67669" t="s">
        <v>25</v>
      </c>
      <c r="H67669" t="s">
        <v>31</v>
      </c>
      <c r="I67669">
        <v>1</v>
      </c>
      <c r="O67669" t="s">
        <v>27</v>
      </c>
      <c r="P67669" t="s">
        <v>27</v>
      </c>
      <c r="Q67669" t="s">
        <v>27</v>
      </c>
      <c r="S67669">
        <v>1</v>
      </c>
    </row>
    <row r="67670" spans="1:20" x14ac:dyDescent="0.35">
      <c r="A67670" s="1">
        <v>42851</v>
      </c>
      <c r="B67670" s="2">
        <v>0.77847222222222223</v>
      </c>
      <c r="C67670">
        <v>380</v>
      </c>
      <c r="D67670" t="s">
        <v>23</v>
      </c>
      <c r="E67670">
        <v>711.5</v>
      </c>
      <c r="F67670" t="s">
        <v>34</v>
      </c>
      <c r="G67670" t="s">
        <v>29</v>
      </c>
      <c r="H67670" t="s">
        <v>41</v>
      </c>
      <c r="I67670">
        <v>1</v>
      </c>
      <c r="O67670" t="s">
        <v>27</v>
      </c>
      <c r="P67670" t="s">
        <v>27</v>
      </c>
      <c r="Q67670" t="s">
        <v>27</v>
      </c>
      <c r="S67670">
        <v>1</v>
      </c>
    </row>
    <row r="67671" spans="1:20" x14ac:dyDescent="0.35">
      <c r="A67671" s="1">
        <v>42851</v>
      </c>
      <c r="B67671" s="2">
        <v>0.78472222222222221</v>
      </c>
      <c r="C67671">
        <v>384</v>
      </c>
      <c r="D67671" t="s">
        <v>28</v>
      </c>
      <c r="E67671">
        <v>481</v>
      </c>
      <c r="F67671" t="s">
        <v>34</v>
      </c>
      <c r="G67671" t="s">
        <v>29</v>
      </c>
      <c r="H67671" t="s">
        <v>42</v>
      </c>
      <c r="I67671">
        <v>6</v>
      </c>
      <c r="O67671" t="s">
        <v>27</v>
      </c>
      <c r="P67671" t="s">
        <v>27</v>
      </c>
      <c r="Q67671" t="s">
        <v>27</v>
      </c>
      <c r="S67671">
        <v>6</v>
      </c>
      <c r="T67671">
        <v>1</v>
      </c>
    </row>
    <row r="67672" spans="1:20" x14ac:dyDescent="0.35">
      <c r="A67672" s="1">
        <v>42851</v>
      </c>
      <c r="B67672" s="2">
        <v>0.81527777777777777</v>
      </c>
      <c r="C67672">
        <v>403</v>
      </c>
      <c r="D67672" t="s">
        <v>23</v>
      </c>
      <c r="E67672">
        <v>704.5</v>
      </c>
      <c r="F67672" t="s">
        <v>34</v>
      </c>
      <c r="G67672" t="s">
        <v>25</v>
      </c>
      <c r="H67672" t="s">
        <v>39</v>
      </c>
      <c r="K67672">
        <v>1</v>
      </c>
      <c r="O67672" t="s">
        <v>27</v>
      </c>
      <c r="P67672" t="s">
        <v>27</v>
      </c>
      <c r="Q67672" t="s">
        <v>27</v>
      </c>
      <c r="S67672">
        <v>1</v>
      </c>
    </row>
    <row r="67673" spans="1:20" x14ac:dyDescent="0.35">
      <c r="A67673" s="1">
        <v>42851</v>
      </c>
      <c r="B67673" s="2">
        <v>0.81805555555555554</v>
      </c>
      <c r="C67673">
        <v>404</v>
      </c>
      <c r="D67673" t="s">
        <v>23</v>
      </c>
      <c r="E67673">
        <v>36.700000000000003</v>
      </c>
      <c r="F67673" t="s">
        <v>24</v>
      </c>
      <c r="G67673" t="s">
        <v>29</v>
      </c>
      <c r="H67673" t="s">
        <v>41</v>
      </c>
      <c r="I67673">
        <v>1</v>
      </c>
      <c r="O67673" t="s">
        <v>27</v>
      </c>
      <c r="P67673" t="s">
        <v>27</v>
      </c>
      <c r="Q67673" t="s">
        <v>27</v>
      </c>
      <c r="S67673">
        <v>1</v>
      </c>
    </row>
    <row r="67674" spans="1:20" x14ac:dyDescent="0.35">
      <c r="A67674" s="1">
        <v>42851</v>
      </c>
      <c r="B67674" s="2">
        <v>0.83125000000000004</v>
      </c>
      <c r="C67674">
        <v>407</v>
      </c>
      <c r="D67674" t="s">
        <v>23</v>
      </c>
      <c r="E67674">
        <v>704.5</v>
      </c>
      <c r="F67674" t="s">
        <v>34</v>
      </c>
      <c r="G67674" t="s">
        <v>25</v>
      </c>
      <c r="H67674" t="s">
        <v>35</v>
      </c>
      <c r="K67674">
        <v>2</v>
      </c>
      <c r="O67674" t="s">
        <v>27</v>
      </c>
      <c r="P67674" t="s">
        <v>27</v>
      </c>
      <c r="Q67674" t="s">
        <v>27</v>
      </c>
      <c r="S67674">
        <v>2</v>
      </c>
    </row>
    <row r="67675" spans="1:20" x14ac:dyDescent="0.35">
      <c r="A67675" s="1">
        <v>42851</v>
      </c>
      <c r="B67675" s="2">
        <v>0.89444444444444449</v>
      </c>
      <c r="C67675">
        <v>433</v>
      </c>
      <c r="D67675" t="s">
        <v>23</v>
      </c>
      <c r="E67675">
        <v>68</v>
      </c>
      <c r="F67675" t="s">
        <v>24</v>
      </c>
      <c r="G67675" t="s">
        <v>25</v>
      </c>
      <c r="H67675" t="s">
        <v>35</v>
      </c>
      <c r="K67675">
        <v>1</v>
      </c>
      <c r="N67675">
        <v>1</v>
      </c>
      <c r="O67675" t="s">
        <v>27</v>
      </c>
      <c r="P67675" t="s">
        <v>27</v>
      </c>
      <c r="Q67675" t="s">
        <v>27</v>
      </c>
      <c r="S67675">
        <v>2</v>
      </c>
    </row>
    <row r="67676" spans="1:20" x14ac:dyDescent="0.35">
      <c r="A67676" s="1">
        <v>42851</v>
      </c>
      <c r="B67676" s="2">
        <v>0.92083333333333328</v>
      </c>
      <c r="C67676">
        <v>441</v>
      </c>
      <c r="D67676" t="s">
        <v>23</v>
      </c>
      <c r="E67676">
        <v>5</v>
      </c>
      <c r="F67676" t="s">
        <v>24</v>
      </c>
      <c r="G67676" t="s">
        <v>25</v>
      </c>
      <c r="H67676" t="s">
        <v>41</v>
      </c>
      <c r="O67676" t="s">
        <v>27</v>
      </c>
      <c r="P67676" t="s">
        <v>27</v>
      </c>
      <c r="Q67676" t="s">
        <v>27</v>
      </c>
      <c r="R67676">
        <v>1</v>
      </c>
      <c r="S67676">
        <v>1</v>
      </c>
    </row>
    <row r="67677" spans="1:20" x14ac:dyDescent="0.35">
      <c r="A67677" s="1">
        <v>42851</v>
      </c>
      <c r="B67677" s="2">
        <v>0.98333333333333328</v>
      </c>
      <c r="C67677">
        <v>472</v>
      </c>
      <c r="D67677" t="s">
        <v>23</v>
      </c>
      <c r="E67677">
        <v>934</v>
      </c>
      <c r="F67677" t="s">
        <v>34</v>
      </c>
      <c r="G67677" t="s">
        <v>25</v>
      </c>
      <c r="H67677" t="s">
        <v>32</v>
      </c>
      <c r="O67677" t="s">
        <v>27</v>
      </c>
      <c r="P67677" t="s">
        <v>27</v>
      </c>
      <c r="Q67677" t="s">
        <v>27</v>
      </c>
      <c r="R67677">
        <v>1</v>
      </c>
      <c r="S67677">
        <v>1</v>
      </c>
    </row>
    <row r="67678" spans="1:20" x14ac:dyDescent="0.35">
      <c r="A67678" s="1">
        <v>42852</v>
      </c>
      <c r="B67678" s="2">
        <v>1.8055555555555554E-2</v>
      </c>
      <c r="C67678">
        <v>26</v>
      </c>
      <c r="D67678" t="s">
        <v>23</v>
      </c>
      <c r="E67678">
        <v>8</v>
      </c>
      <c r="F67678" t="s">
        <v>24</v>
      </c>
      <c r="G67678" t="s">
        <v>29</v>
      </c>
      <c r="H67678" t="s">
        <v>44</v>
      </c>
      <c r="K67678">
        <v>1</v>
      </c>
      <c r="O67678" t="s">
        <v>27</v>
      </c>
      <c r="P67678" t="s">
        <v>27</v>
      </c>
      <c r="Q67678" t="s">
        <v>27</v>
      </c>
      <c r="S67678">
        <v>3</v>
      </c>
    </row>
    <row r="67679" spans="1:20" x14ac:dyDescent="0.35">
      <c r="A67679" s="1">
        <v>42852</v>
      </c>
      <c r="B67679" s="2">
        <v>6.805555555555555E-2</v>
      </c>
      <c r="C67679">
        <v>38</v>
      </c>
      <c r="D67679" t="s">
        <v>23</v>
      </c>
      <c r="E67679">
        <v>518.9</v>
      </c>
      <c r="F67679" t="s">
        <v>34</v>
      </c>
      <c r="G67679" t="s">
        <v>29</v>
      </c>
      <c r="H67679" t="s">
        <v>37</v>
      </c>
      <c r="K67679">
        <v>1</v>
      </c>
      <c r="O67679" t="s">
        <v>27</v>
      </c>
      <c r="P67679" t="s">
        <v>27</v>
      </c>
      <c r="Q67679" t="s">
        <v>27</v>
      </c>
      <c r="S67679">
        <v>1</v>
      </c>
    </row>
    <row r="67680" spans="1:20" x14ac:dyDescent="0.35">
      <c r="A67680" s="1">
        <v>42852</v>
      </c>
      <c r="B67680" s="2">
        <v>0.11180555555555556</v>
      </c>
      <c r="C67680">
        <v>43</v>
      </c>
      <c r="D67680" t="s">
        <v>28</v>
      </c>
      <c r="E67680">
        <v>725</v>
      </c>
      <c r="F67680" t="s">
        <v>34</v>
      </c>
      <c r="G67680" t="s">
        <v>25</v>
      </c>
      <c r="H67680" t="s">
        <v>30</v>
      </c>
      <c r="I67680">
        <v>1</v>
      </c>
      <c r="O67680" t="s">
        <v>27</v>
      </c>
      <c r="P67680" t="s">
        <v>27</v>
      </c>
      <c r="Q67680" t="s">
        <v>27</v>
      </c>
      <c r="S67680">
        <v>0</v>
      </c>
      <c r="T67680">
        <v>2</v>
      </c>
    </row>
    <row r="67681" spans="1:20" x14ac:dyDescent="0.35">
      <c r="A67681" s="1">
        <v>42852</v>
      </c>
      <c r="B67681" s="2">
        <v>0.11319444444444444</v>
      </c>
      <c r="C67681">
        <v>45</v>
      </c>
      <c r="D67681" t="s">
        <v>23</v>
      </c>
      <c r="E67681">
        <v>86.2</v>
      </c>
      <c r="F67681" t="s">
        <v>24</v>
      </c>
      <c r="G67681" t="s">
        <v>29</v>
      </c>
      <c r="H67681" t="s">
        <v>32</v>
      </c>
      <c r="I67681">
        <v>1</v>
      </c>
      <c r="N67681">
        <v>1</v>
      </c>
      <c r="O67681" t="s">
        <v>27</v>
      </c>
      <c r="P67681" t="s">
        <v>27</v>
      </c>
      <c r="Q67681" t="s">
        <v>27</v>
      </c>
      <c r="S67681">
        <v>2</v>
      </c>
    </row>
    <row r="67682" spans="1:20" x14ac:dyDescent="0.35">
      <c r="A67682" s="1">
        <v>42852</v>
      </c>
      <c r="B67682" s="2">
        <v>0.12638888888888888</v>
      </c>
      <c r="C67682">
        <v>50</v>
      </c>
      <c r="D67682" t="s">
        <v>23</v>
      </c>
      <c r="E67682">
        <v>731</v>
      </c>
      <c r="F67682" t="s">
        <v>34</v>
      </c>
      <c r="G67682" t="s">
        <v>25</v>
      </c>
      <c r="H67682" t="s">
        <v>32</v>
      </c>
      <c r="K67682">
        <v>1</v>
      </c>
      <c r="N67682">
        <v>1</v>
      </c>
      <c r="O67682" t="s">
        <v>27</v>
      </c>
      <c r="P67682" t="s">
        <v>27</v>
      </c>
      <c r="Q67682" t="s">
        <v>27</v>
      </c>
      <c r="S67682">
        <v>2</v>
      </c>
    </row>
    <row r="67683" spans="1:20" x14ac:dyDescent="0.35">
      <c r="A67683" s="1">
        <v>42852</v>
      </c>
      <c r="B67683" s="2">
        <v>0.13125000000000001</v>
      </c>
      <c r="C67683">
        <v>52</v>
      </c>
      <c r="D67683" t="s">
        <v>23</v>
      </c>
      <c r="E67683">
        <v>528</v>
      </c>
      <c r="F67683" t="s">
        <v>34</v>
      </c>
      <c r="G67683" t="s">
        <v>29</v>
      </c>
      <c r="H67683" t="s">
        <v>31</v>
      </c>
      <c r="K67683">
        <v>1</v>
      </c>
      <c r="O67683" t="s">
        <v>27</v>
      </c>
      <c r="P67683" t="s">
        <v>27</v>
      </c>
      <c r="Q67683" t="s">
        <v>27</v>
      </c>
      <c r="S67683">
        <v>1</v>
      </c>
    </row>
    <row r="67684" spans="1:20" x14ac:dyDescent="0.35">
      <c r="A67684" s="1">
        <v>42852</v>
      </c>
      <c r="B67684" s="2">
        <v>0.26458333333333334</v>
      </c>
      <c r="C67684">
        <v>102</v>
      </c>
      <c r="D67684" t="s">
        <v>23</v>
      </c>
      <c r="E67684">
        <v>943.2</v>
      </c>
      <c r="F67684" t="s">
        <v>34</v>
      </c>
      <c r="G67684" t="s">
        <v>25</v>
      </c>
      <c r="H67684" t="s">
        <v>41</v>
      </c>
      <c r="N67684">
        <v>1</v>
      </c>
      <c r="O67684" t="s">
        <v>27</v>
      </c>
      <c r="P67684" t="s">
        <v>27</v>
      </c>
      <c r="Q67684" t="s">
        <v>27</v>
      </c>
      <c r="R67684">
        <v>1</v>
      </c>
      <c r="S67684">
        <v>2</v>
      </c>
    </row>
    <row r="67685" spans="1:20" x14ac:dyDescent="0.35">
      <c r="A67685" s="1">
        <v>42852</v>
      </c>
      <c r="B67685" s="2">
        <v>0.30625000000000002</v>
      </c>
      <c r="C67685">
        <v>113</v>
      </c>
      <c r="D67685" t="s">
        <v>23</v>
      </c>
      <c r="E67685">
        <v>934</v>
      </c>
      <c r="F67685" t="s">
        <v>34</v>
      </c>
      <c r="G67685" t="s">
        <v>25</v>
      </c>
      <c r="H67685" t="s">
        <v>41</v>
      </c>
      <c r="I67685">
        <v>1</v>
      </c>
      <c r="O67685" t="s">
        <v>27</v>
      </c>
      <c r="P67685" t="s">
        <v>27</v>
      </c>
      <c r="Q67685" t="s">
        <v>27</v>
      </c>
      <c r="S67685">
        <v>1</v>
      </c>
    </row>
    <row r="67686" spans="1:20" x14ac:dyDescent="0.35">
      <c r="A67686" s="1">
        <v>42852</v>
      </c>
      <c r="B67686" s="2">
        <v>0.32013888888888886</v>
      </c>
      <c r="C67686">
        <v>126</v>
      </c>
      <c r="D67686" t="s">
        <v>28</v>
      </c>
      <c r="E67686">
        <v>89.8</v>
      </c>
      <c r="F67686" t="s">
        <v>24</v>
      </c>
      <c r="G67686" t="s">
        <v>25</v>
      </c>
      <c r="H67686" t="s">
        <v>26</v>
      </c>
      <c r="I67686">
        <v>2</v>
      </c>
      <c r="O67686" t="s">
        <v>27</v>
      </c>
      <c r="P67686" t="s">
        <v>27</v>
      </c>
      <c r="Q67686" t="s">
        <v>27</v>
      </c>
      <c r="S67686">
        <v>1</v>
      </c>
      <c r="T67686">
        <v>1</v>
      </c>
    </row>
    <row r="67687" spans="1:20" x14ac:dyDescent="0.35">
      <c r="A67687" s="1">
        <v>42852</v>
      </c>
      <c r="B67687" s="2">
        <v>0.35069444444444442</v>
      </c>
      <c r="C67687">
        <v>135</v>
      </c>
      <c r="D67687" t="s">
        <v>23</v>
      </c>
      <c r="E67687">
        <v>496</v>
      </c>
      <c r="F67687" t="s">
        <v>34</v>
      </c>
      <c r="G67687" t="s">
        <v>25</v>
      </c>
      <c r="H67687" t="s">
        <v>61</v>
      </c>
      <c r="K67687">
        <v>1</v>
      </c>
      <c r="O67687" t="s">
        <v>27</v>
      </c>
      <c r="P67687" t="s">
        <v>27</v>
      </c>
      <c r="Q67687" t="s">
        <v>27</v>
      </c>
      <c r="S67687">
        <v>1</v>
      </c>
    </row>
    <row r="67688" spans="1:20" x14ac:dyDescent="0.35">
      <c r="A67688" s="1">
        <v>42852</v>
      </c>
      <c r="B67688" s="2">
        <v>0.35972222222222222</v>
      </c>
      <c r="C67688">
        <v>141</v>
      </c>
      <c r="D67688" t="s">
        <v>23</v>
      </c>
      <c r="E67688">
        <v>73.3</v>
      </c>
      <c r="F67688" t="s">
        <v>24</v>
      </c>
      <c r="G67688" t="s">
        <v>25</v>
      </c>
      <c r="H67688" t="s">
        <v>30</v>
      </c>
      <c r="I67688">
        <v>1</v>
      </c>
      <c r="O67688" t="s">
        <v>27</v>
      </c>
      <c r="P67688" t="s">
        <v>27</v>
      </c>
      <c r="Q67688" t="s">
        <v>27</v>
      </c>
      <c r="S67688">
        <v>1</v>
      </c>
    </row>
    <row r="67689" spans="1:20" x14ac:dyDescent="0.35">
      <c r="A67689" s="1">
        <v>42852</v>
      </c>
      <c r="B67689" s="2">
        <v>0.38750000000000001</v>
      </c>
      <c r="C67689">
        <v>157</v>
      </c>
      <c r="D67689" t="s">
        <v>23</v>
      </c>
      <c r="E67689">
        <v>924</v>
      </c>
      <c r="F67689" t="s">
        <v>34</v>
      </c>
      <c r="G67689" t="s">
        <v>29</v>
      </c>
      <c r="H67689" t="s">
        <v>32</v>
      </c>
      <c r="O67689" t="s">
        <v>27</v>
      </c>
      <c r="P67689" t="s">
        <v>27</v>
      </c>
      <c r="Q67689" t="s">
        <v>27</v>
      </c>
      <c r="R67689">
        <v>1</v>
      </c>
      <c r="S67689">
        <v>1</v>
      </c>
    </row>
    <row r="67690" spans="1:20" x14ac:dyDescent="0.35">
      <c r="A67690" s="1">
        <v>42852</v>
      </c>
      <c r="B67690" s="2">
        <v>0.40347222222222223</v>
      </c>
      <c r="C67690">
        <v>166</v>
      </c>
      <c r="D67690" t="s">
        <v>23</v>
      </c>
      <c r="E67690">
        <v>923.4</v>
      </c>
      <c r="F67690" t="s">
        <v>34</v>
      </c>
      <c r="G67690" t="s">
        <v>25</v>
      </c>
      <c r="H67690" t="s">
        <v>41</v>
      </c>
      <c r="I67690">
        <v>1</v>
      </c>
      <c r="O67690" t="s">
        <v>27</v>
      </c>
      <c r="P67690" t="s">
        <v>27</v>
      </c>
      <c r="Q67690" t="s">
        <v>27</v>
      </c>
      <c r="S67690">
        <v>1</v>
      </c>
    </row>
    <row r="67691" spans="1:20" x14ac:dyDescent="0.35">
      <c r="A67691" s="1">
        <v>42852</v>
      </c>
      <c r="B67691" s="2">
        <v>0.4284722222222222</v>
      </c>
      <c r="C67691">
        <v>182</v>
      </c>
      <c r="D67691" t="s">
        <v>28</v>
      </c>
      <c r="E67691">
        <v>90</v>
      </c>
      <c r="F67691" t="s">
        <v>24</v>
      </c>
      <c r="G67691" t="s">
        <v>29</v>
      </c>
      <c r="H67691" t="s">
        <v>42</v>
      </c>
      <c r="I67691">
        <v>4</v>
      </c>
      <c r="K67691">
        <v>1</v>
      </c>
      <c r="O67691" t="s">
        <v>27</v>
      </c>
      <c r="P67691" t="s">
        <v>27</v>
      </c>
      <c r="Q67691" t="s">
        <v>27</v>
      </c>
      <c r="S67691">
        <v>3</v>
      </c>
      <c r="T67691">
        <v>2</v>
      </c>
    </row>
    <row r="67692" spans="1:20" x14ac:dyDescent="0.35">
      <c r="A67692" s="1">
        <v>42852</v>
      </c>
      <c r="B67692" s="2">
        <v>0.55347222222222225</v>
      </c>
      <c r="C67692">
        <v>231</v>
      </c>
      <c r="D67692" t="s">
        <v>28</v>
      </c>
      <c r="E67692">
        <v>75</v>
      </c>
      <c r="F67692" t="s">
        <v>24</v>
      </c>
      <c r="G67692" t="s">
        <v>25</v>
      </c>
      <c r="H67692" t="s">
        <v>32</v>
      </c>
      <c r="I67692">
        <v>1</v>
      </c>
      <c r="O67692" t="s">
        <v>27</v>
      </c>
      <c r="P67692" t="s">
        <v>27</v>
      </c>
      <c r="Q67692" t="s">
        <v>27</v>
      </c>
      <c r="S67692">
        <v>1</v>
      </c>
      <c r="T67692">
        <v>1</v>
      </c>
    </row>
    <row r="67693" spans="1:20" x14ac:dyDescent="0.35">
      <c r="A67693" s="1">
        <v>42852</v>
      </c>
      <c r="B67693" s="2">
        <v>0.59166666666666667</v>
      </c>
      <c r="C67693">
        <v>247</v>
      </c>
      <c r="D67693" t="s">
        <v>23</v>
      </c>
      <c r="E67693">
        <v>52.6</v>
      </c>
      <c r="F67693" t="s">
        <v>24</v>
      </c>
      <c r="G67693" t="s">
        <v>25</v>
      </c>
      <c r="H67693" t="s">
        <v>42</v>
      </c>
      <c r="I67693">
        <v>1</v>
      </c>
      <c r="K67693">
        <v>2</v>
      </c>
      <c r="O67693" t="s">
        <v>27</v>
      </c>
      <c r="P67693" t="s">
        <v>27</v>
      </c>
      <c r="Q67693" t="s">
        <v>27</v>
      </c>
      <c r="S67693">
        <v>4</v>
      </c>
    </row>
    <row r="67694" spans="1:20" x14ac:dyDescent="0.35">
      <c r="A67694" s="1">
        <v>42852</v>
      </c>
      <c r="B67694" s="2">
        <v>0.60972222222222228</v>
      </c>
      <c r="C67694">
        <v>261</v>
      </c>
      <c r="D67694" t="s">
        <v>23</v>
      </c>
      <c r="E67694">
        <v>917.3</v>
      </c>
      <c r="F67694" t="s">
        <v>34</v>
      </c>
      <c r="G67694" t="s">
        <v>25</v>
      </c>
      <c r="H67694" t="s">
        <v>30</v>
      </c>
      <c r="I67694">
        <v>1</v>
      </c>
      <c r="O67694" t="s">
        <v>27</v>
      </c>
      <c r="P67694" t="s">
        <v>27</v>
      </c>
      <c r="Q67694" t="s">
        <v>27</v>
      </c>
      <c r="S67694">
        <v>1</v>
      </c>
    </row>
    <row r="67695" spans="1:20" x14ac:dyDescent="0.35">
      <c r="A67695" s="1">
        <v>42852</v>
      </c>
      <c r="B67695" s="2">
        <v>0.6381944444444444</v>
      </c>
      <c r="C67695">
        <v>282</v>
      </c>
      <c r="D67695" t="s">
        <v>23</v>
      </c>
      <c r="E67695">
        <v>718.4</v>
      </c>
      <c r="F67695" t="s">
        <v>34</v>
      </c>
      <c r="G67695" t="s">
        <v>25</v>
      </c>
      <c r="H67695" t="s">
        <v>32</v>
      </c>
      <c r="O67695" t="s">
        <v>27</v>
      </c>
      <c r="P67695" t="s">
        <v>27</v>
      </c>
      <c r="Q67695" t="s">
        <v>27</v>
      </c>
      <c r="R67695">
        <v>1</v>
      </c>
      <c r="S67695">
        <v>2</v>
      </c>
    </row>
    <row r="67696" spans="1:20" x14ac:dyDescent="0.35">
      <c r="A67696" s="1">
        <v>42852</v>
      </c>
      <c r="B67696" s="2">
        <v>0.66736111111111107</v>
      </c>
      <c r="C67696">
        <v>303</v>
      </c>
      <c r="D67696" t="s">
        <v>23</v>
      </c>
      <c r="E67696">
        <v>89.7</v>
      </c>
      <c r="F67696" t="s">
        <v>24</v>
      </c>
      <c r="G67696" t="s">
        <v>29</v>
      </c>
      <c r="H67696" t="s">
        <v>42</v>
      </c>
      <c r="I67696">
        <v>1</v>
      </c>
      <c r="K67696">
        <v>1</v>
      </c>
      <c r="O67696" t="s">
        <v>27</v>
      </c>
      <c r="P67696" t="s">
        <v>27</v>
      </c>
      <c r="Q67696" t="s">
        <v>27</v>
      </c>
      <c r="R67696">
        <v>1</v>
      </c>
      <c r="S67696">
        <v>3</v>
      </c>
    </row>
    <row r="67697" spans="1:20" x14ac:dyDescent="0.35">
      <c r="A67697" s="1">
        <v>42852</v>
      </c>
      <c r="B67697" s="2">
        <v>0.70625000000000004</v>
      </c>
      <c r="C67697">
        <v>329</v>
      </c>
      <c r="D67697" t="s">
        <v>23</v>
      </c>
      <c r="E67697">
        <v>934.5</v>
      </c>
      <c r="F67697" t="s">
        <v>34</v>
      </c>
      <c r="G67697" t="s">
        <v>25</v>
      </c>
      <c r="H67697" t="s">
        <v>37</v>
      </c>
      <c r="I67697">
        <v>1</v>
      </c>
      <c r="O67697" t="s">
        <v>27</v>
      </c>
      <c r="P67697" t="s">
        <v>27</v>
      </c>
      <c r="Q67697" t="s">
        <v>27</v>
      </c>
      <c r="S67697">
        <v>1</v>
      </c>
    </row>
    <row r="67698" spans="1:20" x14ac:dyDescent="0.35">
      <c r="A67698" s="1">
        <v>42852</v>
      </c>
      <c r="B67698" s="2">
        <v>0.76041666666666663</v>
      </c>
      <c r="C67698">
        <v>364</v>
      </c>
      <c r="D67698" t="s">
        <v>28</v>
      </c>
      <c r="E67698">
        <v>83.3</v>
      </c>
      <c r="F67698" t="s">
        <v>24</v>
      </c>
      <c r="G67698" t="s">
        <v>25</v>
      </c>
      <c r="H67698" t="s">
        <v>44</v>
      </c>
      <c r="L67698">
        <v>1</v>
      </c>
      <c r="O67698" t="s">
        <v>27</v>
      </c>
      <c r="P67698" t="s">
        <v>27</v>
      </c>
      <c r="Q67698" t="s">
        <v>27</v>
      </c>
      <c r="S67698">
        <v>0</v>
      </c>
      <c r="T67698">
        <v>1</v>
      </c>
    </row>
    <row r="67699" spans="1:20" x14ac:dyDescent="0.35">
      <c r="A67699" s="1">
        <v>42852</v>
      </c>
      <c r="B67699" s="2">
        <v>0.78680555555555554</v>
      </c>
      <c r="C67699">
        <v>384</v>
      </c>
      <c r="D67699" t="s">
        <v>23</v>
      </c>
      <c r="E67699">
        <v>518</v>
      </c>
      <c r="F67699" t="s">
        <v>34</v>
      </c>
      <c r="G67699" t="s">
        <v>29</v>
      </c>
      <c r="H67699" t="s">
        <v>32</v>
      </c>
      <c r="O67699" t="s">
        <v>27</v>
      </c>
      <c r="P67699" t="s">
        <v>27</v>
      </c>
      <c r="Q67699" t="s">
        <v>27</v>
      </c>
      <c r="R67699">
        <v>1</v>
      </c>
      <c r="S67699">
        <v>2</v>
      </c>
    </row>
    <row r="67700" spans="1:20" x14ac:dyDescent="0.35">
      <c r="A67700" s="1">
        <v>42852</v>
      </c>
      <c r="B67700" s="2">
        <v>0.82847222222222228</v>
      </c>
      <c r="C67700">
        <v>401</v>
      </c>
      <c r="D67700" t="s">
        <v>23</v>
      </c>
      <c r="E67700">
        <v>88.5</v>
      </c>
      <c r="F67700" t="s">
        <v>24</v>
      </c>
      <c r="G67700" t="s">
        <v>29</v>
      </c>
      <c r="H67700" t="s">
        <v>26</v>
      </c>
      <c r="I67700">
        <v>1</v>
      </c>
      <c r="N67700">
        <v>1</v>
      </c>
      <c r="O67700" t="s">
        <v>27</v>
      </c>
      <c r="P67700" t="s">
        <v>27</v>
      </c>
      <c r="Q67700" t="s">
        <v>27</v>
      </c>
      <c r="S67700">
        <v>2</v>
      </c>
    </row>
    <row r="67701" spans="1:20" x14ac:dyDescent="0.35">
      <c r="A67701" s="1">
        <v>42852</v>
      </c>
      <c r="B67701" s="2">
        <v>0.93680555555555556</v>
      </c>
      <c r="C67701">
        <v>443</v>
      </c>
      <c r="D67701" t="s">
        <v>28</v>
      </c>
      <c r="E67701">
        <v>777</v>
      </c>
      <c r="F67701" t="s">
        <v>34</v>
      </c>
      <c r="G67701" t="s">
        <v>29</v>
      </c>
      <c r="H67701" t="s">
        <v>32</v>
      </c>
      <c r="I67701">
        <v>1</v>
      </c>
      <c r="O67701" t="s">
        <v>27</v>
      </c>
      <c r="P67701" t="s">
        <v>27</v>
      </c>
      <c r="Q67701" t="s">
        <v>27</v>
      </c>
      <c r="S67701">
        <v>0</v>
      </c>
      <c r="T67701">
        <v>1</v>
      </c>
    </row>
    <row r="67702" spans="1:20" x14ac:dyDescent="0.35">
      <c r="A67702" s="1">
        <v>42852</v>
      </c>
      <c r="B67702" s="2">
        <v>0.96250000000000002</v>
      </c>
      <c r="C67702">
        <v>455</v>
      </c>
      <c r="D67702" t="s">
        <v>23</v>
      </c>
      <c r="E67702">
        <v>748</v>
      </c>
      <c r="F67702" t="s">
        <v>34</v>
      </c>
      <c r="G67702" t="s">
        <v>29</v>
      </c>
      <c r="H67702" t="s">
        <v>30</v>
      </c>
      <c r="I67702">
        <v>1</v>
      </c>
      <c r="O67702" t="s">
        <v>27</v>
      </c>
      <c r="P67702" t="s">
        <v>27</v>
      </c>
      <c r="Q67702" t="s">
        <v>27</v>
      </c>
      <c r="S67702">
        <v>4</v>
      </c>
    </row>
    <row r="67703" spans="1:20" x14ac:dyDescent="0.35">
      <c r="A67703" s="1">
        <v>42852</v>
      </c>
      <c r="B67703" s="2">
        <v>0.99444444444444446</v>
      </c>
      <c r="C67703">
        <v>471</v>
      </c>
      <c r="D67703" t="s">
        <v>23</v>
      </c>
      <c r="E67703">
        <v>722.2</v>
      </c>
      <c r="F67703" t="s">
        <v>34</v>
      </c>
      <c r="G67703" t="s">
        <v>25</v>
      </c>
      <c r="H67703" t="s">
        <v>32</v>
      </c>
      <c r="I67703">
        <v>1</v>
      </c>
      <c r="O67703" t="s">
        <v>27</v>
      </c>
      <c r="P67703" t="s">
        <v>27</v>
      </c>
      <c r="Q67703" t="s">
        <v>27</v>
      </c>
      <c r="S67703">
        <v>1</v>
      </c>
    </row>
    <row r="67704" spans="1:20" x14ac:dyDescent="0.35">
      <c r="A67704" s="1">
        <v>42853</v>
      </c>
      <c r="B67704" s="2">
        <v>1.9444444444444445E-2</v>
      </c>
      <c r="C67704">
        <v>24</v>
      </c>
      <c r="D67704" t="s">
        <v>23</v>
      </c>
      <c r="E67704">
        <v>831</v>
      </c>
      <c r="F67704" t="s">
        <v>34</v>
      </c>
      <c r="G67704" t="s">
        <v>25</v>
      </c>
      <c r="H67704" t="s">
        <v>44</v>
      </c>
      <c r="K67704">
        <v>3</v>
      </c>
      <c r="O67704" t="s">
        <v>27</v>
      </c>
      <c r="P67704" t="s">
        <v>27</v>
      </c>
      <c r="Q67704" t="s">
        <v>27</v>
      </c>
      <c r="S67704">
        <v>3</v>
      </c>
    </row>
    <row r="67705" spans="1:20" x14ac:dyDescent="0.35">
      <c r="A67705" s="1">
        <v>42853</v>
      </c>
      <c r="B67705" s="2">
        <v>0.12569444444444444</v>
      </c>
      <c r="C67705">
        <v>53</v>
      </c>
      <c r="D67705" t="s">
        <v>28</v>
      </c>
      <c r="E67705">
        <v>805.1</v>
      </c>
      <c r="F67705" t="s">
        <v>34</v>
      </c>
      <c r="G67705" t="s">
        <v>29</v>
      </c>
      <c r="H67705" t="s">
        <v>26</v>
      </c>
      <c r="I67705">
        <v>2</v>
      </c>
      <c r="O67705" t="s">
        <v>27</v>
      </c>
      <c r="P67705" t="s">
        <v>27</v>
      </c>
      <c r="Q67705" t="s">
        <v>27</v>
      </c>
      <c r="S67705">
        <v>2</v>
      </c>
      <c r="T67705">
        <v>1</v>
      </c>
    </row>
    <row r="67706" spans="1:20" x14ac:dyDescent="0.35">
      <c r="A67706" s="1">
        <v>42853</v>
      </c>
      <c r="B67706" s="2">
        <v>0.28402777777777777</v>
      </c>
      <c r="C67706">
        <v>101</v>
      </c>
      <c r="D67706" t="s">
        <v>23</v>
      </c>
      <c r="E67706">
        <v>536.79999999999995</v>
      </c>
      <c r="F67706" t="s">
        <v>34</v>
      </c>
      <c r="G67706" t="s">
        <v>25</v>
      </c>
      <c r="H67706" t="s">
        <v>44</v>
      </c>
      <c r="K67706">
        <v>1</v>
      </c>
      <c r="O67706" t="s">
        <v>27</v>
      </c>
      <c r="P67706" t="s">
        <v>27</v>
      </c>
      <c r="Q67706" t="s">
        <v>27</v>
      </c>
      <c r="S67706">
        <v>1</v>
      </c>
    </row>
    <row r="67707" spans="1:20" x14ac:dyDescent="0.35">
      <c r="A67707" s="1">
        <v>42853</v>
      </c>
      <c r="B67707" s="2">
        <v>0.44722222222222224</v>
      </c>
      <c r="C67707">
        <v>197</v>
      </c>
      <c r="D67707" t="s">
        <v>23</v>
      </c>
      <c r="E67707">
        <v>927.7</v>
      </c>
      <c r="F67707" t="s">
        <v>34</v>
      </c>
      <c r="G67707" t="s">
        <v>29</v>
      </c>
      <c r="H67707" t="s">
        <v>35</v>
      </c>
      <c r="I67707">
        <v>1</v>
      </c>
      <c r="K67707">
        <v>1</v>
      </c>
      <c r="O67707" t="s">
        <v>27</v>
      </c>
      <c r="P67707" t="s">
        <v>27</v>
      </c>
      <c r="Q67707" t="s">
        <v>27</v>
      </c>
      <c r="S67707">
        <v>2</v>
      </c>
    </row>
    <row r="67708" spans="1:20" x14ac:dyDescent="0.35">
      <c r="A67708" s="1">
        <v>42853</v>
      </c>
      <c r="B67708" s="2">
        <v>0.53055555555555556</v>
      </c>
      <c r="C67708">
        <v>225</v>
      </c>
      <c r="D67708" t="s">
        <v>23</v>
      </c>
      <c r="E67708">
        <v>521.5</v>
      </c>
      <c r="F67708" t="s">
        <v>34</v>
      </c>
      <c r="G67708" t="s">
        <v>25</v>
      </c>
      <c r="H67708" t="s">
        <v>37</v>
      </c>
      <c r="I67708">
        <v>1</v>
      </c>
      <c r="O67708" t="s">
        <v>27</v>
      </c>
      <c r="P67708" t="s">
        <v>27</v>
      </c>
      <c r="Q67708" t="s">
        <v>27</v>
      </c>
      <c r="S67708">
        <v>1</v>
      </c>
    </row>
    <row r="67709" spans="1:20" x14ac:dyDescent="0.35">
      <c r="A67709" s="1">
        <v>42853</v>
      </c>
      <c r="B67709" s="2">
        <v>0.57013888888888886</v>
      </c>
      <c r="C67709">
        <v>236</v>
      </c>
      <c r="D67709" t="s">
        <v>23</v>
      </c>
      <c r="E67709">
        <v>479.5</v>
      </c>
      <c r="F67709" t="s">
        <v>34</v>
      </c>
      <c r="G67709" t="s">
        <v>25</v>
      </c>
      <c r="H67709" t="s">
        <v>37</v>
      </c>
      <c r="I67709">
        <v>1</v>
      </c>
      <c r="O67709" t="s">
        <v>27</v>
      </c>
      <c r="P67709" t="s">
        <v>27</v>
      </c>
      <c r="Q67709" t="s">
        <v>27</v>
      </c>
      <c r="S67709">
        <v>1</v>
      </c>
    </row>
    <row r="67710" spans="1:20" x14ac:dyDescent="0.35">
      <c r="A67710" s="1">
        <v>42853</v>
      </c>
      <c r="B67710" s="2">
        <v>0.62777777777777777</v>
      </c>
      <c r="C67710">
        <v>267</v>
      </c>
      <c r="D67710" t="s">
        <v>28</v>
      </c>
      <c r="E67710">
        <v>702</v>
      </c>
      <c r="F67710" t="s">
        <v>34</v>
      </c>
      <c r="G67710" t="s">
        <v>25</v>
      </c>
      <c r="H67710" t="s">
        <v>26</v>
      </c>
      <c r="K67710">
        <v>1</v>
      </c>
      <c r="O67710" t="s">
        <v>27</v>
      </c>
      <c r="P67710" t="s">
        <v>27</v>
      </c>
      <c r="Q67710" t="s">
        <v>27</v>
      </c>
      <c r="R67710">
        <v>1</v>
      </c>
      <c r="S67710">
        <v>2</v>
      </c>
      <c r="T67710">
        <v>1</v>
      </c>
    </row>
    <row r="67711" spans="1:20" x14ac:dyDescent="0.35">
      <c r="A67711" s="1">
        <v>42853</v>
      </c>
      <c r="B67711" s="2">
        <v>0.66041666666666665</v>
      </c>
      <c r="C67711">
        <v>285</v>
      </c>
      <c r="D67711" t="s">
        <v>28</v>
      </c>
      <c r="E67711">
        <v>485</v>
      </c>
      <c r="F67711" t="s">
        <v>34</v>
      </c>
      <c r="G67711" t="s">
        <v>29</v>
      </c>
      <c r="H67711" t="s">
        <v>44</v>
      </c>
      <c r="L67711">
        <v>1</v>
      </c>
      <c r="O67711" t="s">
        <v>27</v>
      </c>
      <c r="P67711" t="s">
        <v>27</v>
      </c>
      <c r="Q67711" t="s">
        <v>27</v>
      </c>
      <c r="S67711">
        <v>0</v>
      </c>
      <c r="T67711">
        <v>2</v>
      </c>
    </row>
    <row r="67712" spans="1:20" x14ac:dyDescent="0.35">
      <c r="A67712" s="1">
        <v>42853</v>
      </c>
      <c r="B67712" s="2">
        <v>0.67152777777777772</v>
      </c>
      <c r="C67712">
        <v>294</v>
      </c>
      <c r="D67712" t="s">
        <v>23</v>
      </c>
      <c r="E67712">
        <v>926</v>
      </c>
      <c r="F67712" t="s">
        <v>34</v>
      </c>
      <c r="G67712" t="s">
        <v>25</v>
      </c>
      <c r="H67712" t="s">
        <v>30</v>
      </c>
      <c r="I67712">
        <v>1</v>
      </c>
      <c r="O67712" t="s">
        <v>27</v>
      </c>
      <c r="P67712" t="s">
        <v>27</v>
      </c>
      <c r="Q67712" t="s">
        <v>27</v>
      </c>
      <c r="S67712">
        <v>2</v>
      </c>
    </row>
    <row r="67713" spans="1:23" x14ac:dyDescent="0.35">
      <c r="A67713" s="1">
        <v>42853</v>
      </c>
      <c r="B67713" s="2">
        <v>0.7</v>
      </c>
      <c r="C67713">
        <v>311</v>
      </c>
      <c r="D67713" t="s">
        <v>23</v>
      </c>
      <c r="E67713">
        <v>77.5</v>
      </c>
      <c r="F67713" t="s">
        <v>24</v>
      </c>
      <c r="G67713" t="s">
        <v>25</v>
      </c>
      <c r="H67713" t="s">
        <v>35</v>
      </c>
      <c r="I67713">
        <v>1</v>
      </c>
      <c r="L67713">
        <v>1</v>
      </c>
      <c r="O67713" t="s">
        <v>27</v>
      </c>
      <c r="P67713" t="s">
        <v>27</v>
      </c>
      <c r="Q67713" t="s">
        <v>27</v>
      </c>
      <c r="S67713">
        <v>2</v>
      </c>
    </row>
    <row r="67714" spans="1:23" x14ac:dyDescent="0.35">
      <c r="A67714" s="1">
        <v>42853</v>
      </c>
      <c r="B67714" s="2">
        <v>0.72430555555555554</v>
      </c>
      <c r="C67714">
        <v>335</v>
      </c>
      <c r="D67714" t="s">
        <v>23</v>
      </c>
      <c r="E67714">
        <v>689</v>
      </c>
      <c r="F67714" t="s">
        <v>34</v>
      </c>
      <c r="G67714" t="s">
        <v>29</v>
      </c>
      <c r="H67714" t="s">
        <v>26</v>
      </c>
      <c r="I67714">
        <v>1</v>
      </c>
      <c r="M67714">
        <v>1</v>
      </c>
      <c r="O67714" t="s">
        <v>27</v>
      </c>
      <c r="P67714" t="s">
        <v>27</v>
      </c>
      <c r="Q67714" t="s">
        <v>27</v>
      </c>
      <c r="S67714">
        <v>5</v>
      </c>
    </row>
    <row r="67715" spans="1:23" x14ac:dyDescent="0.35">
      <c r="A67715" s="1">
        <v>42853</v>
      </c>
      <c r="B67715" s="2">
        <v>0.7680555555555556</v>
      </c>
      <c r="C67715">
        <v>366</v>
      </c>
      <c r="D67715" t="s">
        <v>23</v>
      </c>
      <c r="E67715">
        <v>491.5</v>
      </c>
      <c r="F67715" t="s">
        <v>34</v>
      </c>
      <c r="G67715" t="s">
        <v>25</v>
      </c>
      <c r="H67715" t="s">
        <v>42</v>
      </c>
      <c r="I67715">
        <v>3</v>
      </c>
      <c r="O67715" t="s">
        <v>27</v>
      </c>
      <c r="P67715" t="s">
        <v>27</v>
      </c>
      <c r="Q67715" t="s">
        <v>27</v>
      </c>
      <c r="S67715">
        <v>3</v>
      </c>
    </row>
    <row r="67716" spans="1:23" x14ac:dyDescent="0.35">
      <c r="A67716" s="1">
        <v>42853</v>
      </c>
      <c r="B67716" s="2">
        <v>0.76875000000000004</v>
      </c>
      <c r="C67716">
        <v>368</v>
      </c>
      <c r="D67716" t="s">
        <v>23</v>
      </c>
      <c r="E67716">
        <v>486</v>
      </c>
      <c r="F67716" t="s">
        <v>34</v>
      </c>
      <c r="G67716" t="s">
        <v>25</v>
      </c>
      <c r="H67716" t="s">
        <v>26</v>
      </c>
      <c r="I67716">
        <v>2</v>
      </c>
      <c r="O67716" t="s">
        <v>27</v>
      </c>
      <c r="P67716" t="s">
        <v>27</v>
      </c>
      <c r="Q67716" t="s">
        <v>27</v>
      </c>
      <c r="S67716">
        <v>2</v>
      </c>
    </row>
    <row r="67717" spans="1:23" x14ac:dyDescent="0.35">
      <c r="A67717" s="1">
        <v>42853</v>
      </c>
      <c r="B67717" s="2">
        <v>0.80763888888888891</v>
      </c>
      <c r="C67717">
        <v>394</v>
      </c>
      <c r="D67717" t="s">
        <v>23</v>
      </c>
      <c r="E67717">
        <v>695</v>
      </c>
      <c r="F67717" t="s">
        <v>34</v>
      </c>
      <c r="G67717" t="s">
        <v>29</v>
      </c>
      <c r="H67717" t="s">
        <v>35</v>
      </c>
      <c r="K67717">
        <v>2</v>
      </c>
      <c r="O67717" t="s">
        <v>27</v>
      </c>
      <c r="P67717" t="s">
        <v>27</v>
      </c>
      <c r="Q67717" t="s">
        <v>27</v>
      </c>
      <c r="S67717">
        <v>2</v>
      </c>
    </row>
    <row r="67718" spans="1:23" x14ac:dyDescent="0.35">
      <c r="A67718" s="1">
        <v>42853</v>
      </c>
      <c r="B67718" s="2">
        <v>0.82638888888888884</v>
      </c>
      <c r="C67718">
        <v>406</v>
      </c>
      <c r="D67718" t="s">
        <v>23</v>
      </c>
      <c r="E67718">
        <v>85.3</v>
      </c>
      <c r="F67718" t="s">
        <v>24</v>
      </c>
      <c r="G67718" t="s">
        <v>25</v>
      </c>
      <c r="H67718" t="s">
        <v>26</v>
      </c>
      <c r="I67718">
        <v>2</v>
      </c>
      <c r="O67718" t="s">
        <v>27</v>
      </c>
      <c r="P67718" t="s">
        <v>27</v>
      </c>
      <c r="Q67718" t="s">
        <v>27</v>
      </c>
      <c r="S67718">
        <v>2</v>
      </c>
    </row>
    <row r="67719" spans="1:23" x14ac:dyDescent="0.35">
      <c r="A67719" s="1">
        <v>42853</v>
      </c>
      <c r="B67719" s="2">
        <v>0.90555555555555556</v>
      </c>
      <c r="C67719">
        <v>448</v>
      </c>
      <c r="D67719" t="s">
        <v>23</v>
      </c>
      <c r="E67719">
        <v>18</v>
      </c>
      <c r="F67719" t="s">
        <v>24</v>
      </c>
      <c r="G67719" t="s">
        <v>25</v>
      </c>
      <c r="H67719" t="s">
        <v>35</v>
      </c>
      <c r="I67719">
        <v>1</v>
      </c>
      <c r="K67719">
        <v>1</v>
      </c>
      <c r="O67719" t="s">
        <v>27</v>
      </c>
      <c r="P67719" t="s">
        <v>27</v>
      </c>
      <c r="Q67719" t="s">
        <v>27</v>
      </c>
      <c r="S67719">
        <v>2</v>
      </c>
    </row>
    <row r="67720" spans="1:23" x14ac:dyDescent="0.35">
      <c r="A67720" s="1">
        <v>42853</v>
      </c>
      <c r="B67720" s="2">
        <v>0.90694444444444444</v>
      </c>
      <c r="C67720">
        <v>449</v>
      </c>
      <c r="D67720" t="s">
        <v>28</v>
      </c>
      <c r="E67720">
        <v>497</v>
      </c>
      <c r="F67720" t="s">
        <v>34</v>
      </c>
      <c r="G67720" t="s">
        <v>29</v>
      </c>
      <c r="H67720" t="s">
        <v>44</v>
      </c>
      <c r="L67720">
        <v>1</v>
      </c>
      <c r="O67720" t="s">
        <v>27</v>
      </c>
      <c r="P67720" t="s">
        <v>27</v>
      </c>
      <c r="Q67720" t="s">
        <v>27</v>
      </c>
      <c r="S67720">
        <v>1</v>
      </c>
      <c r="T67720">
        <v>1</v>
      </c>
    </row>
    <row r="67721" spans="1:23" x14ac:dyDescent="0.35">
      <c r="A67721" s="1">
        <v>42853</v>
      </c>
      <c r="B67721" s="2">
        <v>0.90763888888888888</v>
      </c>
      <c r="C67721">
        <v>450</v>
      </c>
      <c r="D67721" t="s">
        <v>23</v>
      </c>
      <c r="E67721">
        <v>670</v>
      </c>
      <c r="F67721" t="s">
        <v>34</v>
      </c>
      <c r="G67721" t="s">
        <v>25</v>
      </c>
      <c r="H67721" t="s">
        <v>44</v>
      </c>
      <c r="K67721">
        <v>1</v>
      </c>
      <c r="O67721" t="s">
        <v>27</v>
      </c>
      <c r="P67721" t="s">
        <v>27</v>
      </c>
      <c r="Q67721" t="s">
        <v>27</v>
      </c>
      <c r="S67721">
        <v>1</v>
      </c>
    </row>
    <row r="67722" spans="1:23" x14ac:dyDescent="0.35">
      <c r="A67722" s="1">
        <v>42853</v>
      </c>
      <c r="B67722" s="2">
        <v>0.90902777777777777</v>
      </c>
      <c r="C67722">
        <v>452</v>
      </c>
      <c r="D67722" t="s">
        <v>23</v>
      </c>
      <c r="E67722">
        <v>635.70000000000005</v>
      </c>
      <c r="F67722" t="s">
        <v>34</v>
      </c>
      <c r="G67722" t="s">
        <v>25</v>
      </c>
      <c r="H67722" t="s">
        <v>37</v>
      </c>
      <c r="I67722">
        <v>1</v>
      </c>
      <c r="O67722" t="s">
        <v>27</v>
      </c>
      <c r="P67722" t="s">
        <v>27</v>
      </c>
      <c r="Q67722" t="s">
        <v>27</v>
      </c>
      <c r="S67722">
        <v>1</v>
      </c>
    </row>
    <row r="67723" spans="1:23" x14ac:dyDescent="0.35">
      <c r="A67723" s="1">
        <v>42853</v>
      </c>
      <c r="B67723" s="2">
        <v>0.93263888888888891</v>
      </c>
      <c r="C67723">
        <v>465</v>
      </c>
      <c r="D67723" t="s">
        <v>23</v>
      </c>
      <c r="E67723">
        <v>566.9</v>
      </c>
      <c r="F67723" t="s">
        <v>34</v>
      </c>
      <c r="G67723" t="s">
        <v>29</v>
      </c>
      <c r="H67723" t="s">
        <v>32</v>
      </c>
      <c r="I67723">
        <v>1</v>
      </c>
      <c r="O67723" t="s">
        <v>27</v>
      </c>
      <c r="P67723" t="s">
        <v>27</v>
      </c>
      <c r="Q67723" t="s">
        <v>27</v>
      </c>
      <c r="S67723">
        <v>1</v>
      </c>
    </row>
    <row r="67724" spans="1:23" x14ac:dyDescent="0.35">
      <c r="A67724" s="1">
        <v>42853</v>
      </c>
      <c r="B67724" s="2">
        <v>0.94861111111111107</v>
      </c>
      <c r="C67724">
        <v>473</v>
      </c>
      <c r="D67724" t="s">
        <v>23</v>
      </c>
      <c r="E67724">
        <v>632.79999999999995</v>
      </c>
      <c r="F67724" t="s">
        <v>34</v>
      </c>
      <c r="G67724" t="s">
        <v>29</v>
      </c>
      <c r="H67724" t="s">
        <v>32</v>
      </c>
      <c r="I67724">
        <v>1</v>
      </c>
      <c r="N67724">
        <v>1</v>
      </c>
      <c r="O67724" t="s">
        <v>27</v>
      </c>
      <c r="P67724" t="s">
        <v>27</v>
      </c>
      <c r="Q67724" t="s">
        <v>27</v>
      </c>
      <c r="S67724">
        <v>3</v>
      </c>
    </row>
    <row r="67725" spans="1:23" x14ac:dyDescent="0.35">
      <c r="A67725" s="1">
        <v>42853</v>
      </c>
      <c r="B67725" s="2">
        <v>0.96666666666666667</v>
      </c>
      <c r="C67725">
        <v>477</v>
      </c>
      <c r="D67725" t="s">
        <v>23</v>
      </c>
      <c r="E67725">
        <v>532</v>
      </c>
      <c r="F67725" t="s">
        <v>34</v>
      </c>
      <c r="G67725" t="s">
        <v>29</v>
      </c>
      <c r="H67725" t="s">
        <v>41</v>
      </c>
      <c r="I67725">
        <v>1</v>
      </c>
      <c r="O67725" t="s">
        <v>27</v>
      </c>
      <c r="P67725" t="s">
        <v>27</v>
      </c>
      <c r="Q67725" t="s">
        <v>27</v>
      </c>
      <c r="S67725">
        <v>1</v>
      </c>
    </row>
    <row r="67726" spans="1:23" x14ac:dyDescent="0.35">
      <c r="A67726" s="1">
        <v>42854</v>
      </c>
      <c r="B67726" s="2">
        <v>6.5972222222222224E-2</v>
      </c>
      <c r="C67726">
        <v>29</v>
      </c>
      <c r="D67726" t="s">
        <v>28</v>
      </c>
      <c r="E67726">
        <v>483.4</v>
      </c>
      <c r="F67726" t="s">
        <v>34</v>
      </c>
      <c r="G67726" t="s">
        <v>25</v>
      </c>
      <c r="H67726" t="s">
        <v>38</v>
      </c>
      <c r="L67726">
        <v>1</v>
      </c>
      <c r="O67726" t="s">
        <v>27</v>
      </c>
      <c r="P67726" t="s">
        <v>27</v>
      </c>
      <c r="Q67726" t="s">
        <v>27</v>
      </c>
      <c r="S67726">
        <v>0</v>
      </c>
      <c r="T67726">
        <v>2</v>
      </c>
    </row>
    <row r="67727" spans="1:23" x14ac:dyDescent="0.35">
      <c r="A67727" s="1">
        <v>42854</v>
      </c>
      <c r="B67727" s="2">
        <v>0.1111111111111111</v>
      </c>
      <c r="C67727">
        <v>39</v>
      </c>
      <c r="D67727" t="s">
        <v>28</v>
      </c>
      <c r="E67727">
        <v>799.9</v>
      </c>
      <c r="F67727" t="s">
        <v>34</v>
      </c>
      <c r="G67727" t="s">
        <v>29</v>
      </c>
      <c r="H67727" t="s">
        <v>56</v>
      </c>
      <c r="N67727">
        <v>1</v>
      </c>
      <c r="O67727" t="s">
        <v>27</v>
      </c>
      <c r="P67727" t="s">
        <v>27</v>
      </c>
      <c r="Q67727" t="s">
        <v>27</v>
      </c>
      <c r="S67727">
        <v>1</v>
      </c>
      <c r="W67727">
        <v>1</v>
      </c>
    </row>
    <row r="67728" spans="1:23" x14ac:dyDescent="0.35">
      <c r="A67728" s="1">
        <v>42854</v>
      </c>
      <c r="B67728" s="2">
        <v>0.15833333333333333</v>
      </c>
      <c r="C67728">
        <v>54</v>
      </c>
      <c r="D67728" t="s">
        <v>28</v>
      </c>
      <c r="E67728">
        <v>671.6</v>
      </c>
      <c r="F67728" t="s">
        <v>34</v>
      </c>
      <c r="G67728" t="s">
        <v>29</v>
      </c>
      <c r="H67728" t="s">
        <v>30</v>
      </c>
      <c r="I67728">
        <v>1</v>
      </c>
      <c r="O67728" t="s">
        <v>27</v>
      </c>
      <c r="P67728" t="s">
        <v>27</v>
      </c>
      <c r="Q67728" t="s">
        <v>27</v>
      </c>
      <c r="S67728">
        <v>3</v>
      </c>
      <c r="T67728">
        <v>1</v>
      </c>
    </row>
    <row r="67729" spans="1:22" x14ac:dyDescent="0.35">
      <c r="A67729" s="1">
        <v>42854</v>
      </c>
      <c r="B67729" s="2">
        <v>0.22777777777777777</v>
      </c>
      <c r="C67729">
        <v>76</v>
      </c>
      <c r="D67729" t="s">
        <v>23</v>
      </c>
      <c r="E67729">
        <v>528.29999999999995</v>
      </c>
      <c r="F67729" t="s">
        <v>34</v>
      </c>
      <c r="G67729" t="s">
        <v>29</v>
      </c>
      <c r="H67729" t="s">
        <v>41</v>
      </c>
      <c r="I67729">
        <v>1</v>
      </c>
      <c r="O67729" t="s">
        <v>27</v>
      </c>
      <c r="P67729" t="s">
        <v>27</v>
      </c>
      <c r="Q67729" t="s">
        <v>27</v>
      </c>
      <c r="S67729">
        <v>2</v>
      </c>
    </row>
    <row r="67730" spans="1:22" x14ac:dyDescent="0.35">
      <c r="A67730" s="1">
        <v>42854</v>
      </c>
      <c r="B67730" s="2">
        <v>0.27569444444444446</v>
      </c>
      <c r="C67730">
        <v>88</v>
      </c>
      <c r="D67730" t="s">
        <v>23</v>
      </c>
      <c r="E67730">
        <v>812.6</v>
      </c>
      <c r="F67730" t="s">
        <v>34</v>
      </c>
      <c r="G67730" t="s">
        <v>25</v>
      </c>
      <c r="H67730" t="s">
        <v>32</v>
      </c>
      <c r="I67730">
        <v>1</v>
      </c>
      <c r="O67730" t="s">
        <v>27</v>
      </c>
      <c r="P67730" t="s">
        <v>27</v>
      </c>
      <c r="Q67730" t="s">
        <v>27</v>
      </c>
      <c r="S67730">
        <v>3</v>
      </c>
    </row>
    <row r="67731" spans="1:22" x14ac:dyDescent="0.35">
      <c r="A67731" s="1">
        <v>42854</v>
      </c>
      <c r="B67731" s="2">
        <v>0.3125</v>
      </c>
      <c r="C67731">
        <v>100</v>
      </c>
      <c r="D67731" t="s">
        <v>23</v>
      </c>
      <c r="E67731">
        <v>790</v>
      </c>
      <c r="F67731" t="s">
        <v>34</v>
      </c>
      <c r="G67731" t="s">
        <v>25</v>
      </c>
      <c r="H67731" t="s">
        <v>26</v>
      </c>
      <c r="I67731">
        <v>2</v>
      </c>
      <c r="O67731" t="s">
        <v>27</v>
      </c>
      <c r="P67731" t="s">
        <v>27</v>
      </c>
      <c r="Q67731" t="s">
        <v>27</v>
      </c>
      <c r="S67731">
        <v>6</v>
      </c>
    </row>
    <row r="67732" spans="1:22" x14ac:dyDescent="0.35">
      <c r="A67732" s="1">
        <v>42854</v>
      </c>
      <c r="B67732" s="2">
        <v>0.33124999999999999</v>
      </c>
      <c r="C67732">
        <v>115</v>
      </c>
      <c r="D67732" t="s">
        <v>23</v>
      </c>
      <c r="E67732">
        <v>501</v>
      </c>
      <c r="F67732" t="s">
        <v>34</v>
      </c>
      <c r="G67732" t="s">
        <v>25</v>
      </c>
      <c r="H67732" t="s">
        <v>26</v>
      </c>
      <c r="K67732">
        <v>1</v>
      </c>
      <c r="M67732">
        <v>1</v>
      </c>
      <c r="O67732" t="s">
        <v>27</v>
      </c>
      <c r="P67732" t="s">
        <v>27</v>
      </c>
      <c r="Q67732" t="s">
        <v>27</v>
      </c>
      <c r="S67732">
        <v>2</v>
      </c>
    </row>
    <row r="67733" spans="1:22" x14ac:dyDescent="0.35">
      <c r="A67733" s="1">
        <v>42854</v>
      </c>
      <c r="B67733" s="2">
        <v>0.4201388888888889</v>
      </c>
      <c r="C67733">
        <v>165</v>
      </c>
      <c r="D67733" t="s">
        <v>28</v>
      </c>
      <c r="E67733">
        <v>487.5</v>
      </c>
      <c r="F67733" t="s">
        <v>34</v>
      </c>
      <c r="G67733" t="s">
        <v>29</v>
      </c>
      <c r="H67733" t="s">
        <v>35</v>
      </c>
      <c r="K67733">
        <v>2</v>
      </c>
      <c r="O67733" t="s">
        <v>27</v>
      </c>
      <c r="P67733" t="s">
        <v>27</v>
      </c>
      <c r="Q67733" t="s">
        <v>27</v>
      </c>
      <c r="S67733">
        <v>2</v>
      </c>
      <c r="T67733">
        <v>1</v>
      </c>
    </row>
    <row r="67734" spans="1:22" x14ac:dyDescent="0.35">
      <c r="A67734" s="1">
        <v>42854</v>
      </c>
      <c r="B67734" s="2">
        <v>0.45833333333333331</v>
      </c>
      <c r="C67734">
        <v>191</v>
      </c>
      <c r="D67734" t="s">
        <v>28</v>
      </c>
      <c r="E67734">
        <v>86.1</v>
      </c>
      <c r="F67734" t="s">
        <v>24</v>
      </c>
      <c r="G67734" t="s">
        <v>29</v>
      </c>
      <c r="H67734" t="s">
        <v>26</v>
      </c>
      <c r="I67734">
        <v>1</v>
      </c>
      <c r="K67734">
        <v>1</v>
      </c>
      <c r="O67734" t="s">
        <v>27</v>
      </c>
      <c r="P67734" t="s">
        <v>27</v>
      </c>
      <c r="Q67734" t="s">
        <v>27</v>
      </c>
      <c r="S67734">
        <v>1</v>
      </c>
      <c r="T67734">
        <v>2</v>
      </c>
    </row>
    <row r="67735" spans="1:22" x14ac:dyDescent="0.35">
      <c r="A67735" s="1">
        <v>42854</v>
      </c>
      <c r="B67735" s="2">
        <v>0.46666666666666667</v>
      </c>
      <c r="C67735">
        <v>196</v>
      </c>
      <c r="D67735" t="s">
        <v>23</v>
      </c>
      <c r="E67735">
        <v>661</v>
      </c>
      <c r="F67735" t="s">
        <v>34</v>
      </c>
      <c r="G67735" t="s">
        <v>25</v>
      </c>
      <c r="H67735" t="s">
        <v>26</v>
      </c>
      <c r="I67735">
        <v>1</v>
      </c>
      <c r="K67735">
        <v>1</v>
      </c>
      <c r="O67735" t="s">
        <v>27</v>
      </c>
      <c r="P67735" t="s">
        <v>27</v>
      </c>
      <c r="Q67735" t="s">
        <v>27</v>
      </c>
      <c r="S67735">
        <v>2</v>
      </c>
    </row>
    <row r="67736" spans="1:22" x14ac:dyDescent="0.35">
      <c r="A67736" s="1">
        <v>42854</v>
      </c>
      <c r="B67736" s="2">
        <v>0.49166666666666664</v>
      </c>
      <c r="C67736">
        <v>210</v>
      </c>
      <c r="D67736" t="s">
        <v>23</v>
      </c>
      <c r="E67736">
        <v>87.5</v>
      </c>
      <c r="F67736" t="s">
        <v>24</v>
      </c>
      <c r="G67736" t="s">
        <v>25</v>
      </c>
      <c r="H67736" t="s">
        <v>26</v>
      </c>
      <c r="I67736">
        <v>2</v>
      </c>
      <c r="O67736" t="s">
        <v>27</v>
      </c>
      <c r="P67736" t="s">
        <v>27</v>
      </c>
      <c r="Q67736" t="s">
        <v>27</v>
      </c>
      <c r="S67736">
        <v>2</v>
      </c>
    </row>
    <row r="67737" spans="1:22" x14ac:dyDescent="0.35">
      <c r="A67737" s="1">
        <v>42854</v>
      </c>
      <c r="B67737" s="2">
        <v>0.53402777777777777</v>
      </c>
      <c r="C67737">
        <v>232</v>
      </c>
      <c r="D67737" t="s">
        <v>23</v>
      </c>
      <c r="E67737">
        <v>628.9</v>
      </c>
      <c r="F67737" t="s">
        <v>34</v>
      </c>
      <c r="G67737" t="s">
        <v>29</v>
      </c>
      <c r="H67737" t="s">
        <v>32</v>
      </c>
      <c r="I67737">
        <v>1</v>
      </c>
      <c r="O67737" t="s">
        <v>27</v>
      </c>
      <c r="P67737" t="s">
        <v>27</v>
      </c>
      <c r="Q67737" t="s">
        <v>27</v>
      </c>
      <c r="S67737">
        <v>1</v>
      </c>
    </row>
    <row r="67738" spans="1:22" x14ac:dyDescent="0.35">
      <c r="A67738" s="1">
        <v>42854</v>
      </c>
      <c r="B67738" s="2">
        <v>0.58611111111111114</v>
      </c>
      <c r="C67738">
        <v>257</v>
      </c>
      <c r="D67738" t="s">
        <v>23</v>
      </c>
      <c r="E67738">
        <v>89.6</v>
      </c>
      <c r="F67738" t="s">
        <v>24</v>
      </c>
      <c r="G67738" t="s">
        <v>29</v>
      </c>
      <c r="H67738" t="s">
        <v>26</v>
      </c>
      <c r="I67738">
        <v>2</v>
      </c>
      <c r="O67738" t="s">
        <v>27</v>
      </c>
      <c r="P67738" t="s">
        <v>27</v>
      </c>
      <c r="Q67738" t="s">
        <v>27</v>
      </c>
      <c r="S67738">
        <v>2</v>
      </c>
    </row>
    <row r="67739" spans="1:22" x14ac:dyDescent="0.35">
      <c r="A67739" s="1">
        <v>42854</v>
      </c>
      <c r="B67739" s="2">
        <v>0.59097222222222223</v>
      </c>
      <c r="C67739">
        <v>259</v>
      </c>
      <c r="D67739" t="s">
        <v>28</v>
      </c>
      <c r="E67739">
        <v>41.7</v>
      </c>
      <c r="F67739" t="s">
        <v>24</v>
      </c>
      <c r="G67739" t="s">
        <v>29</v>
      </c>
      <c r="H67739" t="s">
        <v>35</v>
      </c>
      <c r="L67739">
        <v>1</v>
      </c>
      <c r="M67739">
        <v>1</v>
      </c>
      <c r="O67739" t="s">
        <v>27</v>
      </c>
      <c r="P67739" t="s">
        <v>27</v>
      </c>
      <c r="Q67739" t="s">
        <v>27</v>
      </c>
      <c r="S67739">
        <v>1</v>
      </c>
      <c r="T67739">
        <v>1</v>
      </c>
      <c r="V67739">
        <v>1</v>
      </c>
    </row>
    <row r="67740" spans="1:22" x14ac:dyDescent="0.35">
      <c r="A67740" s="1">
        <v>42854</v>
      </c>
      <c r="B67740" s="2">
        <v>0.68680555555555556</v>
      </c>
      <c r="C67740">
        <v>307</v>
      </c>
      <c r="D67740" t="s">
        <v>23</v>
      </c>
      <c r="E67740">
        <v>883.9</v>
      </c>
      <c r="F67740" t="s">
        <v>34</v>
      </c>
      <c r="G67740" t="s">
        <v>25</v>
      </c>
      <c r="H67740" t="s">
        <v>26</v>
      </c>
      <c r="I67740">
        <v>2</v>
      </c>
      <c r="O67740" t="s">
        <v>27</v>
      </c>
      <c r="P67740" t="s">
        <v>27</v>
      </c>
      <c r="Q67740" t="s">
        <v>27</v>
      </c>
      <c r="S67740">
        <v>2</v>
      </c>
    </row>
    <row r="67741" spans="1:22" x14ac:dyDescent="0.35">
      <c r="A67741" s="1">
        <v>42854</v>
      </c>
      <c r="B67741" s="2">
        <v>0.75763888888888886</v>
      </c>
      <c r="C67741">
        <v>351</v>
      </c>
      <c r="D67741" t="s">
        <v>28</v>
      </c>
      <c r="E67741">
        <v>795.3</v>
      </c>
      <c r="F67741" t="s">
        <v>34</v>
      </c>
      <c r="G67741" t="s">
        <v>25</v>
      </c>
      <c r="H67741" t="s">
        <v>30</v>
      </c>
      <c r="I67741">
        <v>1</v>
      </c>
      <c r="O67741" t="s">
        <v>27</v>
      </c>
      <c r="P67741" t="s">
        <v>27</v>
      </c>
      <c r="Q67741" t="s">
        <v>27</v>
      </c>
      <c r="S67741">
        <v>0</v>
      </c>
      <c r="T67741">
        <v>2</v>
      </c>
      <c r="U67741">
        <v>2</v>
      </c>
    </row>
    <row r="67742" spans="1:22" x14ac:dyDescent="0.35">
      <c r="A67742" s="1">
        <v>42854</v>
      </c>
      <c r="B67742" s="2">
        <v>0.78888888888888886</v>
      </c>
      <c r="C67742">
        <v>366</v>
      </c>
      <c r="D67742" t="s">
        <v>23</v>
      </c>
      <c r="E67742">
        <v>506</v>
      </c>
      <c r="F67742" t="s">
        <v>34</v>
      </c>
      <c r="G67742" t="s">
        <v>29</v>
      </c>
      <c r="H67742" t="s">
        <v>32</v>
      </c>
      <c r="L67742">
        <v>1</v>
      </c>
      <c r="O67742" t="s">
        <v>27</v>
      </c>
      <c r="P67742" t="s">
        <v>27</v>
      </c>
      <c r="Q67742" t="s">
        <v>27</v>
      </c>
      <c r="S67742">
        <v>1</v>
      </c>
    </row>
    <row r="67743" spans="1:22" x14ac:dyDescent="0.35">
      <c r="A67743" s="1">
        <v>42854</v>
      </c>
      <c r="B67743" s="2">
        <v>0.86250000000000004</v>
      </c>
      <c r="C67743">
        <v>403</v>
      </c>
      <c r="D67743" t="s">
        <v>28</v>
      </c>
      <c r="E67743">
        <v>795</v>
      </c>
      <c r="F67743" t="s">
        <v>34</v>
      </c>
      <c r="G67743" t="s">
        <v>25</v>
      </c>
      <c r="H67743" t="s">
        <v>38</v>
      </c>
      <c r="K67743">
        <v>1</v>
      </c>
      <c r="O67743" t="s">
        <v>27</v>
      </c>
      <c r="P67743" t="s">
        <v>27</v>
      </c>
      <c r="Q67743" t="s">
        <v>27</v>
      </c>
      <c r="S67743">
        <v>1</v>
      </c>
      <c r="V67743">
        <v>1</v>
      </c>
    </row>
    <row r="67744" spans="1:22" x14ac:dyDescent="0.35">
      <c r="A67744" s="1">
        <v>42854</v>
      </c>
      <c r="B67744" s="2">
        <v>0.95138888888888884</v>
      </c>
      <c r="C67744">
        <v>444</v>
      </c>
      <c r="D67744" t="s">
        <v>23</v>
      </c>
      <c r="E67744">
        <v>28.6</v>
      </c>
      <c r="F67744" t="s">
        <v>24</v>
      </c>
      <c r="G67744" t="s">
        <v>25</v>
      </c>
      <c r="H67744" t="s">
        <v>36</v>
      </c>
      <c r="I67744">
        <v>1</v>
      </c>
      <c r="O67744" t="s">
        <v>27</v>
      </c>
      <c r="P67744" t="s">
        <v>27</v>
      </c>
      <c r="Q67744" t="s">
        <v>27</v>
      </c>
      <c r="S67744">
        <v>4</v>
      </c>
    </row>
    <row r="67745" spans="1:21" x14ac:dyDescent="0.35">
      <c r="A67745" s="1">
        <v>42855</v>
      </c>
      <c r="B67745" s="2">
        <v>6.9444444444444448E-2</v>
      </c>
      <c r="C67745">
        <v>36</v>
      </c>
      <c r="D67745" t="s">
        <v>23</v>
      </c>
      <c r="E67745">
        <v>88</v>
      </c>
      <c r="F67745" t="s">
        <v>24</v>
      </c>
      <c r="G67745" t="s">
        <v>29</v>
      </c>
      <c r="H67745" t="s">
        <v>32</v>
      </c>
      <c r="I67745">
        <v>1</v>
      </c>
      <c r="O67745" t="s">
        <v>27</v>
      </c>
      <c r="P67745" t="s">
        <v>27</v>
      </c>
      <c r="Q67745" t="s">
        <v>27</v>
      </c>
      <c r="S67745">
        <v>1</v>
      </c>
    </row>
    <row r="67746" spans="1:21" x14ac:dyDescent="0.35">
      <c r="A67746" s="1">
        <v>42855</v>
      </c>
      <c r="B67746" s="2">
        <v>8.0555555555555561E-2</v>
      </c>
      <c r="C67746">
        <v>40</v>
      </c>
      <c r="D67746" t="s">
        <v>23</v>
      </c>
      <c r="E67746">
        <v>860</v>
      </c>
      <c r="F67746" t="s">
        <v>34</v>
      </c>
      <c r="G67746" t="s">
        <v>29</v>
      </c>
      <c r="H67746" t="s">
        <v>32</v>
      </c>
      <c r="I67746">
        <v>1</v>
      </c>
      <c r="O67746" t="s">
        <v>27</v>
      </c>
      <c r="P67746" t="s">
        <v>27</v>
      </c>
      <c r="Q67746" t="s">
        <v>27</v>
      </c>
      <c r="S67746">
        <v>1</v>
      </c>
    </row>
    <row r="67747" spans="1:21" x14ac:dyDescent="0.35">
      <c r="A67747" s="1">
        <v>42855</v>
      </c>
      <c r="B67747" s="2">
        <v>0.27708333333333335</v>
      </c>
      <c r="C67747">
        <v>81</v>
      </c>
      <c r="D67747" t="s">
        <v>28</v>
      </c>
      <c r="E67747">
        <v>597.70000000000005</v>
      </c>
      <c r="F67747" t="s">
        <v>34</v>
      </c>
      <c r="G67747" t="s">
        <v>29</v>
      </c>
      <c r="H67747" t="s">
        <v>32</v>
      </c>
      <c r="I67747">
        <v>1</v>
      </c>
      <c r="O67747" t="s">
        <v>27</v>
      </c>
      <c r="P67747" t="s">
        <v>27</v>
      </c>
      <c r="Q67747" t="s">
        <v>27</v>
      </c>
      <c r="S67747">
        <v>0</v>
      </c>
      <c r="T67747">
        <v>1</v>
      </c>
    </row>
    <row r="67748" spans="1:21" x14ac:dyDescent="0.35">
      <c r="A67748" s="1">
        <v>42855</v>
      </c>
      <c r="B67748" s="2">
        <v>0.30138888888888887</v>
      </c>
      <c r="C67748">
        <v>89</v>
      </c>
      <c r="D67748" t="s">
        <v>23</v>
      </c>
      <c r="E67748">
        <v>783.95</v>
      </c>
      <c r="F67748" t="s">
        <v>34</v>
      </c>
      <c r="G67748" t="s">
        <v>25</v>
      </c>
      <c r="H67748" t="s">
        <v>36</v>
      </c>
      <c r="I67748">
        <v>1</v>
      </c>
      <c r="O67748" t="s">
        <v>27</v>
      </c>
      <c r="P67748" t="s">
        <v>27</v>
      </c>
      <c r="Q67748" t="s">
        <v>27</v>
      </c>
      <c r="S67748">
        <v>4</v>
      </c>
    </row>
    <row r="67749" spans="1:21" x14ac:dyDescent="0.35">
      <c r="A67749" s="1">
        <v>42855</v>
      </c>
      <c r="B67749" s="2">
        <v>0.3298611111111111</v>
      </c>
      <c r="C67749">
        <v>98</v>
      </c>
      <c r="D67749" t="s">
        <v>28</v>
      </c>
      <c r="E67749">
        <v>708.7</v>
      </c>
      <c r="F67749" t="s">
        <v>34</v>
      </c>
      <c r="G67749" t="s">
        <v>29</v>
      </c>
      <c r="H67749" t="s">
        <v>26</v>
      </c>
      <c r="I67749">
        <v>1</v>
      </c>
      <c r="K67749">
        <v>1</v>
      </c>
      <c r="O67749" t="s">
        <v>27</v>
      </c>
      <c r="P67749" t="s">
        <v>27</v>
      </c>
      <c r="Q67749" t="s">
        <v>27</v>
      </c>
      <c r="S67749">
        <v>1</v>
      </c>
      <c r="T67749">
        <v>1</v>
      </c>
    </row>
    <row r="67750" spans="1:21" x14ac:dyDescent="0.35">
      <c r="A67750" s="1">
        <v>42855</v>
      </c>
      <c r="B67750" s="2">
        <v>0.39374999999999999</v>
      </c>
      <c r="C67750">
        <v>120</v>
      </c>
      <c r="D67750" t="s">
        <v>23</v>
      </c>
      <c r="E67750">
        <v>70.099999999999994</v>
      </c>
      <c r="F67750" t="s">
        <v>24</v>
      </c>
      <c r="G67750" t="s">
        <v>25</v>
      </c>
      <c r="H67750" t="s">
        <v>26</v>
      </c>
      <c r="I67750">
        <v>1</v>
      </c>
      <c r="N67750">
        <v>1</v>
      </c>
      <c r="O67750" t="s">
        <v>27</v>
      </c>
      <c r="P67750" t="s">
        <v>27</v>
      </c>
      <c r="Q67750" t="s">
        <v>27</v>
      </c>
      <c r="S67750">
        <v>2</v>
      </c>
    </row>
    <row r="67751" spans="1:21" x14ac:dyDescent="0.35">
      <c r="A67751" s="1">
        <v>42855</v>
      </c>
      <c r="B67751" s="2">
        <v>0.41805555555555557</v>
      </c>
      <c r="C67751">
        <v>128</v>
      </c>
      <c r="D67751" t="s">
        <v>23</v>
      </c>
      <c r="E67751">
        <v>907.3</v>
      </c>
      <c r="F67751" t="s">
        <v>34</v>
      </c>
      <c r="G67751" t="s">
        <v>25</v>
      </c>
      <c r="H67751" t="s">
        <v>41</v>
      </c>
      <c r="I67751">
        <v>1</v>
      </c>
      <c r="O67751" t="s">
        <v>27</v>
      </c>
      <c r="P67751" t="s">
        <v>27</v>
      </c>
      <c r="Q67751" t="s">
        <v>27</v>
      </c>
      <c r="S67751">
        <v>1</v>
      </c>
    </row>
    <row r="67752" spans="1:21" x14ac:dyDescent="0.35">
      <c r="A67752" s="1">
        <v>42855</v>
      </c>
      <c r="B67752" s="2">
        <v>0.45347222222222222</v>
      </c>
      <c r="C67752">
        <v>136</v>
      </c>
      <c r="D67752" t="s">
        <v>23</v>
      </c>
      <c r="E67752">
        <v>935</v>
      </c>
      <c r="F67752" t="s">
        <v>34</v>
      </c>
      <c r="G67752" t="s">
        <v>25</v>
      </c>
      <c r="H67752" t="s">
        <v>26</v>
      </c>
      <c r="I67752">
        <v>1</v>
      </c>
      <c r="K67752">
        <v>1</v>
      </c>
      <c r="O67752" t="s">
        <v>27</v>
      </c>
      <c r="P67752" t="s">
        <v>27</v>
      </c>
      <c r="Q67752" t="s">
        <v>27</v>
      </c>
      <c r="S67752">
        <v>2</v>
      </c>
    </row>
    <row r="67753" spans="1:21" x14ac:dyDescent="0.35">
      <c r="A67753" s="1">
        <v>42855</v>
      </c>
      <c r="B67753" s="2">
        <v>0.47916666666666669</v>
      </c>
      <c r="C67753">
        <v>145</v>
      </c>
      <c r="D67753" t="s">
        <v>28</v>
      </c>
      <c r="E67753">
        <v>794.3</v>
      </c>
      <c r="F67753" t="s">
        <v>34</v>
      </c>
      <c r="G67753" t="s">
        <v>29</v>
      </c>
      <c r="H67753" t="s">
        <v>32</v>
      </c>
      <c r="K67753">
        <v>1</v>
      </c>
      <c r="O67753" t="s">
        <v>27</v>
      </c>
      <c r="P67753" t="s">
        <v>27</v>
      </c>
      <c r="Q67753" t="s">
        <v>27</v>
      </c>
      <c r="S67753">
        <v>0</v>
      </c>
      <c r="U67753">
        <v>1</v>
      </c>
    </row>
    <row r="67754" spans="1:21" x14ac:dyDescent="0.35">
      <c r="A67754" s="1">
        <v>42855</v>
      </c>
      <c r="B67754" s="2">
        <v>0.50763888888888886</v>
      </c>
      <c r="C67754">
        <v>159</v>
      </c>
      <c r="D67754" t="s">
        <v>23</v>
      </c>
      <c r="E67754">
        <v>37</v>
      </c>
      <c r="F67754" t="s">
        <v>24</v>
      </c>
      <c r="G67754" t="s">
        <v>25</v>
      </c>
      <c r="H67754" t="s">
        <v>32</v>
      </c>
      <c r="I67754">
        <v>1</v>
      </c>
      <c r="N67754">
        <v>1</v>
      </c>
      <c r="O67754" t="s">
        <v>27</v>
      </c>
      <c r="P67754" t="s">
        <v>27</v>
      </c>
      <c r="Q67754" t="s">
        <v>27</v>
      </c>
      <c r="S67754">
        <v>2</v>
      </c>
    </row>
    <row r="67755" spans="1:21" x14ac:dyDescent="0.35">
      <c r="A67755" s="1">
        <v>42855</v>
      </c>
      <c r="B67755" s="2">
        <v>0.66180555555555554</v>
      </c>
      <c r="C67755">
        <v>236</v>
      </c>
      <c r="D67755" t="s">
        <v>23</v>
      </c>
      <c r="E67755">
        <v>494.8</v>
      </c>
      <c r="F67755" t="s">
        <v>34</v>
      </c>
      <c r="G67755" t="s">
        <v>25</v>
      </c>
      <c r="H67755" t="s">
        <v>32</v>
      </c>
      <c r="I67755">
        <v>1</v>
      </c>
      <c r="O67755" t="s">
        <v>27</v>
      </c>
      <c r="P67755" t="s">
        <v>27</v>
      </c>
      <c r="Q67755" t="s">
        <v>27</v>
      </c>
      <c r="S67755">
        <v>1</v>
      </c>
    </row>
    <row r="67756" spans="1:21" x14ac:dyDescent="0.35">
      <c r="A67756" s="1">
        <v>42855</v>
      </c>
      <c r="B67756" s="2">
        <v>0.66249999999999998</v>
      </c>
      <c r="C67756">
        <v>238</v>
      </c>
      <c r="D67756" t="s">
        <v>23</v>
      </c>
      <c r="E67756">
        <v>761.5</v>
      </c>
      <c r="F67756" t="s">
        <v>34</v>
      </c>
      <c r="G67756" t="s">
        <v>29</v>
      </c>
      <c r="H67756" t="s">
        <v>44</v>
      </c>
      <c r="K67756">
        <v>1</v>
      </c>
      <c r="O67756" t="s">
        <v>27</v>
      </c>
      <c r="P67756" t="s">
        <v>27</v>
      </c>
      <c r="Q67756" t="s">
        <v>27</v>
      </c>
      <c r="S67756">
        <v>1</v>
      </c>
    </row>
    <row r="67757" spans="1:21" x14ac:dyDescent="0.35">
      <c r="A67757" s="1">
        <v>42855</v>
      </c>
      <c r="B67757" s="2">
        <v>0.71319444444444446</v>
      </c>
      <c r="C67757">
        <v>264</v>
      </c>
      <c r="D67757" t="s">
        <v>28</v>
      </c>
      <c r="E67757">
        <v>794.9</v>
      </c>
      <c r="F67757" t="s">
        <v>34</v>
      </c>
      <c r="G67757" t="s">
        <v>29</v>
      </c>
      <c r="H67757" t="s">
        <v>30</v>
      </c>
      <c r="I67757">
        <v>1</v>
      </c>
      <c r="O67757" t="s">
        <v>27</v>
      </c>
      <c r="P67757" t="s">
        <v>27</v>
      </c>
      <c r="Q67757" t="s">
        <v>27</v>
      </c>
      <c r="S67757">
        <v>0</v>
      </c>
      <c r="T67757">
        <v>1</v>
      </c>
    </row>
    <row r="67758" spans="1:21" x14ac:dyDescent="0.35">
      <c r="A67758" s="1">
        <v>42855</v>
      </c>
      <c r="B67758" s="2">
        <v>0.82291666666666663</v>
      </c>
      <c r="C67758">
        <v>306</v>
      </c>
      <c r="D67758" t="s">
        <v>23</v>
      </c>
      <c r="E67758">
        <v>843</v>
      </c>
      <c r="F67758" t="s">
        <v>34</v>
      </c>
      <c r="G67758" t="s">
        <v>29</v>
      </c>
      <c r="H67758" t="s">
        <v>30</v>
      </c>
      <c r="I67758">
        <v>1</v>
      </c>
      <c r="O67758" t="s">
        <v>27</v>
      </c>
      <c r="P67758" t="s">
        <v>27</v>
      </c>
      <c r="Q67758" t="s">
        <v>27</v>
      </c>
      <c r="S67758">
        <v>1</v>
      </c>
    </row>
    <row r="67759" spans="1:21" x14ac:dyDescent="0.35">
      <c r="A67759" s="1">
        <v>42855</v>
      </c>
      <c r="B67759" s="2">
        <v>0.90208333333333335</v>
      </c>
      <c r="C67759">
        <v>334</v>
      </c>
      <c r="D67759" t="s">
        <v>28</v>
      </c>
      <c r="E67759">
        <v>494.3</v>
      </c>
      <c r="F67759" t="s">
        <v>34</v>
      </c>
      <c r="G67759" t="s">
        <v>29</v>
      </c>
      <c r="H67759" t="s">
        <v>35</v>
      </c>
      <c r="I67759">
        <v>2</v>
      </c>
      <c r="O67759" t="s">
        <v>27</v>
      </c>
      <c r="P67759" t="s">
        <v>27</v>
      </c>
      <c r="Q67759" t="s">
        <v>27</v>
      </c>
      <c r="S67759">
        <v>2</v>
      </c>
      <c r="T67759">
        <v>1</v>
      </c>
    </row>
    <row r="67760" spans="1:21" x14ac:dyDescent="0.35">
      <c r="A67760" s="1">
        <v>42855</v>
      </c>
      <c r="B67760" s="2">
        <v>0.93194444444444446</v>
      </c>
      <c r="C67760">
        <v>342</v>
      </c>
      <c r="D67760" t="s">
        <v>23</v>
      </c>
      <c r="E67760">
        <v>819.8</v>
      </c>
      <c r="F67760" t="s">
        <v>34</v>
      </c>
      <c r="G67760" t="s">
        <v>25</v>
      </c>
      <c r="H67760" t="s">
        <v>32</v>
      </c>
      <c r="I67760">
        <v>1</v>
      </c>
      <c r="O67760" t="s">
        <v>27</v>
      </c>
      <c r="P67760" t="s">
        <v>27</v>
      </c>
      <c r="Q67760" t="s">
        <v>27</v>
      </c>
      <c r="S67760">
        <v>1</v>
      </c>
    </row>
    <row r="67761" spans="1:21" x14ac:dyDescent="0.35">
      <c r="A67761" s="1">
        <v>42856</v>
      </c>
      <c r="B67761" s="2">
        <v>1.4583333333333334E-2</v>
      </c>
      <c r="C67761">
        <v>9</v>
      </c>
      <c r="D67761" t="s">
        <v>23</v>
      </c>
      <c r="E67761">
        <v>674.9</v>
      </c>
      <c r="F67761" t="s">
        <v>34</v>
      </c>
      <c r="G67761" t="s">
        <v>29</v>
      </c>
      <c r="H67761" t="s">
        <v>40</v>
      </c>
      <c r="I67761">
        <v>1</v>
      </c>
      <c r="O67761" t="s">
        <v>27</v>
      </c>
      <c r="P67761" t="s">
        <v>27</v>
      </c>
      <c r="Q67761" t="s">
        <v>27</v>
      </c>
      <c r="S67761">
        <v>1</v>
      </c>
    </row>
    <row r="67762" spans="1:21" x14ac:dyDescent="0.35">
      <c r="A67762" s="1">
        <v>42856</v>
      </c>
      <c r="B67762" s="2">
        <v>9.5138888888888884E-2</v>
      </c>
      <c r="C67762">
        <v>25</v>
      </c>
      <c r="D67762" t="s">
        <v>28</v>
      </c>
      <c r="E67762">
        <v>540</v>
      </c>
      <c r="F67762" t="s">
        <v>34</v>
      </c>
      <c r="G67762" t="s">
        <v>25</v>
      </c>
      <c r="H67762" t="s">
        <v>30</v>
      </c>
      <c r="K67762">
        <v>1</v>
      </c>
      <c r="O67762" t="s">
        <v>27</v>
      </c>
      <c r="P67762" t="s">
        <v>27</v>
      </c>
      <c r="Q67762" t="s">
        <v>27</v>
      </c>
      <c r="S67762">
        <v>0</v>
      </c>
      <c r="T67762">
        <v>1</v>
      </c>
    </row>
    <row r="67763" spans="1:21" x14ac:dyDescent="0.35">
      <c r="A67763" s="1">
        <v>42856</v>
      </c>
      <c r="B67763" s="2">
        <v>0.4201388888888889</v>
      </c>
      <c r="C67763">
        <v>115</v>
      </c>
      <c r="D67763" t="s">
        <v>23</v>
      </c>
      <c r="E67763">
        <v>84.2</v>
      </c>
      <c r="F67763" t="s">
        <v>24</v>
      </c>
      <c r="G67763" t="s">
        <v>25</v>
      </c>
      <c r="H67763" t="s">
        <v>36</v>
      </c>
      <c r="I67763">
        <v>1</v>
      </c>
      <c r="O67763" t="s">
        <v>27</v>
      </c>
      <c r="P67763" t="s">
        <v>27</v>
      </c>
      <c r="Q67763" t="s">
        <v>27</v>
      </c>
      <c r="S67763">
        <v>1</v>
      </c>
    </row>
    <row r="67764" spans="1:21" x14ac:dyDescent="0.35">
      <c r="A67764" s="1">
        <v>42856</v>
      </c>
      <c r="B67764" s="2">
        <v>0.44444444444444442</v>
      </c>
      <c r="C67764">
        <v>129</v>
      </c>
      <c r="D67764" t="s">
        <v>28</v>
      </c>
      <c r="E67764">
        <v>938.4</v>
      </c>
      <c r="F67764" t="s">
        <v>34</v>
      </c>
      <c r="G67764" t="s">
        <v>29</v>
      </c>
      <c r="H67764" t="s">
        <v>32</v>
      </c>
      <c r="L67764">
        <v>1</v>
      </c>
      <c r="O67764" t="s">
        <v>27</v>
      </c>
      <c r="P67764" t="s">
        <v>27</v>
      </c>
      <c r="Q67764" t="s">
        <v>27</v>
      </c>
      <c r="S67764">
        <v>0</v>
      </c>
      <c r="T67764">
        <v>1</v>
      </c>
    </row>
    <row r="67765" spans="1:21" x14ac:dyDescent="0.35">
      <c r="A67765" s="1">
        <v>42856</v>
      </c>
      <c r="B67765" s="2">
        <v>0.58125000000000004</v>
      </c>
      <c r="C67765">
        <v>191</v>
      </c>
      <c r="D67765" t="s">
        <v>28</v>
      </c>
      <c r="E67765">
        <v>56.2</v>
      </c>
      <c r="F67765" t="s">
        <v>24</v>
      </c>
      <c r="G67765" t="s">
        <v>29</v>
      </c>
      <c r="H67765" t="s">
        <v>35</v>
      </c>
      <c r="I67765">
        <v>1</v>
      </c>
      <c r="L67765">
        <v>1</v>
      </c>
      <c r="O67765" t="s">
        <v>27</v>
      </c>
      <c r="P67765" t="s">
        <v>27</v>
      </c>
      <c r="Q67765" t="s">
        <v>27</v>
      </c>
      <c r="S67765">
        <v>1</v>
      </c>
      <c r="T67765">
        <v>1</v>
      </c>
    </row>
    <row r="67766" spans="1:21" x14ac:dyDescent="0.35">
      <c r="A67766" s="1">
        <v>42856</v>
      </c>
      <c r="B67766" s="2">
        <v>0.6479166666666667</v>
      </c>
      <c r="C67766">
        <v>235</v>
      </c>
      <c r="D67766" t="s">
        <v>23</v>
      </c>
      <c r="E67766">
        <v>825</v>
      </c>
      <c r="F67766" t="s">
        <v>34</v>
      </c>
      <c r="G67766" t="s">
        <v>29</v>
      </c>
      <c r="H67766" t="s">
        <v>26</v>
      </c>
      <c r="I67766">
        <v>2</v>
      </c>
      <c r="O67766" t="s">
        <v>27</v>
      </c>
      <c r="P67766" t="s">
        <v>27</v>
      </c>
      <c r="Q67766" t="s">
        <v>27</v>
      </c>
      <c r="S67766">
        <v>5</v>
      </c>
    </row>
    <row r="67767" spans="1:21" x14ac:dyDescent="0.35">
      <c r="A67767" s="1">
        <v>42856</v>
      </c>
      <c r="B67767" s="2">
        <v>0.65</v>
      </c>
      <c r="C67767">
        <v>238</v>
      </c>
      <c r="D67767" t="s">
        <v>23</v>
      </c>
      <c r="E67767">
        <v>35</v>
      </c>
      <c r="F67767" t="s">
        <v>24</v>
      </c>
      <c r="G67767" t="s">
        <v>29</v>
      </c>
      <c r="H67767" t="s">
        <v>26</v>
      </c>
      <c r="I67767">
        <v>1</v>
      </c>
      <c r="N67767">
        <v>1</v>
      </c>
      <c r="O67767" t="s">
        <v>27</v>
      </c>
      <c r="P67767" t="s">
        <v>27</v>
      </c>
      <c r="Q67767" t="s">
        <v>27</v>
      </c>
      <c r="S67767">
        <v>2</v>
      </c>
    </row>
    <row r="67768" spans="1:21" x14ac:dyDescent="0.35">
      <c r="A67768" s="1">
        <v>42856</v>
      </c>
      <c r="B67768" s="2">
        <v>0.68333333333333335</v>
      </c>
      <c r="C67768">
        <v>255</v>
      </c>
      <c r="D67768" t="s">
        <v>23</v>
      </c>
      <c r="E67768">
        <v>25</v>
      </c>
      <c r="F67768" t="s">
        <v>24</v>
      </c>
      <c r="G67768" t="s">
        <v>29</v>
      </c>
      <c r="H67768" t="s">
        <v>26</v>
      </c>
      <c r="I67768">
        <v>2</v>
      </c>
      <c r="O67768" t="s">
        <v>27</v>
      </c>
      <c r="P67768" t="s">
        <v>27</v>
      </c>
      <c r="Q67768" t="s">
        <v>27</v>
      </c>
      <c r="S67768">
        <v>2</v>
      </c>
    </row>
    <row r="67769" spans="1:21" x14ac:dyDescent="0.35">
      <c r="A67769" s="1">
        <v>42856</v>
      </c>
      <c r="B67769" s="2">
        <v>0.7006944444444444</v>
      </c>
      <c r="C67769">
        <v>271</v>
      </c>
      <c r="D67769" t="s">
        <v>23</v>
      </c>
      <c r="E67769">
        <v>501</v>
      </c>
      <c r="F67769" t="s">
        <v>34</v>
      </c>
      <c r="G67769" t="s">
        <v>25</v>
      </c>
      <c r="H67769" t="s">
        <v>26</v>
      </c>
      <c r="I67769">
        <v>2</v>
      </c>
      <c r="O67769" t="s">
        <v>27</v>
      </c>
      <c r="P67769" t="s">
        <v>27</v>
      </c>
      <c r="Q67769" t="s">
        <v>27</v>
      </c>
      <c r="S67769">
        <v>2</v>
      </c>
    </row>
    <row r="67770" spans="1:21" x14ac:dyDescent="0.35">
      <c r="A67770" s="1">
        <v>42856</v>
      </c>
      <c r="B67770" s="2">
        <v>0.75208333333333333</v>
      </c>
      <c r="C67770">
        <v>322</v>
      </c>
      <c r="D67770" t="s">
        <v>28</v>
      </c>
      <c r="E67770">
        <v>14</v>
      </c>
      <c r="F67770" t="s">
        <v>24</v>
      </c>
      <c r="G67770" t="s">
        <v>29</v>
      </c>
      <c r="H67770" t="s">
        <v>42</v>
      </c>
      <c r="I67770">
        <v>4</v>
      </c>
      <c r="O67770" t="s">
        <v>27</v>
      </c>
      <c r="P67770" t="s">
        <v>27</v>
      </c>
      <c r="Q67770" t="s">
        <v>27</v>
      </c>
      <c r="S67770">
        <v>4</v>
      </c>
      <c r="T67770">
        <v>1</v>
      </c>
    </row>
    <row r="67771" spans="1:21" x14ac:dyDescent="0.35">
      <c r="A67771" s="1">
        <v>42856</v>
      </c>
      <c r="B67771" s="2">
        <v>0.78194444444444444</v>
      </c>
      <c r="C67771">
        <v>340</v>
      </c>
      <c r="D67771" t="s">
        <v>23</v>
      </c>
      <c r="E67771">
        <v>503</v>
      </c>
      <c r="F67771" t="s">
        <v>34</v>
      </c>
      <c r="G67771" t="s">
        <v>25</v>
      </c>
      <c r="H67771" t="s">
        <v>26</v>
      </c>
      <c r="I67771">
        <v>2</v>
      </c>
      <c r="O67771" t="s">
        <v>27</v>
      </c>
      <c r="P67771" t="s">
        <v>27</v>
      </c>
      <c r="Q67771" t="s">
        <v>27</v>
      </c>
      <c r="S67771">
        <v>2</v>
      </c>
    </row>
    <row r="67772" spans="1:21" x14ac:dyDescent="0.35">
      <c r="A67772" s="1">
        <v>42856</v>
      </c>
      <c r="B67772" s="2">
        <v>0.78819444444444442</v>
      </c>
      <c r="C67772">
        <v>342</v>
      </c>
      <c r="D67772" t="s">
        <v>28</v>
      </c>
      <c r="E67772">
        <v>531</v>
      </c>
      <c r="F67772" t="s">
        <v>34</v>
      </c>
      <c r="G67772" t="s">
        <v>25</v>
      </c>
      <c r="H67772" t="s">
        <v>35</v>
      </c>
      <c r="I67772">
        <v>2</v>
      </c>
      <c r="O67772" t="s">
        <v>27</v>
      </c>
      <c r="P67772" t="s">
        <v>27</v>
      </c>
      <c r="Q67772" t="s">
        <v>27</v>
      </c>
      <c r="S67772">
        <v>3</v>
      </c>
      <c r="T67772">
        <v>4</v>
      </c>
    </row>
    <row r="67773" spans="1:21" x14ac:dyDescent="0.35">
      <c r="A67773" s="1">
        <v>42856</v>
      </c>
      <c r="B67773" s="2">
        <v>0.81458333333333333</v>
      </c>
      <c r="C67773">
        <v>360</v>
      </c>
      <c r="D67773" t="s">
        <v>28</v>
      </c>
      <c r="E67773">
        <v>658</v>
      </c>
      <c r="F67773" t="s">
        <v>34</v>
      </c>
      <c r="G67773" t="s">
        <v>25</v>
      </c>
      <c r="H67773" t="s">
        <v>44</v>
      </c>
      <c r="L67773">
        <v>1</v>
      </c>
      <c r="O67773" t="s">
        <v>27</v>
      </c>
      <c r="P67773" t="s">
        <v>27</v>
      </c>
      <c r="Q67773" t="s">
        <v>27</v>
      </c>
      <c r="S67773">
        <v>0</v>
      </c>
      <c r="U67773">
        <v>1</v>
      </c>
    </row>
    <row r="67774" spans="1:21" x14ac:dyDescent="0.35">
      <c r="A67774" s="1">
        <v>42856</v>
      </c>
      <c r="B67774" s="2">
        <v>0.83888888888888891</v>
      </c>
      <c r="C67774">
        <v>371</v>
      </c>
      <c r="D67774" t="s">
        <v>23</v>
      </c>
      <c r="E67774">
        <v>529</v>
      </c>
      <c r="F67774" t="s">
        <v>34</v>
      </c>
      <c r="G67774" t="s">
        <v>25</v>
      </c>
      <c r="H67774" t="s">
        <v>32</v>
      </c>
      <c r="I67774">
        <v>1</v>
      </c>
      <c r="O67774" t="s">
        <v>27</v>
      </c>
      <c r="P67774" t="s">
        <v>27</v>
      </c>
      <c r="Q67774" t="s">
        <v>27</v>
      </c>
      <c r="S67774">
        <v>1</v>
      </c>
    </row>
    <row r="67775" spans="1:21" x14ac:dyDescent="0.35">
      <c r="A67775" s="1">
        <v>42856</v>
      </c>
      <c r="B67775" s="2">
        <v>0.84305555555555556</v>
      </c>
      <c r="C67775">
        <v>372</v>
      </c>
      <c r="D67775" t="s">
        <v>23</v>
      </c>
      <c r="E67775">
        <v>529.70000000000005</v>
      </c>
      <c r="F67775" t="s">
        <v>34</v>
      </c>
      <c r="G67775" t="s">
        <v>25</v>
      </c>
      <c r="H67775" t="s">
        <v>35</v>
      </c>
      <c r="K67775">
        <v>1</v>
      </c>
      <c r="M67775">
        <v>1</v>
      </c>
      <c r="O67775" t="s">
        <v>27</v>
      </c>
      <c r="P67775" t="s">
        <v>27</v>
      </c>
      <c r="Q67775" t="s">
        <v>27</v>
      </c>
      <c r="S67775">
        <v>2</v>
      </c>
    </row>
    <row r="67776" spans="1:21" x14ac:dyDescent="0.35">
      <c r="A67776" s="1">
        <v>42857</v>
      </c>
      <c r="B67776" s="2">
        <v>0.15902777777777777</v>
      </c>
      <c r="C67776">
        <v>47</v>
      </c>
      <c r="D67776" t="s">
        <v>23</v>
      </c>
      <c r="E67776">
        <v>873.8</v>
      </c>
      <c r="F67776" t="s">
        <v>34</v>
      </c>
      <c r="G67776" t="s">
        <v>29</v>
      </c>
      <c r="H67776" t="s">
        <v>44</v>
      </c>
      <c r="K67776">
        <v>1</v>
      </c>
      <c r="O67776" t="s">
        <v>27</v>
      </c>
      <c r="P67776" t="s">
        <v>27</v>
      </c>
      <c r="Q67776" t="s">
        <v>27</v>
      </c>
      <c r="S67776">
        <v>1</v>
      </c>
    </row>
    <row r="67777" spans="1:20" x14ac:dyDescent="0.35">
      <c r="A67777" s="1">
        <v>42857</v>
      </c>
      <c r="B67777" s="2">
        <v>0.19722222222222222</v>
      </c>
      <c r="C67777">
        <v>54</v>
      </c>
      <c r="D67777" t="s">
        <v>23</v>
      </c>
      <c r="E67777">
        <v>869</v>
      </c>
      <c r="F67777" t="s">
        <v>34</v>
      </c>
      <c r="G67777" t="s">
        <v>29</v>
      </c>
      <c r="H67777" t="s">
        <v>41</v>
      </c>
      <c r="I67777">
        <v>1</v>
      </c>
      <c r="O67777" t="s">
        <v>27</v>
      </c>
      <c r="P67777" t="s">
        <v>27</v>
      </c>
      <c r="Q67777" t="s">
        <v>27</v>
      </c>
      <c r="S67777">
        <v>3</v>
      </c>
    </row>
    <row r="67778" spans="1:20" x14ac:dyDescent="0.35">
      <c r="A67778" s="1">
        <v>42857</v>
      </c>
      <c r="B67778" s="2">
        <v>0.26874999999999999</v>
      </c>
      <c r="C67778">
        <v>84</v>
      </c>
      <c r="D67778" t="s">
        <v>28</v>
      </c>
      <c r="E67778">
        <v>564</v>
      </c>
      <c r="F67778" t="s">
        <v>34</v>
      </c>
      <c r="G67778" t="s">
        <v>25</v>
      </c>
      <c r="H67778" t="s">
        <v>44</v>
      </c>
      <c r="K67778">
        <v>1</v>
      </c>
      <c r="O67778" t="s">
        <v>27</v>
      </c>
      <c r="P67778" t="s">
        <v>27</v>
      </c>
      <c r="Q67778" t="s">
        <v>27</v>
      </c>
      <c r="S67778">
        <v>0</v>
      </c>
      <c r="T67778">
        <v>1</v>
      </c>
    </row>
    <row r="67779" spans="1:20" x14ac:dyDescent="0.35">
      <c r="A67779" s="1">
        <v>42857</v>
      </c>
      <c r="B67779" s="2">
        <v>0.40625</v>
      </c>
      <c r="C67779">
        <v>181</v>
      </c>
      <c r="D67779" t="s">
        <v>23</v>
      </c>
      <c r="E67779">
        <v>545.95000000000005</v>
      </c>
      <c r="F67779" t="s">
        <v>34</v>
      </c>
      <c r="G67779" t="s">
        <v>25</v>
      </c>
      <c r="H67779" t="s">
        <v>46</v>
      </c>
      <c r="K67779">
        <v>1</v>
      </c>
      <c r="O67779" t="s">
        <v>27</v>
      </c>
      <c r="P67779" t="s">
        <v>27</v>
      </c>
      <c r="Q67779" t="s">
        <v>27</v>
      </c>
      <c r="S67779">
        <v>1</v>
      </c>
    </row>
    <row r="67780" spans="1:20" x14ac:dyDescent="0.35">
      <c r="A67780" s="1">
        <v>42857</v>
      </c>
      <c r="B67780" s="2">
        <v>0.68402777777777779</v>
      </c>
      <c r="C67780">
        <v>353</v>
      </c>
      <c r="D67780" t="s">
        <v>28</v>
      </c>
      <c r="E67780">
        <v>494.3</v>
      </c>
      <c r="F67780" t="s">
        <v>34</v>
      </c>
      <c r="G67780" t="s">
        <v>25</v>
      </c>
      <c r="H67780" t="s">
        <v>35</v>
      </c>
      <c r="M67780">
        <v>2</v>
      </c>
      <c r="O67780" t="s">
        <v>27</v>
      </c>
      <c r="P67780" t="s">
        <v>27</v>
      </c>
      <c r="Q67780" t="s">
        <v>27</v>
      </c>
      <c r="S67780">
        <v>2</v>
      </c>
      <c r="T67780">
        <v>1</v>
      </c>
    </row>
    <row r="67781" spans="1:20" x14ac:dyDescent="0.35">
      <c r="A67781" s="1">
        <v>42857</v>
      </c>
      <c r="B67781" s="2">
        <v>0.80625000000000002</v>
      </c>
      <c r="C67781">
        <v>420</v>
      </c>
      <c r="D67781" t="s">
        <v>28</v>
      </c>
      <c r="E67781">
        <v>494</v>
      </c>
      <c r="F67781" t="s">
        <v>34</v>
      </c>
      <c r="G67781" t="s">
        <v>25</v>
      </c>
      <c r="H67781" t="s">
        <v>26</v>
      </c>
      <c r="I67781">
        <v>1</v>
      </c>
      <c r="K67781">
        <v>1</v>
      </c>
      <c r="O67781" t="s">
        <v>27</v>
      </c>
      <c r="P67781" t="s">
        <v>27</v>
      </c>
      <c r="Q67781" t="s">
        <v>27</v>
      </c>
      <c r="S67781">
        <v>1</v>
      </c>
      <c r="T67781">
        <v>1</v>
      </c>
    </row>
    <row r="67782" spans="1:20" x14ac:dyDescent="0.35">
      <c r="A67782" s="1">
        <v>42858</v>
      </c>
      <c r="B67782" s="2">
        <v>0.1</v>
      </c>
      <c r="C67782">
        <v>32</v>
      </c>
      <c r="D67782" t="s">
        <v>23</v>
      </c>
      <c r="E67782">
        <v>88</v>
      </c>
      <c r="F67782" t="s">
        <v>24</v>
      </c>
      <c r="G67782" t="s">
        <v>29</v>
      </c>
      <c r="H67782" t="s">
        <v>26</v>
      </c>
      <c r="I67782">
        <v>1</v>
      </c>
      <c r="K67782">
        <v>1</v>
      </c>
      <c r="O67782" t="s">
        <v>27</v>
      </c>
      <c r="P67782" t="s">
        <v>27</v>
      </c>
      <c r="Q67782" t="s">
        <v>27</v>
      </c>
      <c r="S67782">
        <v>2</v>
      </c>
    </row>
    <row r="67783" spans="1:20" x14ac:dyDescent="0.35">
      <c r="A67783" s="1">
        <v>42858</v>
      </c>
      <c r="B67783" s="2">
        <v>0.23194444444444445</v>
      </c>
      <c r="C67783">
        <v>62</v>
      </c>
      <c r="D67783" t="s">
        <v>23</v>
      </c>
      <c r="E67783">
        <v>485.1</v>
      </c>
      <c r="F67783" t="s">
        <v>34</v>
      </c>
      <c r="G67783" t="s">
        <v>29</v>
      </c>
      <c r="H67783" t="s">
        <v>26</v>
      </c>
      <c r="I67783">
        <v>2</v>
      </c>
      <c r="O67783" t="s">
        <v>27</v>
      </c>
      <c r="P67783" t="s">
        <v>27</v>
      </c>
      <c r="Q67783" t="s">
        <v>27</v>
      </c>
      <c r="S67783">
        <v>2</v>
      </c>
    </row>
    <row r="67784" spans="1:20" x14ac:dyDescent="0.35">
      <c r="A67784" s="1">
        <v>42858</v>
      </c>
      <c r="B67784" s="2">
        <v>0.30763888888888891</v>
      </c>
      <c r="C67784">
        <v>95</v>
      </c>
      <c r="D67784" t="s">
        <v>23</v>
      </c>
      <c r="E67784">
        <v>7.57</v>
      </c>
      <c r="F67784" t="s">
        <v>24</v>
      </c>
      <c r="G67784" t="s">
        <v>25</v>
      </c>
      <c r="H67784" t="s">
        <v>32</v>
      </c>
      <c r="K67784">
        <v>1</v>
      </c>
      <c r="O67784" t="s">
        <v>27</v>
      </c>
      <c r="P67784" t="s">
        <v>27</v>
      </c>
      <c r="Q67784" t="s">
        <v>27</v>
      </c>
      <c r="S67784">
        <v>1</v>
      </c>
    </row>
    <row r="67785" spans="1:20" x14ac:dyDescent="0.35">
      <c r="A67785" s="1">
        <v>42858</v>
      </c>
      <c r="B67785" s="2">
        <v>0.41875000000000001</v>
      </c>
      <c r="C67785">
        <v>184</v>
      </c>
      <c r="D67785" t="s">
        <v>23</v>
      </c>
      <c r="E67785">
        <v>558</v>
      </c>
      <c r="F67785" t="s">
        <v>34</v>
      </c>
      <c r="G67785" t="s">
        <v>29</v>
      </c>
      <c r="H67785" t="s">
        <v>26</v>
      </c>
      <c r="I67785">
        <v>1</v>
      </c>
      <c r="K67785">
        <v>1</v>
      </c>
      <c r="O67785" t="s">
        <v>27</v>
      </c>
      <c r="P67785" t="s">
        <v>27</v>
      </c>
      <c r="Q67785" t="s">
        <v>27</v>
      </c>
      <c r="S67785">
        <v>4</v>
      </c>
    </row>
    <row r="67786" spans="1:20" x14ac:dyDescent="0.35">
      <c r="A67786" s="1">
        <v>42858</v>
      </c>
      <c r="B67786" s="2">
        <v>0.50416666666666665</v>
      </c>
      <c r="C67786">
        <v>227</v>
      </c>
      <c r="D67786" t="s">
        <v>23</v>
      </c>
      <c r="E67786">
        <v>71</v>
      </c>
      <c r="F67786" t="s">
        <v>24</v>
      </c>
      <c r="G67786" t="s">
        <v>29</v>
      </c>
      <c r="H67786" t="s">
        <v>26</v>
      </c>
      <c r="I67786">
        <v>2</v>
      </c>
      <c r="O67786" t="s">
        <v>27</v>
      </c>
      <c r="P67786" t="s">
        <v>27</v>
      </c>
      <c r="Q67786" t="s">
        <v>27</v>
      </c>
      <c r="S67786">
        <v>2</v>
      </c>
    </row>
    <row r="67787" spans="1:20" x14ac:dyDescent="0.35">
      <c r="A67787" s="1">
        <v>42858</v>
      </c>
      <c r="B67787" s="2">
        <v>0.58194444444444449</v>
      </c>
      <c r="C67787">
        <v>262</v>
      </c>
      <c r="D67787" t="s">
        <v>23</v>
      </c>
      <c r="E67787">
        <v>51</v>
      </c>
      <c r="F67787" t="s">
        <v>24</v>
      </c>
      <c r="G67787" t="s">
        <v>25</v>
      </c>
      <c r="H67787" t="s">
        <v>26</v>
      </c>
      <c r="I67787">
        <v>1</v>
      </c>
      <c r="N67787">
        <v>1</v>
      </c>
      <c r="O67787" t="s">
        <v>27</v>
      </c>
      <c r="P67787" t="s">
        <v>27</v>
      </c>
      <c r="Q67787" t="s">
        <v>27</v>
      </c>
      <c r="S67787">
        <v>2</v>
      </c>
    </row>
    <row r="67788" spans="1:20" x14ac:dyDescent="0.35">
      <c r="A67788" s="1">
        <v>42858</v>
      </c>
      <c r="B67788" s="2">
        <v>0.58333333333333337</v>
      </c>
      <c r="C67788">
        <v>263</v>
      </c>
      <c r="D67788" t="s">
        <v>23</v>
      </c>
      <c r="E67788">
        <v>725</v>
      </c>
      <c r="F67788" t="s">
        <v>34</v>
      </c>
      <c r="G67788" t="s">
        <v>29</v>
      </c>
      <c r="H67788" t="s">
        <v>26</v>
      </c>
      <c r="I67788">
        <v>1</v>
      </c>
      <c r="K67788">
        <v>1</v>
      </c>
      <c r="O67788" t="s">
        <v>27</v>
      </c>
      <c r="P67788" t="s">
        <v>27</v>
      </c>
      <c r="Q67788" t="s">
        <v>27</v>
      </c>
      <c r="S67788">
        <v>2</v>
      </c>
    </row>
    <row r="67789" spans="1:20" x14ac:dyDescent="0.35">
      <c r="A67789" s="1">
        <v>42858</v>
      </c>
      <c r="B67789" s="2">
        <v>0.60486111111111107</v>
      </c>
      <c r="C67789">
        <v>269</v>
      </c>
      <c r="D67789" t="s">
        <v>28</v>
      </c>
      <c r="E67789">
        <v>87.4</v>
      </c>
      <c r="F67789" t="s">
        <v>24</v>
      </c>
      <c r="G67789" t="s">
        <v>29</v>
      </c>
      <c r="H67789" t="s">
        <v>26</v>
      </c>
      <c r="I67789">
        <v>1</v>
      </c>
      <c r="L67789">
        <v>1</v>
      </c>
      <c r="O67789" t="s">
        <v>27</v>
      </c>
      <c r="P67789" t="s">
        <v>27</v>
      </c>
      <c r="Q67789" t="s">
        <v>27</v>
      </c>
      <c r="S67789">
        <v>1</v>
      </c>
      <c r="T67789">
        <v>1</v>
      </c>
    </row>
    <row r="67790" spans="1:20" x14ac:dyDescent="0.35">
      <c r="A67790" s="1">
        <v>42858</v>
      </c>
      <c r="B67790" s="2">
        <v>0.61805555555555558</v>
      </c>
      <c r="C67790">
        <v>276</v>
      </c>
      <c r="D67790" t="s">
        <v>23</v>
      </c>
      <c r="E67790">
        <v>87.1</v>
      </c>
      <c r="F67790" t="s">
        <v>24</v>
      </c>
      <c r="G67790" t="s">
        <v>29</v>
      </c>
      <c r="H67790" t="s">
        <v>42</v>
      </c>
      <c r="I67790">
        <v>3</v>
      </c>
      <c r="O67790" t="s">
        <v>27</v>
      </c>
      <c r="P67790" t="s">
        <v>27</v>
      </c>
      <c r="Q67790" t="s">
        <v>27</v>
      </c>
      <c r="S67790">
        <v>3</v>
      </c>
    </row>
    <row r="67791" spans="1:20" x14ac:dyDescent="0.35">
      <c r="A67791" s="1">
        <v>42858</v>
      </c>
      <c r="B67791" s="2">
        <v>0.62361111111111112</v>
      </c>
      <c r="C67791">
        <v>280</v>
      </c>
      <c r="D67791" t="s">
        <v>23</v>
      </c>
      <c r="E67791">
        <v>483</v>
      </c>
      <c r="F67791" t="s">
        <v>34</v>
      </c>
      <c r="G67791" t="s">
        <v>25</v>
      </c>
      <c r="H67791" t="s">
        <v>42</v>
      </c>
      <c r="I67791">
        <v>3</v>
      </c>
      <c r="N67791">
        <v>1</v>
      </c>
      <c r="O67791" t="s">
        <v>27</v>
      </c>
      <c r="P67791" t="s">
        <v>27</v>
      </c>
      <c r="Q67791" t="s">
        <v>27</v>
      </c>
      <c r="S67791">
        <v>4</v>
      </c>
    </row>
    <row r="67792" spans="1:20" x14ac:dyDescent="0.35">
      <c r="A67792" s="1">
        <v>42858</v>
      </c>
      <c r="B67792" s="2">
        <v>0.64583333333333337</v>
      </c>
      <c r="C67792">
        <v>296</v>
      </c>
      <c r="D67792" t="s">
        <v>23</v>
      </c>
      <c r="E67792">
        <v>793</v>
      </c>
      <c r="F67792" t="s">
        <v>34</v>
      </c>
      <c r="G67792" t="s">
        <v>29</v>
      </c>
      <c r="H67792" t="s">
        <v>35</v>
      </c>
      <c r="K67792">
        <v>1</v>
      </c>
      <c r="N67792">
        <v>1</v>
      </c>
      <c r="O67792" t="s">
        <v>27</v>
      </c>
      <c r="P67792" t="s">
        <v>27</v>
      </c>
      <c r="Q67792" t="s">
        <v>27</v>
      </c>
      <c r="S67792">
        <v>2</v>
      </c>
    </row>
    <row r="67793" spans="1:21" x14ac:dyDescent="0.35">
      <c r="A67793" s="1">
        <v>42858</v>
      </c>
      <c r="B67793" s="2">
        <v>0.71944444444444444</v>
      </c>
      <c r="C67793">
        <v>339</v>
      </c>
      <c r="D67793" t="s">
        <v>28</v>
      </c>
      <c r="E67793">
        <v>484</v>
      </c>
      <c r="F67793" t="s">
        <v>34</v>
      </c>
      <c r="G67793" t="s">
        <v>29</v>
      </c>
      <c r="H67793" t="s">
        <v>26</v>
      </c>
      <c r="K67793">
        <v>1</v>
      </c>
      <c r="L67793">
        <v>1</v>
      </c>
      <c r="O67793" t="s">
        <v>27</v>
      </c>
      <c r="P67793" t="s">
        <v>27</v>
      </c>
      <c r="Q67793" t="s">
        <v>27</v>
      </c>
      <c r="S67793">
        <v>1</v>
      </c>
      <c r="U67793">
        <v>1</v>
      </c>
    </row>
    <row r="67794" spans="1:21" x14ac:dyDescent="0.35">
      <c r="A67794" s="1">
        <v>42858</v>
      </c>
      <c r="B67794" s="2">
        <v>0.72777777777777775</v>
      </c>
      <c r="C67794">
        <v>340</v>
      </c>
      <c r="D67794" t="s">
        <v>28</v>
      </c>
      <c r="E67794">
        <v>37.5</v>
      </c>
      <c r="F67794" t="s">
        <v>24</v>
      </c>
      <c r="G67794" t="s">
        <v>29</v>
      </c>
      <c r="H67794" t="s">
        <v>32</v>
      </c>
      <c r="I67794">
        <v>1</v>
      </c>
      <c r="O67794" t="s">
        <v>27</v>
      </c>
      <c r="P67794" t="s">
        <v>27</v>
      </c>
      <c r="Q67794" t="s">
        <v>27</v>
      </c>
      <c r="S67794">
        <v>0</v>
      </c>
      <c r="T67794">
        <v>1</v>
      </c>
    </row>
    <row r="67795" spans="1:21" x14ac:dyDescent="0.35">
      <c r="A67795" s="1">
        <v>42858</v>
      </c>
      <c r="B67795" s="2">
        <v>0.74583333333333335</v>
      </c>
      <c r="C67795">
        <v>354</v>
      </c>
      <c r="D67795" t="s">
        <v>23</v>
      </c>
      <c r="E67795">
        <v>504.5</v>
      </c>
      <c r="F67795" t="s">
        <v>34</v>
      </c>
      <c r="G67795" t="s">
        <v>29</v>
      </c>
      <c r="H67795" t="s">
        <v>32</v>
      </c>
      <c r="K67795">
        <v>1</v>
      </c>
      <c r="O67795" t="s">
        <v>27</v>
      </c>
      <c r="P67795" t="s">
        <v>27</v>
      </c>
      <c r="Q67795" t="s">
        <v>27</v>
      </c>
      <c r="S67795">
        <v>1</v>
      </c>
    </row>
    <row r="67796" spans="1:21" x14ac:dyDescent="0.35">
      <c r="A67796" s="1">
        <v>42858</v>
      </c>
      <c r="B67796" s="2">
        <v>0.74791666666666667</v>
      </c>
      <c r="C67796">
        <v>357</v>
      </c>
      <c r="D67796" t="s">
        <v>23</v>
      </c>
      <c r="E67796">
        <v>85.3</v>
      </c>
      <c r="F67796" t="s">
        <v>24</v>
      </c>
      <c r="G67796" t="s">
        <v>25</v>
      </c>
      <c r="H67796" t="s">
        <v>35</v>
      </c>
      <c r="I67796">
        <v>1</v>
      </c>
      <c r="K67796">
        <v>1</v>
      </c>
      <c r="O67796" t="s">
        <v>27</v>
      </c>
      <c r="P67796" t="s">
        <v>27</v>
      </c>
      <c r="Q67796" t="s">
        <v>27</v>
      </c>
      <c r="S67796">
        <v>2</v>
      </c>
    </row>
    <row r="67797" spans="1:21" x14ac:dyDescent="0.35">
      <c r="A67797" s="1">
        <v>42858</v>
      </c>
      <c r="B67797" s="2">
        <v>0.78263888888888888</v>
      </c>
      <c r="C67797">
        <v>377</v>
      </c>
      <c r="D67797" t="s">
        <v>28</v>
      </c>
      <c r="E67797">
        <v>481.5</v>
      </c>
      <c r="F67797" t="s">
        <v>34</v>
      </c>
      <c r="G67797" t="s">
        <v>29</v>
      </c>
      <c r="H67797" t="s">
        <v>26</v>
      </c>
      <c r="I67797">
        <v>1</v>
      </c>
      <c r="L67797">
        <v>1</v>
      </c>
      <c r="O67797" t="s">
        <v>27</v>
      </c>
      <c r="P67797" t="s">
        <v>27</v>
      </c>
      <c r="Q67797" t="s">
        <v>27</v>
      </c>
      <c r="S67797">
        <v>1</v>
      </c>
      <c r="T67797">
        <v>1</v>
      </c>
    </row>
    <row r="67798" spans="1:21" x14ac:dyDescent="0.35">
      <c r="A67798" s="1">
        <v>42859</v>
      </c>
      <c r="B67798" s="2">
        <v>2.013888888888889E-2</v>
      </c>
      <c r="C67798">
        <v>16</v>
      </c>
      <c r="D67798" t="s">
        <v>23</v>
      </c>
      <c r="E67798">
        <v>665.1</v>
      </c>
      <c r="F67798" t="s">
        <v>34</v>
      </c>
      <c r="G67798" t="s">
        <v>25</v>
      </c>
      <c r="H67798" t="s">
        <v>44</v>
      </c>
      <c r="K67798">
        <v>1</v>
      </c>
      <c r="O67798" t="s">
        <v>27</v>
      </c>
      <c r="P67798" t="s">
        <v>27</v>
      </c>
      <c r="Q67798" t="s">
        <v>27</v>
      </c>
      <c r="S67798">
        <v>1</v>
      </c>
    </row>
    <row r="67799" spans="1:21" x14ac:dyDescent="0.35">
      <c r="A67799" s="1">
        <v>42859</v>
      </c>
      <c r="B67799" s="2">
        <v>0.28611111111111109</v>
      </c>
      <c r="C67799">
        <v>74</v>
      </c>
      <c r="D67799" t="s">
        <v>23</v>
      </c>
      <c r="E67799">
        <v>497</v>
      </c>
      <c r="F67799" t="s">
        <v>34</v>
      </c>
      <c r="G67799" t="s">
        <v>25</v>
      </c>
      <c r="H67799" t="s">
        <v>26</v>
      </c>
      <c r="I67799">
        <v>1</v>
      </c>
      <c r="K67799">
        <v>1</v>
      </c>
      <c r="O67799" t="s">
        <v>27</v>
      </c>
      <c r="P67799" t="s">
        <v>27</v>
      </c>
      <c r="Q67799" t="s">
        <v>27</v>
      </c>
      <c r="S67799">
        <v>2</v>
      </c>
    </row>
    <row r="67800" spans="1:21" x14ac:dyDescent="0.35">
      <c r="A67800" s="1">
        <v>42859</v>
      </c>
      <c r="B67800" s="2">
        <v>0.28819444444444442</v>
      </c>
      <c r="C67800">
        <v>75</v>
      </c>
      <c r="D67800" t="s">
        <v>23</v>
      </c>
      <c r="E67800">
        <v>480.5</v>
      </c>
      <c r="F67800" t="s">
        <v>34</v>
      </c>
      <c r="G67800" t="s">
        <v>25</v>
      </c>
      <c r="H67800" t="s">
        <v>42</v>
      </c>
      <c r="K67800">
        <v>2</v>
      </c>
      <c r="M67800">
        <v>1</v>
      </c>
      <c r="O67800" t="s">
        <v>27</v>
      </c>
      <c r="P67800" t="s">
        <v>27</v>
      </c>
      <c r="Q67800" t="s">
        <v>27</v>
      </c>
      <c r="S67800">
        <v>3</v>
      </c>
    </row>
    <row r="67801" spans="1:21" x14ac:dyDescent="0.35">
      <c r="A67801" s="1">
        <v>42859</v>
      </c>
      <c r="B67801" s="2">
        <v>0.34027777777777779</v>
      </c>
      <c r="C67801">
        <v>109</v>
      </c>
      <c r="D67801" t="s">
        <v>23</v>
      </c>
      <c r="E67801">
        <v>478</v>
      </c>
      <c r="F67801" t="s">
        <v>34</v>
      </c>
      <c r="G67801" t="s">
        <v>25</v>
      </c>
      <c r="H67801" t="s">
        <v>35</v>
      </c>
      <c r="I67801">
        <v>2</v>
      </c>
      <c r="L67801">
        <v>1</v>
      </c>
      <c r="O67801" t="s">
        <v>27</v>
      </c>
      <c r="P67801" t="s">
        <v>27</v>
      </c>
      <c r="Q67801" t="s">
        <v>27</v>
      </c>
      <c r="S67801">
        <v>3</v>
      </c>
    </row>
    <row r="67802" spans="1:21" x14ac:dyDescent="0.35">
      <c r="A67802" s="1">
        <v>42859</v>
      </c>
      <c r="B67802" s="2">
        <v>0.38263888888888886</v>
      </c>
      <c r="C67802">
        <v>132</v>
      </c>
      <c r="D67802" t="s">
        <v>28</v>
      </c>
      <c r="E67802">
        <v>62</v>
      </c>
      <c r="F67802" t="s">
        <v>24</v>
      </c>
      <c r="G67802" t="s">
        <v>25</v>
      </c>
      <c r="H67802" t="s">
        <v>35</v>
      </c>
      <c r="I67802">
        <v>1</v>
      </c>
      <c r="K67802">
        <v>1</v>
      </c>
      <c r="O67802" t="s">
        <v>27</v>
      </c>
      <c r="P67802" t="s">
        <v>27</v>
      </c>
      <c r="Q67802" t="s">
        <v>27</v>
      </c>
      <c r="S67802">
        <v>1</v>
      </c>
      <c r="T67802">
        <v>1</v>
      </c>
    </row>
    <row r="67803" spans="1:21" x14ac:dyDescent="0.35">
      <c r="A67803" s="1">
        <v>42859</v>
      </c>
      <c r="B67803" s="2">
        <v>0.52222222222222225</v>
      </c>
      <c r="C67803">
        <v>209</v>
      </c>
      <c r="D67803" t="s">
        <v>28</v>
      </c>
      <c r="E67803">
        <v>547.5</v>
      </c>
      <c r="F67803" t="s">
        <v>34</v>
      </c>
      <c r="G67803" t="s">
        <v>25</v>
      </c>
      <c r="H67803" t="s">
        <v>30</v>
      </c>
      <c r="I67803">
        <v>1</v>
      </c>
      <c r="O67803" t="s">
        <v>27</v>
      </c>
      <c r="P67803" t="s">
        <v>27</v>
      </c>
      <c r="Q67803" t="s">
        <v>27</v>
      </c>
      <c r="S67803">
        <v>0</v>
      </c>
      <c r="T67803">
        <v>1</v>
      </c>
    </row>
    <row r="67804" spans="1:21" x14ac:dyDescent="0.35">
      <c r="A67804" s="1">
        <v>42859</v>
      </c>
      <c r="B67804" s="2">
        <v>0.53611111111111109</v>
      </c>
      <c r="C67804">
        <v>218</v>
      </c>
      <c r="D67804" t="s">
        <v>23</v>
      </c>
      <c r="E67804">
        <v>699.8</v>
      </c>
      <c r="F67804" t="s">
        <v>34</v>
      </c>
      <c r="G67804" t="s">
        <v>25</v>
      </c>
      <c r="H67804" t="s">
        <v>44</v>
      </c>
      <c r="K67804">
        <v>1</v>
      </c>
      <c r="O67804" t="s">
        <v>27</v>
      </c>
      <c r="P67804" t="s">
        <v>27</v>
      </c>
      <c r="Q67804" t="s">
        <v>27</v>
      </c>
      <c r="S67804">
        <v>1</v>
      </c>
    </row>
    <row r="67805" spans="1:21" x14ac:dyDescent="0.35">
      <c r="A67805" s="1">
        <v>42859</v>
      </c>
      <c r="B67805" s="2">
        <v>0.58263888888888893</v>
      </c>
      <c r="C67805">
        <v>236</v>
      </c>
      <c r="D67805" t="s">
        <v>23</v>
      </c>
      <c r="E67805">
        <v>493.8</v>
      </c>
      <c r="F67805" t="s">
        <v>34</v>
      </c>
      <c r="G67805" t="s">
        <v>25</v>
      </c>
      <c r="H67805" t="s">
        <v>42</v>
      </c>
      <c r="I67805">
        <v>3</v>
      </c>
      <c r="O67805" t="s">
        <v>27</v>
      </c>
      <c r="P67805" t="s">
        <v>27</v>
      </c>
      <c r="Q67805" t="s">
        <v>27</v>
      </c>
      <c r="S67805">
        <v>3</v>
      </c>
    </row>
    <row r="67806" spans="1:21" x14ac:dyDescent="0.35">
      <c r="A67806" s="1">
        <v>42859</v>
      </c>
      <c r="B67806" s="2">
        <v>0.63958333333333328</v>
      </c>
      <c r="C67806">
        <v>263</v>
      </c>
      <c r="D67806" t="s">
        <v>23</v>
      </c>
      <c r="E67806">
        <v>491.9</v>
      </c>
      <c r="F67806" t="s">
        <v>34</v>
      </c>
      <c r="G67806" t="s">
        <v>25</v>
      </c>
      <c r="H67806" t="s">
        <v>30</v>
      </c>
      <c r="I67806">
        <v>1</v>
      </c>
      <c r="O67806" t="s">
        <v>27</v>
      </c>
      <c r="P67806" t="s">
        <v>27</v>
      </c>
      <c r="Q67806" t="s">
        <v>27</v>
      </c>
      <c r="S67806">
        <v>1</v>
      </c>
    </row>
    <row r="67807" spans="1:21" x14ac:dyDescent="0.35">
      <c r="A67807" s="1">
        <v>42859</v>
      </c>
      <c r="B67807" s="2">
        <v>0.68680555555555556</v>
      </c>
      <c r="C67807">
        <v>291</v>
      </c>
      <c r="D67807" t="s">
        <v>23</v>
      </c>
      <c r="E67807">
        <v>707.4</v>
      </c>
      <c r="F67807" t="s">
        <v>34</v>
      </c>
      <c r="G67807" t="s">
        <v>25</v>
      </c>
      <c r="H67807" t="s">
        <v>26</v>
      </c>
      <c r="K67807">
        <v>1</v>
      </c>
      <c r="N67807">
        <v>1</v>
      </c>
      <c r="O67807" t="s">
        <v>27</v>
      </c>
      <c r="P67807" t="s">
        <v>27</v>
      </c>
      <c r="Q67807" t="s">
        <v>27</v>
      </c>
      <c r="R67807">
        <v>1</v>
      </c>
      <c r="S67807">
        <v>3</v>
      </c>
    </row>
    <row r="67808" spans="1:21" x14ac:dyDescent="0.35">
      <c r="A67808" s="1">
        <v>42859</v>
      </c>
      <c r="B67808" s="2">
        <v>0.71944444444444444</v>
      </c>
      <c r="C67808">
        <v>318</v>
      </c>
      <c r="D67808" t="s">
        <v>23</v>
      </c>
      <c r="E67808">
        <v>844.5</v>
      </c>
      <c r="F67808" t="s">
        <v>34</v>
      </c>
      <c r="G67808" t="s">
        <v>25</v>
      </c>
      <c r="H67808" t="s">
        <v>26</v>
      </c>
      <c r="O67808" t="s">
        <v>27</v>
      </c>
      <c r="P67808" t="s">
        <v>27</v>
      </c>
      <c r="Q67808" t="s">
        <v>27</v>
      </c>
      <c r="R67808">
        <v>2</v>
      </c>
      <c r="S67808">
        <v>4</v>
      </c>
    </row>
    <row r="67809" spans="1:21" x14ac:dyDescent="0.35">
      <c r="A67809" s="1">
        <v>42859</v>
      </c>
      <c r="B67809" s="2">
        <v>0.97847222222222219</v>
      </c>
      <c r="C67809">
        <v>413</v>
      </c>
      <c r="D67809" t="s">
        <v>23</v>
      </c>
      <c r="E67809">
        <v>57</v>
      </c>
      <c r="F67809" t="s">
        <v>24</v>
      </c>
      <c r="G67809" t="s">
        <v>29</v>
      </c>
      <c r="H67809" t="s">
        <v>35</v>
      </c>
      <c r="O67809" t="s">
        <v>27</v>
      </c>
      <c r="P67809" t="s">
        <v>27</v>
      </c>
      <c r="Q67809" t="s">
        <v>27</v>
      </c>
      <c r="R67809">
        <v>2</v>
      </c>
      <c r="S67809">
        <v>2</v>
      </c>
    </row>
    <row r="67810" spans="1:21" x14ac:dyDescent="0.35">
      <c r="A67810" s="1">
        <v>42859</v>
      </c>
      <c r="B67810" s="2">
        <v>0.99513888888888891</v>
      </c>
      <c r="C67810">
        <v>419</v>
      </c>
      <c r="D67810" t="s">
        <v>23</v>
      </c>
      <c r="E67810">
        <v>85</v>
      </c>
      <c r="F67810" t="s">
        <v>24</v>
      </c>
      <c r="G67810" t="s">
        <v>29</v>
      </c>
      <c r="H67810" t="s">
        <v>32</v>
      </c>
      <c r="I67810">
        <v>1</v>
      </c>
      <c r="O67810" t="s">
        <v>27</v>
      </c>
      <c r="P67810" t="s">
        <v>27</v>
      </c>
      <c r="Q67810" t="s">
        <v>27</v>
      </c>
      <c r="S67810">
        <v>1</v>
      </c>
    </row>
    <row r="67811" spans="1:21" x14ac:dyDescent="0.35">
      <c r="A67811" s="1">
        <v>42860</v>
      </c>
      <c r="B67811" s="2">
        <v>7.1527777777777773E-2</v>
      </c>
      <c r="C67811">
        <v>23</v>
      </c>
      <c r="D67811" t="s">
        <v>23</v>
      </c>
      <c r="E67811">
        <v>34</v>
      </c>
      <c r="F67811" t="s">
        <v>24</v>
      </c>
      <c r="G67811" t="s">
        <v>25</v>
      </c>
      <c r="H67811" t="s">
        <v>32</v>
      </c>
      <c r="K67811">
        <v>1</v>
      </c>
      <c r="O67811" t="s">
        <v>27</v>
      </c>
      <c r="P67811" t="s">
        <v>27</v>
      </c>
      <c r="Q67811" t="s">
        <v>27</v>
      </c>
      <c r="S67811">
        <v>1</v>
      </c>
    </row>
    <row r="67812" spans="1:21" x14ac:dyDescent="0.35">
      <c r="A67812" s="1">
        <v>42860</v>
      </c>
      <c r="B67812" s="2">
        <v>0.15138888888888888</v>
      </c>
      <c r="C67812">
        <v>45</v>
      </c>
      <c r="D67812" t="s">
        <v>28</v>
      </c>
      <c r="E67812">
        <v>489.4</v>
      </c>
      <c r="F67812" t="s">
        <v>34</v>
      </c>
      <c r="G67812" t="s">
        <v>25</v>
      </c>
      <c r="H67812" t="s">
        <v>32</v>
      </c>
      <c r="O67812" t="s">
        <v>27</v>
      </c>
      <c r="P67812" t="s">
        <v>27</v>
      </c>
      <c r="Q67812" t="s">
        <v>27</v>
      </c>
      <c r="R67812">
        <v>1</v>
      </c>
      <c r="S67812">
        <v>1</v>
      </c>
      <c r="T67812">
        <v>2</v>
      </c>
    </row>
    <row r="67813" spans="1:21" x14ac:dyDescent="0.35">
      <c r="A67813" s="1">
        <v>42860</v>
      </c>
      <c r="B67813" s="2">
        <v>0.15277777777777779</v>
      </c>
      <c r="C67813">
        <v>46</v>
      </c>
      <c r="D67813" t="s">
        <v>23</v>
      </c>
      <c r="E67813">
        <v>940.6</v>
      </c>
      <c r="F67813" t="s">
        <v>34</v>
      </c>
      <c r="G67813" t="s">
        <v>25</v>
      </c>
      <c r="H67813" t="s">
        <v>41</v>
      </c>
      <c r="K67813">
        <v>1</v>
      </c>
      <c r="O67813" t="s">
        <v>27</v>
      </c>
      <c r="P67813" t="s">
        <v>27</v>
      </c>
      <c r="Q67813" t="s">
        <v>27</v>
      </c>
      <c r="S67813">
        <v>2</v>
      </c>
    </row>
    <row r="67814" spans="1:21" x14ac:dyDescent="0.35">
      <c r="A67814" s="1">
        <v>42860</v>
      </c>
      <c r="B67814" s="2">
        <v>0.24444444444444444</v>
      </c>
      <c r="C67814">
        <v>70</v>
      </c>
      <c r="D67814" t="s">
        <v>23</v>
      </c>
      <c r="E67814">
        <v>889.5</v>
      </c>
      <c r="F67814" t="s">
        <v>34</v>
      </c>
      <c r="G67814" t="s">
        <v>25</v>
      </c>
      <c r="H67814" t="s">
        <v>26</v>
      </c>
      <c r="I67814">
        <v>1</v>
      </c>
      <c r="K67814">
        <v>1</v>
      </c>
      <c r="O67814" t="s">
        <v>27</v>
      </c>
      <c r="P67814" t="s">
        <v>27</v>
      </c>
      <c r="Q67814" t="s">
        <v>27</v>
      </c>
      <c r="S67814">
        <v>2</v>
      </c>
    </row>
    <row r="67815" spans="1:21" x14ac:dyDescent="0.35">
      <c r="A67815" s="1">
        <v>42860</v>
      </c>
      <c r="B67815" s="2">
        <v>0.2590277777777778</v>
      </c>
      <c r="C67815">
        <v>73</v>
      </c>
      <c r="D67815" t="s">
        <v>28</v>
      </c>
      <c r="E67815">
        <v>831</v>
      </c>
      <c r="F67815" t="s">
        <v>34</v>
      </c>
      <c r="G67815" t="s">
        <v>29</v>
      </c>
      <c r="H67815" t="s">
        <v>48</v>
      </c>
      <c r="O67815" t="s">
        <v>27</v>
      </c>
      <c r="P67815" t="s">
        <v>27</v>
      </c>
      <c r="Q67815" t="s">
        <v>27</v>
      </c>
      <c r="R67815">
        <v>1</v>
      </c>
      <c r="S67815">
        <v>0</v>
      </c>
      <c r="U67815">
        <v>1</v>
      </c>
    </row>
    <row r="67816" spans="1:21" x14ac:dyDescent="0.35">
      <c r="A67816" s="1">
        <v>42860</v>
      </c>
      <c r="B67816" s="2">
        <v>0.29930555555555555</v>
      </c>
      <c r="C67816">
        <v>93</v>
      </c>
      <c r="D67816" t="s">
        <v>23</v>
      </c>
      <c r="E67816">
        <v>88</v>
      </c>
      <c r="F67816" t="s">
        <v>24</v>
      </c>
      <c r="G67816" t="s">
        <v>25</v>
      </c>
      <c r="H67816" t="s">
        <v>32</v>
      </c>
      <c r="I67816">
        <v>1</v>
      </c>
      <c r="O67816" t="s">
        <v>27</v>
      </c>
      <c r="P67816" t="s">
        <v>27</v>
      </c>
      <c r="Q67816" t="s">
        <v>27</v>
      </c>
      <c r="S67816">
        <v>1</v>
      </c>
    </row>
    <row r="67817" spans="1:21" x14ac:dyDescent="0.35">
      <c r="A67817" s="1">
        <v>42860</v>
      </c>
      <c r="B67817" s="2">
        <v>0.30694444444444446</v>
      </c>
      <c r="C67817">
        <v>97</v>
      </c>
      <c r="D67817" t="s">
        <v>23</v>
      </c>
      <c r="E67817">
        <v>906.9</v>
      </c>
      <c r="F67817" t="s">
        <v>34</v>
      </c>
      <c r="G67817" t="s">
        <v>25</v>
      </c>
      <c r="H67817" t="s">
        <v>41</v>
      </c>
      <c r="I67817">
        <v>1</v>
      </c>
      <c r="O67817" t="s">
        <v>27</v>
      </c>
      <c r="P67817" t="s">
        <v>27</v>
      </c>
      <c r="Q67817" t="s">
        <v>27</v>
      </c>
      <c r="S67817">
        <v>1</v>
      </c>
    </row>
    <row r="67818" spans="1:21" x14ac:dyDescent="0.35">
      <c r="A67818" s="1">
        <v>42860</v>
      </c>
      <c r="B67818" s="2">
        <v>0.32500000000000001</v>
      </c>
      <c r="C67818">
        <v>102</v>
      </c>
      <c r="D67818" t="s">
        <v>23</v>
      </c>
      <c r="E67818">
        <v>877.6</v>
      </c>
      <c r="F67818" t="s">
        <v>34</v>
      </c>
      <c r="G67818" t="s">
        <v>25</v>
      </c>
      <c r="H67818" t="s">
        <v>30</v>
      </c>
      <c r="I67818">
        <v>1</v>
      </c>
      <c r="O67818" t="s">
        <v>27</v>
      </c>
      <c r="P67818" t="s">
        <v>27</v>
      </c>
      <c r="Q67818" t="s">
        <v>27</v>
      </c>
      <c r="S67818">
        <v>3</v>
      </c>
    </row>
    <row r="67819" spans="1:21" x14ac:dyDescent="0.35">
      <c r="A67819" s="1">
        <v>42860</v>
      </c>
      <c r="B67819" s="2">
        <v>0.3576388888888889</v>
      </c>
      <c r="C67819">
        <v>113</v>
      </c>
      <c r="D67819" t="s">
        <v>23</v>
      </c>
      <c r="E67819">
        <v>61</v>
      </c>
      <c r="F67819" t="s">
        <v>24</v>
      </c>
      <c r="G67819" t="s">
        <v>25</v>
      </c>
      <c r="H67819" t="s">
        <v>30</v>
      </c>
      <c r="O67819" t="s">
        <v>27</v>
      </c>
      <c r="P67819" t="s">
        <v>27</v>
      </c>
      <c r="Q67819" t="s">
        <v>27</v>
      </c>
      <c r="R67819">
        <v>1</v>
      </c>
      <c r="S67819">
        <v>1</v>
      </c>
    </row>
    <row r="67820" spans="1:21" x14ac:dyDescent="0.35">
      <c r="A67820" s="1">
        <v>42860</v>
      </c>
      <c r="B67820" s="2">
        <v>0.36319444444444443</v>
      </c>
      <c r="C67820">
        <v>114</v>
      </c>
      <c r="D67820" t="s">
        <v>28</v>
      </c>
      <c r="E67820">
        <v>478.3</v>
      </c>
      <c r="F67820" t="s">
        <v>34</v>
      </c>
      <c r="G67820" t="s">
        <v>25</v>
      </c>
      <c r="H67820" t="s">
        <v>42</v>
      </c>
      <c r="I67820">
        <v>2</v>
      </c>
      <c r="K67820">
        <v>1</v>
      </c>
      <c r="L67820">
        <v>1</v>
      </c>
      <c r="O67820" t="s">
        <v>27</v>
      </c>
      <c r="P67820" t="s">
        <v>27</v>
      </c>
      <c r="Q67820" t="s">
        <v>27</v>
      </c>
      <c r="S67820">
        <v>3</v>
      </c>
      <c r="T67820">
        <v>1</v>
      </c>
    </row>
    <row r="67821" spans="1:21" x14ac:dyDescent="0.35">
      <c r="A67821" s="1">
        <v>42860</v>
      </c>
      <c r="B67821" s="2">
        <v>0.3576388888888889</v>
      </c>
      <c r="C67821">
        <v>134</v>
      </c>
      <c r="D67821" t="s">
        <v>28</v>
      </c>
      <c r="E67821">
        <v>61</v>
      </c>
      <c r="F67821" t="s">
        <v>24</v>
      </c>
      <c r="G67821" t="s">
        <v>25</v>
      </c>
      <c r="H67821" t="s">
        <v>26</v>
      </c>
      <c r="I67821">
        <v>2</v>
      </c>
      <c r="O67821" t="s">
        <v>27</v>
      </c>
      <c r="P67821" t="s">
        <v>27</v>
      </c>
      <c r="Q67821" t="s">
        <v>27</v>
      </c>
      <c r="S67821">
        <v>1</v>
      </c>
      <c r="T67821">
        <v>2</v>
      </c>
    </row>
    <row r="67822" spans="1:21" x14ac:dyDescent="0.35">
      <c r="A67822" s="1">
        <v>42860</v>
      </c>
      <c r="B67822" s="2">
        <v>0.4201388888888889</v>
      </c>
      <c r="C67822">
        <v>144</v>
      </c>
      <c r="D67822" t="s">
        <v>23</v>
      </c>
      <c r="E67822">
        <v>908</v>
      </c>
      <c r="F67822" t="s">
        <v>34</v>
      </c>
      <c r="G67822" t="s">
        <v>29</v>
      </c>
      <c r="H67822" t="s">
        <v>32</v>
      </c>
      <c r="I67822">
        <v>1</v>
      </c>
      <c r="O67822" t="s">
        <v>27</v>
      </c>
      <c r="P67822" t="s">
        <v>27</v>
      </c>
      <c r="Q67822" t="s">
        <v>27</v>
      </c>
      <c r="S67822">
        <v>1</v>
      </c>
    </row>
    <row r="67823" spans="1:21" x14ac:dyDescent="0.35">
      <c r="A67823" s="1">
        <v>42860</v>
      </c>
      <c r="B67823" s="2">
        <v>0.42222222222222222</v>
      </c>
      <c r="C67823">
        <v>145</v>
      </c>
      <c r="D67823" t="s">
        <v>23</v>
      </c>
      <c r="E67823">
        <v>934</v>
      </c>
      <c r="F67823" t="s">
        <v>34</v>
      </c>
      <c r="G67823" t="s">
        <v>25</v>
      </c>
      <c r="H67823" t="s">
        <v>30</v>
      </c>
      <c r="I67823">
        <v>1</v>
      </c>
      <c r="O67823" t="s">
        <v>27</v>
      </c>
      <c r="P67823" t="s">
        <v>27</v>
      </c>
      <c r="Q67823" t="s">
        <v>27</v>
      </c>
      <c r="S67823">
        <v>1</v>
      </c>
    </row>
    <row r="67824" spans="1:21" x14ac:dyDescent="0.35">
      <c r="A67824" s="1">
        <v>42860</v>
      </c>
      <c r="B67824" s="2">
        <v>0.4284722222222222</v>
      </c>
      <c r="C67824">
        <v>150</v>
      </c>
      <c r="D67824" t="s">
        <v>23</v>
      </c>
      <c r="E67824">
        <v>932.5</v>
      </c>
      <c r="F67824" t="s">
        <v>34</v>
      </c>
      <c r="G67824" t="s">
        <v>29</v>
      </c>
      <c r="H67824" t="s">
        <v>41</v>
      </c>
      <c r="I67824">
        <v>1</v>
      </c>
      <c r="O67824" t="s">
        <v>27</v>
      </c>
      <c r="P67824" t="s">
        <v>27</v>
      </c>
      <c r="Q67824" t="s">
        <v>27</v>
      </c>
      <c r="S67824">
        <v>1</v>
      </c>
    </row>
    <row r="67825" spans="1:20" x14ac:dyDescent="0.35">
      <c r="A67825" s="1">
        <v>42860</v>
      </c>
      <c r="B67825" s="2">
        <v>0.46944444444444444</v>
      </c>
      <c r="C67825">
        <v>172</v>
      </c>
      <c r="D67825" t="s">
        <v>23</v>
      </c>
      <c r="E67825">
        <v>895</v>
      </c>
      <c r="F67825" t="s">
        <v>34</v>
      </c>
      <c r="G67825" t="s">
        <v>29</v>
      </c>
      <c r="H67825" t="s">
        <v>37</v>
      </c>
      <c r="I67825">
        <v>1</v>
      </c>
      <c r="O67825" t="s">
        <v>27</v>
      </c>
      <c r="P67825" t="s">
        <v>27</v>
      </c>
      <c r="Q67825" t="s">
        <v>27</v>
      </c>
      <c r="S67825">
        <v>5</v>
      </c>
    </row>
    <row r="67826" spans="1:20" x14ac:dyDescent="0.35">
      <c r="A67826" s="1">
        <v>42860</v>
      </c>
      <c r="B67826" s="2">
        <v>0.50208333333333333</v>
      </c>
      <c r="C67826">
        <v>187</v>
      </c>
      <c r="D67826" t="s">
        <v>28</v>
      </c>
      <c r="E67826">
        <v>500</v>
      </c>
      <c r="F67826" t="s">
        <v>34</v>
      </c>
      <c r="G67826" t="s">
        <v>29</v>
      </c>
      <c r="H67826" t="s">
        <v>44</v>
      </c>
      <c r="L67826">
        <v>1</v>
      </c>
      <c r="O67826" t="s">
        <v>27</v>
      </c>
      <c r="P67826" t="s">
        <v>27</v>
      </c>
      <c r="Q67826" t="s">
        <v>27</v>
      </c>
      <c r="S67826">
        <v>0</v>
      </c>
      <c r="T67826">
        <v>1</v>
      </c>
    </row>
    <row r="67827" spans="1:20" x14ac:dyDescent="0.35">
      <c r="A67827" s="1">
        <v>42860</v>
      </c>
      <c r="B67827" s="2">
        <v>0.53402777777777777</v>
      </c>
      <c r="C67827">
        <v>206</v>
      </c>
      <c r="D67827" t="s">
        <v>28</v>
      </c>
      <c r="E67827">
        <v>940</v>
      </c>
      <c r="F67827" t="s">
        <v>34</v>
      </c>
      <c r="G67827" t="s">
        <v>29</v>
      </c>
      <c r="H67827" t="s">
        <v>52</v>
      </c>
      <c r="I67827">
        <v>1</v>
      </c>
      <c r="M67827">
        <v>1</v>
      </c>
      <c r="O67827" t="s">
        <v>27</v>
      </c>
      <c r="P67827" t="s">
        <v>27</v>
      </c>
      <c r="Q67827" t="s">
        <v>27</v>
      </c>
      <c r="S67827">
        <v>1</v>
      </c>
      <c r="T67827">
        <v>1</v>
      </c>
    </row>
    <row r="67828" spans="1:20" x14ac:dyDescent="0.35">
      <c r="A67828" s="1">
        <v>42860</v>
      </c>
      <c r="B67828" s="2">
        <v>0.54166666666666663</v>
      </c>
      <c r="C67828">
        <v>208</v>
      </c>
      <c r="D67828" t="s">
        <v>23</v>
      </c>
      <c r="E67828">
        <v>61.5</v>
      </c>
      <c r="F67828" t="s">
        <v>24</v>
      </c>
      <c r="G67828" t="s">
        <v>25</v>
      </c>
      <c r="H67828" t="s">
        <v>32</v>
      </c>
      <c r="I67828">
        <v>1</v>
      </c>
      <c r="O67828" t="s">
        <v>27</v>
      </c>
      <c r="P67828" t="s">
        <v>27</v>
      </c>
      <c r="Q67828" t="s">
        <v>27</v>
      </c>
      <c r="S67828">
        <v>1</v>
      </c>
    </row>
    <row r="67829" spans="1:20" x14ac:dyDescent="0.35">
      <c r="A67829" s="1">
        <v>42860</v>
      </c>
      <c r="B67829" s="2">
        <v>0.54513888888888884</v>
      </c>
      <c r="C67829">
        <v>210</v>
      </c>
      <c r="D67829" t="s">
        <v>23</v>
      </c>
      <c r="E67829">
        <v>75</v>
      </c>
      <c r="F67829" t="s">
        <v>24</v>
      </c>
      <c r="G67829" t="s">
        <v>25</v>
      </c>
      <c r="H67829" t="s">
        <v>32</v>
      </c>
      <c r="I67829">
        <v>1</v>
      </c>
      <c r="O67829" t="s">
        <v>27</v>
      </c>
      <c r="P67829" t="s">
        <v>27</v>
      </c>
      <c r="Q67829" t="s">
        <v>27</v>
      </c>
      <c r="S67829">
        <v>1</v>
      </c>
    </row>
    <row r="67830" spans="1:20" x14ac:dyDescent="0.35">
      <c r="A67830" s="1">
        <v>42860</v>
      </c>
      <c r="B67830" s="2">
        <v>0.5493055555555556</v>
      </c>
      <c r="C67830">
        <v>212</v>
      </c>
      <c r="D67830" t="s">
        <v>28</v>
      </c>
      <c r="E67830">
        <v>61</v>
      </c>
      <c r="F67830" t="s">
        <v>24</v>
      </c>
      <c r="G67830" t="s">
        <v>25</v>
      </c>
      <c r="H67830" t="s">
        <v>32</v>
      </c>
      <c r="O67830" t="s">
        <v>27</v>
      </c>
      <c r="P67830" t="s">
        <v>27</v>
      </c>
      <c r="Q67830" t="s">
        <v>27</v>
      </c>
      <c r="R67830">
        <v>1</v>
      </c>
      <c r="S67830">
        <v>0</v>
      </c>
      <c r="T67830">
        <v>1</v>
      </c>
    </row>
    <row r="67831" spans="1:20" x14ac:dyDescent="0.35">
      <c r="A67831" s="1">
        <v>42860</v>
      </c>
      <c r="B67831" s="2">
        <v>0.5541666666666667</v>
      </c>
      <c r="C67831">
        <v>213</v>
      </c>
      <c r="D67831" t="s">
        <v>28</v>
      </c>
      <c r="E67831">
        <v>496</v>
      </c>
      <c r="F67831" t="s">
        <v>34</v>
      </c>
      <c r="G67831" t="s">
        <v>29</v>
      </c>
      <c r="H67831" t="s">
        <v>37</v>
      </c>
      <c r="K67831">
        <v>1</v>
      </c>
      <c r="O67831" t="s">
        <v>27</v>
      </c>
      <c r="P67831" t="s">
        <v>27</v>
      </c>
      <c r="Q67831" t="s">
        <v>27</v>
      </c>
      <c r="S67831">
        <v>0</v>
      </c>
      <c r="T67831">
        <v>1</v>
      </c>
    </row>
    <row r="67832" spans="1:20" x14ac:dyDescent="0.35">
      <c r="A67832" s="1">
        <v>42860</v>
      </c>
      <c r="B67832" s="2">
        <v>0.5541666666666667</v>
      </c>
      <c r="C67832">
        <v>214</v>
      </c>
      <c r="D67832" t="s">
        <v>23</v>
      </c>
      <c r="E67832">
        <v>79</v>
      </c>
      <c r="F67832" t="s">
        <v>24</v>
      </c>
      <c r="G67832" t="s">
        <v>29</v>
      </c>
      <c r="H67832" t="s">
        <v>32</v>
      </c>
      <c r="I67832">
        <v>1</v>
      </c>
      <c r="O67832" t="s">
        <v>27</v>
      </c>
      <c r="P67832" t="s">
        <v>27</v>
      </c>
      <c r="Q67832" t="s">
        <v>27</v>
      </c>
      <c r="S67832">
        <v>1</v>
      </c>
    </row>
    <row r="67833" spans="1:20" x14ac:dyDescent="0.35">
      <c r="A67833" s="1">
        <v>42860</v>
      </c>
      <c r="B67833" s="2">
        <v>0.5625</v>
      </c>
      <c r="C67833">
        <v>218</v>
      </c>
      <c r="D67833" t="s">
        <v>23</v>
      </c>
      <c r="E67833">
        <v>70</v>
      </c>
      <c r="F67833" t="s">
        <v>24</v>
      </c>
      <c r="G67833" t="s">
        <v>29</v>
      </c>
      <c r="H67833" t="s">
        <v>32</v>
      </c>
      <c r="I67833">
        <v>1</v>
      </c>
      <c r="O67833" t="s">
        <v>27</v>
      </c>
      <c r="P67833" t="s">
        <v>27</v>
      </c>
      <c r="Q67833" t="s">
        <v>27</v>
      </c>
      <c r="S67833">
        <v>1</v>
      </c>
    </row>
    <row r="67834" spans="1:20" x14ac:dyDescent="0.35">
      <c r="A67834" s="1">
        <v>42860</v>
      </c>
      <c r="B67834" s="2">
        <v>0.57152777777777775</v>
      </c>
      <c r="C67834">
        <v>219</v>
      </c>
      <c r="D67834" t="s">
        <v>23</v>
      </c>
      <c r="E67834">
        <v>907</v>
      </c>
      <c r="F67834" t="s">
        <v>34</v>
      </c>
      <c r="G67834" t="s">
        <v>29</v>
      </c>
      <c r="H67834" t="s">
        <v>37</v>
      </c>
      <c r="I67834">
        <v>1</v>
      </c>
      <c r="O67834" t="s">
        <v>27</v>
      </c>
      <c r="P67834" t="s">
        <v>27</v>
      </c>
      <c r="Q67834" t="s">
        <v>27</v>
      </c>
      <c r="S67834">
        <v>1</v>
      </c>
    </row>
    <row r="67835" spans="1:20" x14ac:dyDescent="0.35">
      <c r="A67835" s="1">
        <v>42860</v>
      </c>
      <c r="B67835" s="2">
        <v>0.57430555555555551</v>
      </c>
      <c r="C67835">
        <v>221</v>
      </c>
      <c r="D67835" t="s">
        <v>23</v>
      </c>
      <c r="E67835">
        <v>490.6</v>
      </c>
      <c r="F67835" t="s">
        <v>34</v>
      </c>
      <c r="G67835" t="s">
        <v>25</v>
      </c>
      <c r="H67835" t="s">
        <v>26</v>
      </c>
      <c r="I67835">
        <v>1</v>
      </c>
      <c r="K67835">
        <v>1</v>
      </c>
      <c r="O67835" t="s">
        <v>27</v>
      </c>
      <c r="P67835" t="s">
        <v>27</v>
      </c>
      <c r="Q67835" t="s">
        <v>27</v>
      </c>
      <c r="S67835">
        <v>2</v>
      </c>
    </row>
    <row r="67836" spans="1:20" x14ac:dyDescent="0.35">
      <c r="A67836" s="1">
        <v>42860</v>
      </c>
      <c r="B67836" s="2">
        <v>0.59513888888888888</v>
      </c>
      <c r="C67836">
        <v>225</v>
      </c>
      <c r="D67836" t="s">
        <v>23</v>
      </c>
      <c r="E67836">
        <v>913</v>
      </c>
      <c r="F67836" t="s">
        <v>34</v>
      </c>
      <c r="G67836" t="s">
        <v>25</v>
      </c>
      <c r="H67836" t="s">
        <v>30</v>
      </c>
      <c r="I67836">
        <v>1</v>
      </c>
      <c r="O67836" t="s">
        <v>27</v>
      </c>
      <c r="P67836" t="s">
        <v>27</v>
      </c>
      <c r="Q67836" t="s">
        <v>27</v>
      </c>
      <c r="S67836">
        <v>1</v>
      </c>
    </row>
    <row r="67837" spans="1:20" x14ac:dyDescent="0.35">
      <c r="A67837" s="1">
        <v>42860</v>
      </c>
      <c r="B67837" s="2">
        <v>0.60833333333333328</v>
      </c>
      <c r="C67837">
        <v>236</v>
      </c>
      <c r="D67837" t="s">
        <v>23</v>
      </c>
      <c r="E67837">
        <v>947</v>
      </c>
      <c r="F67837" t="s">
        <v>34</v>
      </c>
      <c r="G67837" t="s">
        <v>25</v>
      </c>
      <c r="H67837" t="s">
        <v>35</v>
      </c>
      <c r="K67837">
        <v>1</v>
      </c>
      <c r="M67837">
        <v>1</v>
      </c>
      <c r="O67837" t="s">
        <v>27</v>
      </c>
      <c r="P67837" t="s">
        <v>27</v>
      </c>
      <c r="Q67837" t="s">
        <v>27</v>
      </c>
      <c r="S67837">
        <v>2</v>
      </c>
    </row>
    <row r="67838" spans="1:20" x14ac:dyDescent="0.35">
      <c r="A67838" s="1">
        <v>42860</v>
      </c>
      <c r="B67838" s="2">
        <v>0.6118055555555556</v>
      </c>
      <c r="C67838">
        <v>239</v>
      </c>
      <c r="D67838" t="s">
        <v>28</v>
      </c>
      <c r="E67838">
        <v>61</v>
      </c>
      <c r="F67838" t="s">
        <v>24</v>
      </c>
      <c r="G67838" t="s">
        <v>25</v>
      </c>
      <c r="H67838" t="s">
        <v>35</v>
      </c>
      <c r="I67838">
        <v>1</v>
      </c>
      <c r="K67838">
        <v>1</v>
      </c>
      <c r="O67838" t="s">
        <v>27</v>
      </c>
      <c r="P67838" t="s">
        <v>27</v>
      </c>
      <c r="Q67838" t="s">
        <v>27</v>
      </c>
      <c r="S67838">
        <v>1</v>
      </c>
      <c r="T67838">
        <v>1</v>
      </c>
    </row>
    <row r="67839" spans="1:20" x14ac:dyDescent="0.35">
      <c r="A67839" s="1">
        <v>42860</v>
      </c>
      <c r="B67839" s="2">
        <v>0.61736111111111114</v>
      </c>
      <c r="C67839">
        <v>246</v>
      </c>
      <c r="D67839" t="s">
        <v>23</v>
      </c>
      <c r="E67839">
        <v>908</v>
      </c>
      <c r="F67839" t="s">
        <v>34</v>
      </c>
      <c r="G67839" t="s">
        <v>29</v>
      </c>
      <c r="H67839" t="s">
        <v>35</v>
      </c>
      <c r="K67839">
        <v>1</v>
      </c>
      <c r="O67839" t="s">
        <v>27</v>
      </c>
      <c r="P67839" t="s">
        <v>27</v>
      </c>
      <c r="Q67839" t="s">
        <v>27</v>
      </c>
      <c r="R67839">
        <v>1</v>
      </c>
      <c r="S67839">
        <v>2</v>
      </c>
    </row>
    <row r="67840" spans="1:20" x14ac:dyDescent="0.35">
      <c r="A67840" s="1">
        <v>42860</v>
      </c>
      <c r="B67840" s="2">
        <v>0.62569444444444444</v>
      </c>
      <c r="C67840">
        <v>252</v>
      </c>
      <c r="D67840" t="s">
        <v>23</v>
      </c>
      <c r="E67840">
        <v>885.5</v>
      </c>
      <c r="F67840" t="s">
        <v>34</v>
      </c>
      <c r="G67840" t="s">
        <v>29</v>
      </c>
      <c r="H67840" t="s">
        <v>30</v>
      </c>
      <c r="I67840">
        <v>1</v>
      </c>
      <c r="O67840" t="s">
        <v>27</v>
      </c>
      <c r="P67840" t="s">
        <v>27</v>
      </c>
      <c r="Q67840" t="s">
        <v>27</v>
      </c>
      <c r="S67840">
        <v>1</v>
      </c>
    </row>
    <row r="67841" spans="1:21" x14ac:dyDescent="0.35">
      <c r="A67841" s="1">
        <v>42860</v>
      </c>
      <c r="B67841" s="2">
        <v>0.63888888888888884</v>
      </c>
      <c r="C67841">
        <v>259</v>
      </c>
      <c r="D67841" t="s">
        <v>23</v>
      </c>
      <c r="E67841">
        <v>849</v>
      </c>
      <c r="F67841" t="s">
        <v>34</v>
      </c>
      <c r="G67841" t="s">
        <v>25</v>
      </c>
      <c r="H67841" t="s">
        <v>32</v>
      </c>
      <c r="I67841">
        <v>1</v>
      </c>
      <c r="O67841" t="s">
        <v>27</v>
      </c>
      <c r="P67841" t="s">
        <v>27</v>
      </c>
      <c r="Q67841" t="s">
        <v>27</v>
      </c>
      <c r="S67841">
        <v>1</v>
      </c>
    </row>
    <row r="67842" spans="1:21" x14ac:dyDescent="0.35">
      <c r="A67842" s="1">
        <v>42860</v>
      </c>
      <c r="B67842" s="2">
        <v>0.65</v>
      </c>
      <c r="C67842">
        <v>265</v>
      </c>
      <c r="D67842" t="s">
        <v>23</v>
      </c>
      <c r="E67842">
        <v>889</v>
      </c>
      <c r="F67842" t="s">
        <v>34</v>
      </c>
      <c r="G67842" t="s">
        <v>29</v>
      </c>
      <c r="H67842" t="s">
        <v>37</v>
      </c>
      <c r="I67842">
        <v>1</v>
      </c>
      <c r="O67842" t="s">
        <v>27</v>
      </c>
      <c r="P67842" t="s">
        <v>27</v>
      </c>
      <c r="Q67842" t="s">
        <v>27</v>
      </c>
      <c r="S67842">
        <v>1</v>
      </c>
    </row>
    <row r="67843" spans="1:21" x14ac:dyDescent="0.35">
      <c r="A67843" s="1">
        <v>42860</v>
      </c>
      <c r="B67843" s="2">
        <v>0.66736111111111107</v>
      </c>
      <c r="C67843">
        <v>275</v>
      </c>
      <c r="D67843" t="s">
        <v>28</v>
      </c>
      <c r="E67843">
        <v>729.5</v>
      </c>
      <c r="F67843" t="s">
        <v>34</v>
      </c>
      <c r="G67843" t="s">
        <v>25</v>
      </c>
      <c r="H67843" t="s">
        <v>32</v>
      </c>
      <c r="I67843">
        <v>1</v>
      </c>
      <c r="O67843" t="s">
        <v>27</v>
      </c>
      <c r="P67843" t="s">
        <v>27</v>
      </c>
      <c r="Q67843" t="s">
        <v>27</v>
      </c>
      <c r="S67843">
        <v>1</v>
      </c>
      <c r="T67843">
        <v>1</v>
      </c>
    </row>
    <row r="67844" spans="1:21" x14ac:dyDescent="0.35">
      <c r="A67844" s="1">
        <v>42860</v>
      </c>
      <c r="B67844" s="2">
        <v>0.67152777777777772</v>
      </c>
      <c r="C67844">
        <v>278</v>
      </c>
      <c r="D67844" t="s">
        <v>28</v>
      </c>
      <c r="E67844">
        <v>15</v>
      </c>
      <c r="F67844" t="s">
        <v>24</v>
      </c>
      <c r="G67844" t="s">
        <v>25</v>
      </c>
      <c r="H67844" t="s">
        <v>44</v>
      </c>
      <c r="L67844">
        <v>1</v>
      </c>
      <c r="O67844" t="s">
        <v>27</v>
      </c>
      <c r="P67844" t="s">
        <v>27</v>
      </c>
      <c r="Q67844" t="s">
        <v>27</v>
      </c>
      <c r="S67844">
        <v>0</v>
      </c>
      <c r="T67844">
        <v>1</v>
      </c>
    </row>
    <row r="67845" spans="1:21" x14ac:dyDescent="0.35">
      <c r="A67845" s="1">
        <v>42860</v>
      </c>
      <c r="B67845" s="2">
        <v>0.68263888888888891</v>
      </c>
      <c r="C67845">
        <v>289</v>
      </c>
      <c r="D67845" t="s">
        <v>23</v>
      </c>
      <c r="E67845">
        <v>728</v>
      </c>
      <c r="F67845" t="s">
        <v>34</v>
      </c>
      <c r="G67845" t="s">
        <v>29</v>
      </c>
      <c r="H67845" t="s">
        <v>35</v>
      </c>
      <c r="I67845">
        <v>2</v>
      </c>
      <c r="O67845" t="s">
        <v>27</v>
      </c>
      <c r="P67845" t="s">
        <v>27</v>
      </c>
      <c r="Q67845" t="s">
        <v>27</v>
      </c>
      <c r="S67845">
        <v>4</v>
      </c>
    </row>
    <row r="67846" spans="1:21" x14ac:dyDescent="0.35">
      <c r="A67846" s="1">
        <v>42860</v>
      </c>
      <c r="B67846" s="2">
        <v>0.74097222222222225</v>
      </c>
      <c r="C67846">
        <v>327</v>
      </c>
      <c r="D67846" t="s">
        <v>23</v>
      </c>
      <c r="E67846">
        <v>484</v>
      </c>
      <c r="F67846" t="s">
        <v>34</v>
      </c>
      <c r="G67846" t="s">
        <v>25</v>
      </c>
      <c r="H67846" t="s">
        <v>42</v>
      </c>
      <c r="I67846">
        <v>3</v>
      </c>
      <c r="O67846" t="s">
        <v>27</v>
      </c>
      <c r="P67846" t="s">
        <v>27</v>
      </c>
      <c r="Q67846" t="s">
        <v>27</v>
      </c>
      <c r="S67846">
        <v>3</v>
      </c>
    </row>
    <row r="67847" spans="1:21" x14ac:dyDescent="0.35">
      <c r="A67847" s="1">
        <v>42860</v>
      </c>
      <c r="B67847" s="2">
        <v>0.75277777777777777</v>
      </c>
      <c r="C67847">
        <v>331</v>
      </c>
      <c r="D67847" t="s">
        <v>28</v>
      </c>
      <c r="E67847">
        <v>491.6</v>
      </c>
      <c r="F67847" t="s">
        <v>34</v>
      </c>
      <c r="G67847" t="s">
        <v>25</v>
      </c>
      <c r="H67847" t="s">
        <v>44</v>
      </c>
      <c r="L67847">
        <v>1</v>
      </c>
      <c r="O67847" t="s">
        <v>27</v>
      </c>
      <c r="P67847" t="s">
        <v>27</v>
      </c>
      <c r="Q67847" t="s">
        <v>27</v>
      </c>
      <c r="S67847">
        <v>1</v>
      </c>
      <c r="T67847">
        <v>1</v>
      </c>
    </row>
    <row r="67848" spans="1:21" x14ac:dyDescent="0.35">
      <c r="A67848" s="1">
        <v>42860</v>
      </c>
      <c r="B67848" s="2">
        <v>0.79513888888888884</v>
      </c>
      <c r="C67848">
        <v>351</v>
      </c>
      <c r="D67848" t="s">
        <v>28</v>
      </c>
      <c r="E67848">
        <v>80</v>
      </c>
      <c r="F67848" t="s">
        <v>24</v>
      </c>
      <c r="G67848" t="s">
        <v>29</v>
      </c>
      <c r="H67848" t="s">
        <v>52</v>
      </c>
      <c r="I67848">
        <v>1</v>
      </c>
      <c r="O67848" t="s">
        <v>27</v>
      </c>
      <c r="P67848" t="s">
        <v>27</v>
      </c>
      <c r="Q67848" t="s">
        <v>27</v>
      </c>
      <c r="R67848">
        <v>1</v>
      </c>
      <c r="S67848">
        <v>2</v>
      </c>
      <c r="T67848">
        <v>2</v>
      </c>
      <c r="U67848">
        <v>1</v>
      </c>
    </row>
    <row r="67849" spans="1:21" x14ac:dyDescent="0.35">
      <c r="A67849" s="1">
        <v>42860</v>
      </c>
      <c r="B67849" s="2">
        <v>0.81874999999999998</v>
      </c>
      <c r="C67849">
        <v>367</v>
      </c>
      <c r="D67849" t="s">
        <v>23</v>
      </c>
      <c r="E67849">
        <v>925</v>
      </c>
      <c r="F67849" t="s">
        <v>34</v>
      </c>
      <c r="G67849" t="s">
        <v>29</v>
      </c>
      <c r="H67849" t="s">
        <v>35</v>
      </c>
      <c r="I67849">
        <v>2</v>
      </c>
      <c r="O67849" t="s">
        <v>27</v>
      </c>
      <c r="P67849" t="s">
        <v>27</v>
      </c>
      <c r="Q67849" t="s">
        <v>27</v>
      </c>
      <c r="S67849">
        <v>2</v>
      </c>
    </row>
    <row r="67850" spans="1:21" x14ac:dyDescent="0.35">
      <c r="A67850" s="1">
        <v>42860</v>
      </c>
      <c r="B67850" s="2">
        <v>0.82013888888888886</v>
      </c>
      <c r="C67850">
        <v>369</v>
      </c>
      <c r="D67850" t="s">
        <v>23</v>
      </c>
      <c r="E67850">
        <v>711.1</v>
      </c>
      <c r="F67850" t="s">
        <v>34</v>
      </c>
      <c r="G67850" t="s">
        <v>29</v>
      </c>
      <c r="H67850" t="s">
        <v>30</v>
      </c>
      <c r="I67850">
        <v>1</v>
      </c>
      <c r="O67850" t="s">
        <v>27</v>
      </c>
      <c r="P67850" t="s">
        <v>27</v>
      </c>
      <c r="Q67850" t="s">
        <v>27</v>
      </c>
      <c r="S67850">
        <v>1</v>
      </c>
    </row>
    <row r="67851" spans="1:21" x14ac:dyDescent="0.35">
      <c r="A67851" s="1">
        <v>42860</v>
      </c>
      <c r="B67851" s="2">
        <v>0.82291666666666663</v>
      </c>
      <c r="C67851">
        <v>372</v>
      </c>
      <c r="D67851" t="s">
        <v>23</v>
      </c>
      <c r="E67851">
        <v>27.5</v>
      </c>
      <c r="F67851" t="s">
        <v>24</v>
      </c>
      <c r="G67851" t="s">
        <v>29</v>
      </c>
      <c r="H67851" t="s">
        <v>44</v>
      </c>
      <c r="O67851" t="s">
        <v>27</v>
      </c>
      <c r="P67851" t="s">
        <v>27</v>
      </c>
      <c r="Q67851" t="s">
        <v>27</v>
      </c>
      <c r="R67851">
        <v>1</v>
      </c>
      <c r="S67851">
        <v>1</v>
      </c>
    </row>
    <row r="67852" spans="1:21" x14ac:dyDescent="0.35">
      <c r="A67852" s="1">
        <v>42860</v>
      </c>
      <c r="B67852" s="2">
        <v>0.85486111111111107</v>
      </c>
      <c r="C67852">
        <v>390</v>
      </c>
      <c r="D67852" t="s">
        <v>23</v>
      </c>
      <c r="E67852">
        <v>41</v>
      </c>
      <c r="F67852" t="s">
        <v>24</v>
      </c>
      <c r="G67852" t="s">
        <v>25</v>
      </c>
      <c r="H67852" t="s">
        <v>26</v>
      </c>
      <c r="I67852">
        <v>1</v>
      </c>
      <c r="K67852">
        <v>1</v>
      </c>
      <c r="O67852" t="s">
        <v>27</v>
      </c>
      <c r="P67852" t="s">
        <v>27</v>
      </c>
      <c r="Q67852" t="s">
        <v>27</v>
      </c>
      <c r="S67852">
        <v>3</v>
      </c>
    </row>
    <row r="67853" spans="1:21" x14ac:dyDescent="0.35">
      <c r="A67853" s="1">
        <v>42860</v>
      </c>
      <c r="B67853" s="2">
        <v>0.87013888888888891</v>
      </c>
      <c r="C67853">
        <v>399</v>
      </c>
      <c r="D67853" t="s">
        <v>23</v>
      </c>
      <c r="E67853">
        <v>40.5</v>
      </c>
      <c r="F67853" t="s">
        <v>24</v>
      </c>
      <c r="G67853" t="s">
        <v>25</v>
      </c>
      <c r="H67853" t="s">
        <v>26</v>
      </c>
      <c r="I67853">
        <v>2</v>
      </c>
      <c r="O67853" t="s">
        <v>27</v>
      </c>
      <c r="P67853" t="s">
        <v>27</v>
      </c>
      <c r="Q67853" t="s">
        <v>27</v>
      </c>
      <c r="S67853">
        <v>2</v>
      </c>
    </row>
    <row r="67854" spans="1:21" x14ac:dyDescent="0.35">
      <c r="A67854" s="1">
        <v>42860</v>
      </c>
      <c r="B67854" s="2">
        <v>0.875</v>
      </c>
      <c r="C67854">
        <v>401</v>
      </c>
      <c r="D67854" t="s">
        <v>23</v>
      </c>
      <c r="E67854">
        <v>544.4</v>
      </c>
      <c r="F67854" t="s">
        <v>34</v>
      </c>
      <c r="G67854" t="s">
        <v>25</v>
      </c>
      <c r="H67854" t="s">
        <v>32</v>
      </c>
      <c r="I67854">
        <v>1</v>
      </c>
      <c r="O67854" t="s">
        <v>27</v>
      </c>
      <c r="P67854" t="s">
        <v>27</v>
      </c>
      <c r="Q67854" t="s">
        <v>27</v>
      </c>
      <c r="S67854">
        <v>1</v>
      </c>
    </row>
    <row r="67855" spans="1:21" x14ac:dyDescent="0.35">
      <c r="A67855" s="1">
        <v>42860</v>
      </c>
      <c r="B67855" s="2">
        <v>0.88055555555555554</v>
      </c>
      <c r="C67855">
        <v>403</v>
      </c>
      <c r="D67855" t="s">
        <v>28</v>
      </c>
      <c r="E67855">
        <v>89</v>
      </c>
      <c r="F67855" t="s">
        <v>24</v>
      </c>
      <c r="G67855" t="s">
        <v>29</v>
      </c>
      <c r="H67855" t="s">
        <v>26</v>
      </c>
      <c r="I67855">
        <v>1</v>
      </c>
      <c r="L67855">
        <v>1</v>
      </c>
      <c r="O67855" t="s">
        <v>27</v>
      </c>
      <c r="P67855" t="s">
        <v>27</v>
      </c>
      <c r="Q67855" t="s">
        <v>27</v>
      </c>
      <c r="S67855">
        <v>1</v>
      </c>
      <c r="T67855">
        <v>1</v>
      </c>
    </row>
    <row r="67856" spans="1:21" x14ac:dyDescent="0.35">
      <c r="A67856" s="1">
        <v>42860</v>
      </c>
      <c r="B67856" s="2">
        <v>0.93611111111111112</v>
      </c>
      <c r="C67856">
        <v>428</v>
      </c>
      <c r="D67856" t="s">
        <v>28</v>
      </c>
      <c r="E67856">
        <v>75</v>
      </c>
      <c r="F67856" t="s">
        <v>24</v>
      </c>
      <c r="G67856" t="s">
        <v>25</v>
      </c>
      <c r="H67856" t="s">
        <v>37</v>
      </c>
      <c r="K67856">
        <v>1</v>
      </c>
      <c r="O67856" t="s">
        <v>27</v>
      </c>
      <c r="P67856" t="s">
        <v>27</v>
      </c>
      <c r="Q67856" t="s">
        <v>27</v>
      </c>
      <c r="S67856">
        <v>0</v>
      </c>
      <c r="T67856">
        <v>1</v>
      </c>
    </row>
    <row r="67857" spans="1:19" x14ac:dyDescent="0.35">
      <c r="A67857" s="1">
        <v>42860</v>
      </c>
      <c r="B67857" s="2">
        <v>0.93819444444444444</v>
      </c>
      <c r="C67857">
        <v>430</v>
      </c>
      <c r="D67857" t="s">
        <v>23</v>
      </c>
      <c r="E67857">
        <v>485</v>
      </c>
      <c r="F67857" t="s">
        <v>34</v>
      </c>
      <c r="G67857" t="s">
        <v>29</v>
      </c>
      <c r="H67857" t="s">
        <v>42</v>
      </c>
      <c r="I67857">
        <v>2</v>
      </c>
      <c r="N67857">
        <v>1</v>
      </c>
      <c r="O67857" t="s">
        <v>27</v>
      </c>
      <c r="P67857" t="s">
        <v>27</v>
      </c>
      <c r="Q67857" t="s">
        <v>27</v>
      </c>
      <c r="S67857">
        <v>3</v>
      </c>
    </row>
    <row r="67858" spans="1:19" x14ac:dyDescent="0.35">
      <c r="A67858" s="1">
        <v>42860</v>
      </c>
      <c r="B67858" s="2">
        <v>0.97013888888888888</v>
      </c>
      <c r="C67858">
        <v>444</v>
      </c>
      <c r="D67858" t="s">
        <v>23</v>
      </c>
      <c r="E67858">
        <v>908.5</v>
      </c>
      <c r="F67858" t="s">
        <v>34</v>
      </c>
      <c r="G67858" t="s">
        <v>25</v>
      </c>
      <c r="H67858" t="s">
        <v>30</v>
      </c>
      <c r="O67858" t="s">
        <v>27</v>
      </c>
      <c r="P67858" t="s">
        <v>27</v>
      </c>
      <c r="Q67858" t="s">
        <v>27</v>
      </c>
      <c r="R67858">
        <v>1</v>
      </c>
      <c r="S67858">
        <v>1</v>
      </c>
    </row>
    <row r="67859" spans="1:19" x14ac:dyDescent="0.35">
      <c r="A67859" s="1">
        <v>42860</v>
      </c>
      <c r="B67859" s="2">
        <v>0.99444444444444446</v>
      </c>
      <c r="C67859">
        <v>455</v>
      </c>
      <c r="D67859" t="s">
        <v>23</v>
      </c>
      <c r="E67859">
        <v>484</v>
      </c>
      <c r="F67859" t="s">
        <v>34</v>
      </c>
      <c r="G67859" t="s">
        <v>25</v>
      </c>
      <c r="H67859" t="s">
        <v>35</v>
      </c>
      <c r="K67859">
        <v>1</v>
      </c>
      <c r="O67859" t="s">
        <v>27</v>
      </c>
      <c r="P67859" t="s">
        <v>27</v>
      </c>
      <c r="Q67859" t="s">
        <v>27</v>
      </c>
      <c r="R67859">
        <v>1</v>
      </c>
      <c r="S67859">
        <v>2</v>
      </c>
    </row>
    <row r="67860" spans="1:19" x14ac:dyDescent="0.35">
      <c r="A67860" s="1">
        <v>42861</v>
      </c>
      <c r="B67860" s="2">
        <v>1.3888888888888888E-2</v>
      </c>
      <c r="C67860">
        <v>11</v>
      </c>
      <c r="D67860" t="s">
        <v>23</v>
      </c>
      <c r="E67860">
        <v>80</v>
      </c>
      <c r="F67860" t="s">
        <v>24</v>
      </c>
      <c r="G67860" t="s">
        <v>25</v>
      </c>
      <c r="H67860" t="s">
        <v>26</v>
      </c>
      <c r="I67860">
        <v>1</v>
      </c>
      <c r="K67860">
        <v>1</v>
      </c>
      <c r="O67860" t="s">
        <v>27</v>
      </c>
      <c r="P67860" t="s">
        <v>27</v>
      </c>
      <c r="Q67860" t="s">
        <v>27</v>
      </c>
      <c r="S67860">
        <v>2</v>
      </c>
    </row>
    <row r="67861" spans="1:19" x14ac:dyDescent="0.35">
      <c r="A67861" s="1">
        <v>42861</v>
      </c>
      <c r="B67861" s="2">
        <v>4.3749999999999997E-2</v>
      </c>
      <c r="C67861">
        <v>26</v>
      </c>
      <c r="D67861" t="s">
        <v>23</v>
      </c>
      <c r="E67861">
        <v>940.2</v>
      </c>
      <c r="F67861" t="s">
        <v>34</v>
      </c>
      <c r="G67861" t="s">
        <v>29</v>
      </c>
      <c r="H67861" t="s">
        <v>41</v>
      </c>
      <c r="I67861">
        <v>1</v>
      </c>
      <c r="O67861" t="s">
        <v>27</v>
      </c>
      <c r="P67861" t="s">
        <v>27</v>
      </c>
      <c r="Q67861" t="s">
        <v>27</v>
      </c>
      <c r="S67861">
        <v>1</v>
      </c>
    </row>
    <row r="67862" spans="1:19" x14ac:dyDescent="0.35">
      <c r="A67862" s="1">
        <v>42861</v>
      </c>
      <c r="B67862" s="2">
        <v>0.10625</v>
      </c>
      <c r="C67862">
        <v>46</v>
      </c>
      <c r="D67862" t="s">
        <v>23</v>
      </c>
      <c r="E67862">
        <v>925</v>
      </c>
      <c r="F67862" t="s">
        <v>34</v>
      </c>
      <c r="G67862" t="s">
        <v>29</v>
      </c>
      <c r="H67862" t="s">
        <v>32</v>
      </c>
      <c r="I67862">
        <v>1</v>
      </c>
      <c r="O67862" t="s">
        <v>27</v>
      </c>
      <c r="P67862" t="s">
        <v>27</v>
      </c>
      <c r="Q67862" t="s">
        <v>27</v>
      </c>
      <c r="S67862">
        <v>1</v>
      </c>
    </row>
    <row r="67863" spans="1:19" x14ac:dyDescent="0.35">
      <c r="A67863" s="1">
        <v>42861</v>
      </c>
      <c r="B67863" s="2">
        <v>0.25486111111111109</v>
      </c>
      <c r="C67863">
        <v>84</v>
      </c>
      <c r="D67863" t="s">
        <v>23</v>
      </c>
      <c r="E67863">
        <v>567</v>
      </c>
      <c r="F67863" t="s">
        <v>34</v>
      </c>
      <c r="G67863" t="s">
        <v>29</v>
      </c>
      <c r="H67863" t="s">
        <v>32</v>
      </c>
      <c r="I67863">
        <v>1</v>
      </c>
      <c r="O67863" t="s">
        <v>27</v>
      </c>
      <c r="P67863" t="s">
        <v>27</v>
      </c>
      <c r="Q67863" t="s">
        <v>27</v>
      </c>
      <c r="S67863">
        <v>4</v>
      </c>
    </row>
    <row r="67864" spans="1:19" x14ac:dyDescent="0.35">
      <c r="A67864" s="1">
        <v>42861</v>
      </c>
      <c r="B67864" s="2">
        <v>0.32708333333333334</v>
      </c>
      <c r="C67864">
        <v>106</v>
      </c>
      <c r="D67864" t="s">
        <v>23</v>
      </c>
      <c r="E67864">
        <v>516</v>
      </c>
      <c r="F67864" t="s">
        <v>34</v>
      </c>
      <c r="G67864" t="s">
        <v>25</v>
      </c>
      <c r="H67864" t="s">
        <v>32</v>
      </c>
      <c r="I67864">
        <v>1</v>
      </c>
      <c r="O67864" t="s">
        <v>27</v>
      </c>
      <c r="P67864" t="s">
        <v>27</v>
      </c>
      <c r="Q67864" t="s">
        <v>27</v>
      </c>
      <c r="S67864">
        <v>1</v>
      </c>
    </row>
    <row r="67865" spans="1:19" x14ac:dyDescent="0.35">
      <c r="A67865" s="1">
        <v>42861</v>
      </c>
      <c r="B67865" s="2">
        <v>0.33750000000000002</v>
      </c>
      <c r="C67865">
        <v>115</v>
      </c>
      <c r="D67865" t="s">
        <v>23</v>
      </c>
      <c r="E67865">
        <v>519</v>
      </c>
      <c r="F67865" t="s">
        <v>34</v>
      </c>
      <c r="G67865" t="s">
        <v>25</v>
      </c>
      <c r="H67865" t="s">
        <v>32</v>
      </c>
      <c r="I67865">
        <v>1</v>
      </c>
      <c r="O67865" t="s">
        <v>27</v>
      </c>
      <c r="P67865" t="s">
        <v>27</v>
      </c>
      <c r="Q67865" t="s">
        <v>27</v>
      </c>
      <c r="S67865">
        <v>1</v>
      </c>
    </row>
    <row r="67866" spans="1:19" x14ac:dyDescent="0.35">
      <c r="A67866" s="1">
        <v>42861</v>
      </c>
      <c r="B67866" s="2">
        <v>0.34583333333333333</v>
      </c>
      <c r="C67866">
        <v>124</v>
      </c>
      <c r="D67866" t="s">
        <v>23</v>
      </c>
      <c r="E67866">
        <v>521</v>
      </c>
      <c r="F67866" t="s">
        <v>34</v>
      </c>
      <c r="G67866" t="s">
        <v>29</v>
      </c>
      <c r="H67866" t="s">
        <v>32</v>
      </c>
      <c r="I67866">
        <v>1</v>
      </c>
      <c r="O67866" t="s">
        <v>27</v>
      </c>
      <c r="P67866" t="s">
        <v>27</v>
      </c>
      <c r="Q67866" t="s">
        <v>27</v>
      </c>
      <c r="S67866">
        <v>1</v>
      </c>
    </row>
    <row r="67867" spans="1:19" x14ac:dyDescent="0.35">
      <c r="A67867" s="1">
        <v>42861</v>
      </c>
      <c r="B67867" s="2">
        <v>0.34861111111111109</v>
      </c>
      <c r="C67867">
        <v>126</v>
      </c>
      <c r="D67867" t="s">
        <v>23</v>
      </c>
      <c r="E67867">
        <v>533.4</v>
      </c>
      <c r="F67867" t="s">
        <v>34</v>
      </c>
      <c r="G67867" t="s">
        <v>25</v>
      </c>
      <c r="H67867" t="s">
        <v>32</v>
      </c>
      <c r="I67867">
        <v>1</v>
      </c>
      <c r="O67867" t="s">
        <v>27</v>
      </c>
      <c r="P67867" t="s">
        <v>27</v>
      </c>
      <c r="Q67867" t="s">
        <v>27</v>
      </c>
      <c r="S67867">
        <v>1</v>
      </c>
    </row>
    <row r="67868" spans="1:19" x14ac:dyDescent="0.35">
      <c r="A67868" s="1">
        <v>42861</v>
      </c>
      <c r="B67868" s="2">
        <v>0.35208333333333336</v>
      </c>
      <c r="C67868">
        <v>128</v>
      </c>
      <c r="D67868" t="s">
        <v>23</v>
      </c>
      <c r="E67868">
        <v>517</v>
      </c>
      <c r="F67868" t="s">
        <v>34</v>
      </c>
      <c r="G67868" t="s">
        <v>25</v>
      </c>
      <c r="H67868" t="s">
        <v>32</v>
      </c>
      <c r="I67868">
        <v>1</v>
      </c>
      <c r="O67868" t="s">
        <v>27</v>
      </c>
      <c r="P67868" t="s">
        <v>27</v>
      </c>
      <c r="Q67868" t="s">
        <v>27</v>
      </c>
      <c r="S67868">
        <v>1</v>
      </c>
    </row>
    <row r="67869" spans="1:19" x14ac:dyDescent="0.35">
      <c r="A67869" s="1">
        <v>42861</v>
      </c>
      <c r="B67869" s="2">
        <v>0.35694444444444445</v>
      </c>
      <c r="C67869">
        <v>130</v>
      </c>
      <c r="D67869" t="s">
        <v>23</v>
      </c>
      <c r="E67869">
        <v>516</v>
      </c>
      <c r="F67869" t="s">
        <v>34</v>
      </c>
      <c r="G67869" t="s">
        <v>25</v>
      </c>
      <c r="H67869" t="s">
        <v>32</v>
      </c>
      <c r="I67869">
        <v>1</v>
      </c>
      <c r="O67869" t="s">
        <v>27</v>
      </c>
      <c r="P67869" t="s">
        <v>27</v>
      </c>
      <c r="Q67869" t="s">
        <v>27</v>
      </c>
      <c r="S67869">
        <v>1</v>
      </c>
    </row>
    <row r="67870" spans="1:19" x14ac:dyDescent="0.35">
      <c r="A67870" s="1">
        <v>42861</v>
      </c>
      <c r="B67870" s="2">
        <v>0.38194444444444442</v>
      </c>
      <c r="C67870">
        <v>143</v>
      </c>
      <c r="D67870" t="s">
        <v>23</v>
      </c>
      <c r="E67870">
        <v>532</v>
      </c>
      <c r="F67870" t="s">
        <v>34</v>
      </c>
      <c r="G67870" t="s">
        <v>25</v>
      </c>
      <c r="H67870" t="s">
        <v>37</v>
      </c>
      <c r="I67870">
        <v>1</v>
      </c>
      <c r="O67870" t="s">
        <v>27</v>
      </c>
      <c r="P67870" t="s">
        <v>27</v>
      </c>
      <c r="Q67870" t="s">
        <v>27</v>
      </c>
      <c r="S67870">
        <v>1</v>
      </c>
    </row>
    <row r="67871" spans="1:19" x14ac:dyDescent="0.35">
      <c r="A67871" s="1">
        <v>42861</v>
      </c>
      <c r="B67871" s="2">
        <v>0.46666666666666667</v>
      </c>
      <c r="C67871">
        <v>189</v>
      </c>
      <c r="D67871" t="s">
        <v>23</v>
      </c>
      <c r="E67871">
        <v>516.5</v>
      </c>
      <c r="F67871" t="s">
        <v>34</v>
      </c>
      <c r="G67871" t="s">
        <v>25</v>
      </c>
      <c r="H67871" t="s">
        <v>30</v>
      </c>
      <c r="I67871">
        <v>1</v>
      </c>
      <c r="O67871" t="s">
        <v>27</v>
      </c>
      <c r="P67871" t="s">
        <v>27</v>
      </c>
      <c r="Q67871" t="s">
        <v>27</v>
      </c>
      <c r="S67871">
        <v>1</v>
      </c>
    </row>
    <row r="67872" spans="1:19" x14ac:dyDescent="0.35">
      <c r="A67872" s="1">
        <v>42861</v>
      </c>
      <c r="B67872" s="2">
        <v>0.47083333333333333</v>
      </c>
      <c r="C67872">
        <v>192</v>
      </c>
      <c r="D67872" t="s">
        <v>23</v>
      </c>
      <c r="E67872">
        <v>521.5</v>
      </c>
      <c r="F67872" t="s">
        <v>34</v>
      </c>
      <c r="G67872" t="s">
        <v>25</v>
      </c>
      <c r="H67872" t="s">
        <v>32</v>
      </c>
      <c r="I67872">
        <v>1</v>
      </c>
      <c r="O67872" t="s">
        <v>27</v>
      </c>
      <c r="P67872" t="s">
        <v>27</v>
      </c>
      <c r="Q67872" t="s">
        <v>27</v>
      </c>
      <c r="S67872">
        <v>3</v>
      </c>
    </row>
    <row r="67873" spans="1:20" x14ac:dyDescent="0.35">
      <c r="A67873" s="1">
        <v>42861</v>
      </c>
      <c r="B67873" s="2">
        <v>0.48749999999999999</v>
      </c>
      <c r="C67873">
        <v>196</v>
      </c>
      <c r="D67873" t="s">
        <v>23</v>
      </c>
      <c r="E67873">
        <v>532</v>
      </c>
      <c r="F67873" t="s">
        <v>34</v>
      </c>
      <c r="G67873" t="s">
        <v>29</v>
      </c>
      <c r="H67873" t="s">
        <v>30</v>
      </c>
      <c r="I67873">
        <v>1</v>
      </c>
      <c r="O67873" t="s">
        <v>27</v>
      </c>
      <c r="P67873" t="s">
        <v>27</v>
      </c>
      <c r="Q67873" t="s">
        <v>27</v>
      </c>
      <c r="S67873">
        <v>1</v>
      </c>
    </row>
    <row r="67874" spans="1:20" x14ac:dyDescent="0.35">
      <c r="A67874" s="1">
        <v>42861</v>
      </c>
      <c r="B67874" s="2">
        <v>0.48888888888888887</v>
      </c>
      <c r="C67874">
        <v>197</v>
      </c>
      <c r="D67874" t="s">
        <v>23</v>
      </c>
      <c r="E67874">
        <v>516.5</v>
      </c>
      <c r="F67874" t="s">
        <v>34</v>
      </c>
      <c r="G67874" t="s">
        <v>25</v>
      </c>
      <c r="H67874" t="s">
        <v>32</v>
      </c>
      <c r="I67874">
        <v>1</v>
      </c>
      <c r="O67874" t="s">
        <v>27</v>
      </c>
      <c r="P67874" t="s">
        <v>27</v>
      </c>
      <c r="Q67874" t="s">
        <v>27</v>
      </c>
      <c r="S67874">
        <v>1</v>
      </c>
    </row>
    <row r="67875" spans="1:20" x14ac:dyDescent="0.35">
      <c r="A67875" s="1">
        <v>42861</v>
      </c>
      <c r="B67875" s="2">
        <v>0.52361111111111114</v>
      </c>
      <c r="C67875">
        <v>208</v>
      </c>
      <c r="D67875" t="s">
        <v>23</v>
      </c>
      <c r="E67875">
        <v>524</v>
      </c>
      <c r="F67875" t="s">
        <v>34</v>
      </c>
      <c r="G67875" t="s">
        <v>29</v>
      </c>
      <c r="H67875" t="s">
        <v>32</v>
      </c>
      <c r="I67875">
        <v>1</v>
      </c>
      <c r="O67875" t="s">
        <v>27</v>
      </c>
      <c r="P67875" t="s">
        <v>27</v>
      </c>
      <c r="Q67875" t="s">
        <v>27</v>
      </c>
      <c r="S67875">
        <v>1</v>
      </c>
    </row>
    <row r="67876" spans="1:20" x14ac:dyDescent="0.35">
      <c r="A67876" s="1">
        <v>42861</v>
      </c>
      <c r="B67876" s="2">
        <v>0.53819444444444442</v>
      </c>
      <c r="C67876">
        <v>212</v>
      </c>
      <c r="D67876" t="s">
        <v>23</v>
      </c>
      <c r="E67876">
        <v>611</v>
      </c>
      <c r="F67876" t="s">
        <v>34</v>
      </c>
      <c r="G67876" t="s">
        <v>25</v>
      </c>
      <c r="H67876" t="s">
        <v>32</v>
      </c>
      <c r="I67876">
        <v>1</v>
      </c>
      <c r="O67876" t="s">
        <v>27</v>
      </c>
      <c r="P67876" t="s">
        <v>27</v>
      </c>
      <c r="Q67876" t="s">
        <v>27</v>
      </c>
      <c r="S67876">
        <v>1</v>
      </c>
    </row>
    <row r="67877" spans="1:20" x14ac:dyDescent="0.35">
      <c r="A67877" s="1">
        <v>42861</v>
      </c>
      <c r="B67877" s="2">
        <v>0.57638888888888884</v>
      </c>
      <c r="C67877">
        <v>230</v>
      </c>
      <c r="D67877" t="s">
        <v>28</v>
      </c>
      <c r="E67877">
        <v>517</v>
      </c>
      <c r="F67877" t="s">
        <v>34</v>
      </c>
      <c r="G67877" t="s">
        <v>25</v>
      </c>
      <c r="H67877" t="s">
        <v>41</v>
      </c>
      <c r="I67877">
        <v>1</v>
      </c>
      <c r="O67877" t="s">
        <v>27</v>
      </c>
      <c r="P67877" t="s">
        <v>27</v>
      </c>
      <c r="Q67877" t="s">
        <v>27</v>
      </c>
      <c r="S67877">
        <v>0</v>
      </c>
      <c r="T67877">
        <v>4</v>
      </c>
    </row>
    <row r="67878" spans="1:20" x14ac:dyDescent="0.35">
      <c r="A67878" s="1">
        <v>42861</v>
      </c>
      <c r="B67878" s="2">
        <v>0.57916666666666672</v>
      </c>
      <c r="C67878">
        <v>232</v>
      </c>
      <c r="D67878" t="s">
        <v>23</v>
      </c>
      <c r="E67878">
        <v>490.4</v>
      </c>
      <c r="F67878" t="s">
        <v>34</v>
      </c>
      <c r="G67878" t="s">
        <v>29</v>
      </c>
      <c r="H67878" t="s">
        <v>30</v>
      </c>
      <c r="I67878">
        <v>1</v>
      </c>
      <c r="O67878" t="s">
        <v>27</v>
      </c>
      <c r="P67878" t="s">
        <v>27</v>
      </c>
      <c r="Q67878" t="s">
        <v>27</v>
      </c>
      <c r="S67878">
        <v>2</v>
      </c>
    </row>
    <row r="67879" spans="1:20" x14ac:dyDescent="0.35">
      <c r="A67879" s="1">
        <v>42861</v>
      </c>
      <c r="B67879" s="2">
        <v>0.58472222222222225</v>
      </c>
      <c r="C67879">
        <v>234</v>
      </c>
      <c r="D67879" t="s">
        <v>23</v>
      </c>
      <c r="E67879">
        <v>519</v>
      </c>
      <c r="F67879" t="s">
        <v>34</v>
      </c>
      <c r="G67879" t="s">
        <v>25</v>
      </c>
      <c r="H67879" t="s">
        <v>35</v>
      </c>
      <c r="I67879">
        <v>1</v>
      </c>
      <c r="K67879">
        <v>1</v>
      </c>
      <c r="O67879" t="s">
        <v>27</v>
      </c>
      <c r="P67879" t="s">
        <v>27</v>
      </c>
      <c r="Q67879" t="s">
        <v>27</v>
      </c>
      <c r="S67879">
        <v>2</v>
      </c>
    </row>
    <row r="67880" spans="1:20" x14ac:dyDescent="0.35">
      <c r="A67880" s="1">
        <v>42861</v>
      </c>
      <c r="B67880" s="2">
        <v>0.60555555555555551</v>
      </c>
      <c r="C67880">
        <v>249</v>
      </c>
      <c r="D67880" t="s">
        <v>23</v>
      </c>
      <c r="E67880">
        <v>517</v>
      </c>
      <c r="F67880" t="s">
        <v>34</v>
      </c>
      <c r="G67880" t="s">
        <v>25</v>
      </c>
      <c r="H67880" t="s">
        <v>30</v>
      </c>
      <c r="I67880">
        <v>1</v>
      </c>
      <c r="O67880" t="s">
        <v>27</v>
      </c>
      <c r="P67880" t="s">
        <v>27</v>
      </c>
      <c r="Q67880" t="s">
        <v>27</v>
      </c>
      <c r="S67880">
        <v>1</v>
      </c>
    </row>
    <row r="67881" spans="1:20" x14ac:dyDescent="0.35">
      <c r="A67881" s="1">
        <v>42861</v>
      </c>
      <c r="B67881" s="2">
        <v>0.60624999999999996</v>
      </c>
      <c r="C67881">
        <v>251</v>
      </c>
      <c r="D67881" t="s">
        <v>23</v>
      </c>
      <c r="E67881">
        <v>528</v>
      </c>
      <c r="F67881" t="s">
        <v>34</v>
      </c>
      <c r="G67881" t="s">
        <v>29</v>
      </c>
      <c r="H67881" t="s">
        <v>41</v>
      </c>
      <c r="I67881">
        <v>1</v>
      </c>
      <c r="O67881" t="s">
        <v>27</v>
      </c>
      <c r="P67881" t="s">
        <v>27</v>
      </c>
      <c r="Q67881" t="s">
        <v>27</v>
      </c>
      <c r="S67881">
        <v>3</v>
      </c>
    </row>
    <row r="67882" spans="1:20" x14ac:dyDescent="0.35">
      <c r="A67882" s="1">
        <v>42861</v>
      </c>
      <c r="B67882" s="2">
        <v>0.61319444444444449</v>
      </c>
      <c r="C67882">
        <v>255</v>
      </c>
      <c r="D67882" t="s">
        <v>23</v>
      </c>
      <c r="E67882">
        <v>931.35799999999995</v>
      </c>
      <c r="F67882" t="s">
        <v>34</v>
      </c>
      <c r="G67882" t="s">
        <v>29</v>
      </c>
      <c r="H67882" t="s">
        <v>44</v>
      </c>
      <c r="K67882">
        <v>1</v>
      </c>
      <c r="O67882" t="s">
        <v>27</v>
      </c>
      <c r="P67882" t="s">
        <v>27</v>
      </c>
      <c r="Q67882" t="s">
        <v>27</v>
      </c>
      <c r="S67882">
        <v>1</v>
      </c>
    </row>
    <row r="67883" spans="1:20" x14ac:dyDescent="0.35">
      <c r="A67883" s="1">
        <v>42861</v>
      </c>
      <c r="B67883" s="2">
        <v>0.61736111111111114</v>
      </c>
      <c r="C67883">
        <v>259</v>
      </c>
      <c r="D67883" t="s">
        <v>23</v>
      </c>
      <c r="E67883">
        <v>519</v>
      </c>
      <c r="F67883" t="s">
        <v>34</v>
      </c>
      <c r="G67883" t="s">
        <v>29</v>
      </c>
      <c r="H67883" t="s">
        <v>30</v>
      </c>
      <c r="I67883">
        <v>1</v>
      </c>
      <c r="O67883" t="s">
        <v>27</v>
      </c>
      <c r="P67883" t="s">
        <v>27</v>
      </c>
      <c r="Q67883" t="s">
        <v>27</v>
      </c>
      <c r="S67883">
        <v>1</v>
      </c>
    </row>
    <row r="67884" spans="1:20" x14ac:dyDescent="0.35">
      <c r="A67884" s="1">
        <v>42861</v>
      </c>
      <c r="B67884" s="2">
        <v>0.62847222222222221</v>
      </c>
      <c r="C67884">
        <v>267</v>
      </c>
      <c r="D67884" t="s">
        <v>23</v>
      </c>
      <c r="E67884">
        <v>494</v>
      </c>
      <c r="F67884" t="s">
        <v>34</v>
      </c>
      <c r="G67884" t="s">
        <v>25</v>
      </c>
      <c r="H67884" t="s">
        <v>41</v>
      </c>
      <c r="I67884">
        <v>1</v>
      </c>
      <c r="O67884" t="s">
        <v>27</v>
      </c>
      <c r="P67884" t="s">
        <v>27</v>
      </c>
      <c r="Q67884" t="s">
        <v>27</v>
      </c>
      <c r="S67884">
        <v>4</v>
      </c>
    </row>
    <row r="67885" spans="1:20" x14ac:dyDescent="0.35">
      <c r="A67885" s="1">
        <v>42861</v>
      </c>
      <c r="B67885" s="2">
        <v>0.62916666666666665</v>
      </c>
      <c r="C67885">
        <v>268</v>
      </c>
      <c r="D67885" t="s">
        <v>28</v>
      </c>
      <c r="E67885">
        <v>528.70000000000005</v>
      </c>
      <c r="F67885" t="s">
        <v>34</v>
      </c>
      <c r="G67885" t="s">
        <v>25</v>
      </c>
      <c r="H67885" t="s">
        <v>30</v>
      </c>
      <c r="O67885" t="s">
        <v>27</v>
      </c>
      <c r="P67885" t="s">
        <v>27</v>
      </c>
      <c r="Q67885" t="s">
        <v>27</v>
      </c>
      <c r="R67885">
        <v>1</v>
      </c>
      <c r="S67885">
        <v>0</v>
      </c>
      <c r="T67885">
        <v>5</v>
      </c>
    </row>
    <row r="67886" spans="1:20" x14ac:dyDescent="0.35">
      <c r="A67886" s="1">
        <v>42861</v>
      </c>
      <c r="B67886" s="2">
        <v>0.63124999999999998</v>
      </c>
      <c r="C67886">
        <v>269</v>
      </c>
      <c r="D67886" t="s">
        <v>23</v>
      </c>
      <c r="E67886">
        <v>496</v>
      </c>
      <c r="F67886" t="s">
        <v>34</v>
      </c>
      <c r="G67886" t="s">
        <v>29</v>
      </c>
      <c r="H67886" t="s">
        <v>32</v>
      </c>
      <c r="I67886">
        <v>1</v>
      </c>
      <c r="O67886" t="s">
        <v>27</v>
      </c>
      <c r="P67886" t="s">
        <v>27</v>
      </c>
      <c r="Q67886" t="s">
        <v>27</v>
      </c>
      <c r="S67886">
        <v>2</v>
      </c>
    </row>
    <row r="67887" spans="1:20" x14ac:dyDescent="0.35">
      <c r="A67887" s="1">
        <v>42861</v>
      </c>
      <c r="B67887" s="2">
        <v>0.63541666666666663</v>
      </c>
      <c r="C67887">
        <v>272</v>
      </c>
      <c r="D67887" t="s">
        <v>28</v>
      </c>
      <c r="E67887">
        <v>495</v>
      </c>
      <c r="F67887" t="s">
        <v>34</v>
      </c>
      <c r="G67887" t="s">
        <v>25</v>
      </c>
      <c r="H67887" t="s">
        <v>32</v>
      </c>
      <c r="I67887">
        <v>1</v>
      </c>
      <c r="O67887" t="s">
        <v>27</v>
      </c>
      <c r="P67887" t="s">
        <v>27</v>
      </c>
      <c r="Q67887" t="s">
        <v>27</v>
      </c>
      <c r="S67887">
        <v>0</v>
      </c>
      <c r="T67887">
        <v>1</v>
      </c>
    </row>
    <row r="67888" spans="1:20" x14ac:dyDescent="0.35">
      <c r="A67888" s="1">
        <v>42861</v>
      </c>
      <c r="B67888" s="2">
        <v>0.65347222222222223</v>
      </c>
      <c r="C67888">
        <v>281</v>
      </c>
      <c r="D67888" t="s">
        <v>23</v>
      </c>
      <c r="E67888">
        <v>496.5</v>
      </c>
      <c r="F67888" t="s">
        <v>34</v>
      </c>
      <c r="G67888" t="s">
        <v>29</v>
      </c>
      <c r="H67888" t="s">
        <v>32</v>
      </c>
      <c r="I67888">
        <v>1</v>
      </c>
      <c r="O67888" t="s">
        <v>27</v>
      </c>
      <c r="P67888" t="s">
        <v>27</v>
      </c>
      <c r="Q67888" t="s">
        <v>27</v>
      </c>
      <c r="S67888">
        <v>1</v>
      </c>
    </row>
    <row r="67889" spans="1:20" x14ac:dyDescent="0.35">
      <c r="A67889" s="1">
        <v>42861</v>
      </c>
      <c r="B67889" s="2">
        <v>0.66041666666666665</v>
      </c>
      <c r="C67889">
        <v>283</v>
      </c>
      <c r="D67889" t="s">
        <v>23</v>
      </c>
      <c r="E67889">
        <v>496.5</v>
      </c>
      <c r="F67889" t="s">
        <v>34</v>
      </c>
      <c r="G67889" t="s">
        <v>25</v>
      </c>
      <c r="H67889" t="s">
        <v>41</v>
      </c>
      <c r="I67889">
        <v>1</v>
      </c>
      <c r="O67889" t="s">
        <v>27</v>
      </c>
      <c r="P67889" t="s">
        <v>27</v>
      </c>
      <c r="Q67889" t="s">
        <v>27</v>
      </c>
      <c r="S67889">
        <v>1</v>
      </c>
    </row>
    <row r="67890" spans="1:20" x14ac:dyDescent="0.35">
      <c r="A67890" s="1">
        <v>42861</v>
      </c>
      <c r="B67890" s="2">
        <v>0.67708333333333337</v>
      </c>
      <c r="C67890">
        <v>298</v>
      </c>
      <c r="D67890" t="s">
        <v>23</v>
      </c>
      <c r="E67890">
        <v>495.1</v>
      </c>
      <c r="F67890" t="s">
        <v>34</v>
      </c>
      <c r="G67890" t="s">
        <v>25</v>
      </c>
      <c r="H67890" t="s">
        <v>26</v>
      </c>
      <c r="I67890">
        <v>2</v>
      </c>
      <c r="O67890" t="s">
        <v>27</v>
      </c>
      <c r="P67890" t="s">
        <v>27</v>
      </c>
      <c r="Q67890" t="s">
        <v>27</v>
      </c>
      <c r="S67890">
        <v>2</v>
      </c>
    </row>
    <row r="67891" spans="1:20" x14ac:dyDescent="0.35">
      <c r="A67891" s="1">
        <v>42861</v>
      </c>
      <c r="B67891" s="2">
        <v>0.69027777777777777</v>
      </c>
      <c r="C67891">
        <v>303</v>
      </c>
      <c r="D67891" t="s">
        <v>23</v>
      </c>
      <c r="E67891">
        <v>526</v>
      </c>
      <c r="F67891" t="s">
        <v>34</v>
      </c>
      <c r="G67891" t="s">
        <v>29</v>
      </c>
      <c r="H67891" t="s">
        <v>37</v>
      </c>
      <c r="I67891">
        <v>1</v>
      </c>
      <c r="O67891" t="s">
        <v>27</v>
      </c>
      <c r="P67891" t="s">
        <v>27</v>
      </c>
      <c r="Q67891" t="s">
        <v>27</v>
      </c>
      <c r="S67891">
        <v>1</v>
      </c>
    </row>
    <row r="67892" spans="1:20" x14ac:dyDescent="0.35">
      <c r="A67892" s="1">
        <v>42861</v>
      </c>
      <c r="B67892" s="2">
        <v>0.69444444444444442</v>
      </c>
      <c r="C67892">
        <v>304</v>
      </c>
      <c r="D67892" t="s">
        <v>23</v>
      </c>
      <c r="E67892">
        <v>516</v>
      </c>
      <c r="F67892" t="s">
        <v>34</v>
      </c>
      <c r="G67892" t="s">
        <v>29</v>
      </c>
      <c r="H67892" t="s">
        <v>41</v>
      </c>
      <c r="I67892">
        <v>1</v>
      </c>
      <c r="O67892" t="s">
        <v>27</v>
      </c>
      <c r="P67892" t="s">
        <v>27</v>
      </c>
      <c r="Q67892" t="s">
        <v>27</v>
      </c>
      <c r="S67892">
        <v>1</v>
      </c>
    </row>
    <row r="67893" spans="1:20" x14ac:dyDescent="0.35">
      <c r="A67893" s="1">
        <v>42861</v>
      </c>
      <c r="B67893" s="2">
        <v>0.70486111111111116</v>
      </c>
      <c r="C67893">
        <v>315</v>
      </c>
      <c r="D67893" t="s">
        <v>28</v>
      </c>
      <c r="E67893">
        <v>498</v>
      </c>
      <c r="F67893" t="s">
        <v>34</v>
      </c>
      <c r="G67893" t="s">
        <v>29</v>
      </c>
      <c r="H67893" t="s">
        <v>30</v>
      </c>
      <c r="I67893">
        <v>1</v>
      </c>
      <c r="O67893" t="s">
        <v>27</v>
      </c>
      <c r="P67893" t="s">
        <v>27</v>
      </c>
      <c r="Q67893" t="s">
        <v>27</v>
      </c>
      <c r="S67893">
        <v>0</v>
      </c>
      <c r="T67893">
        <v>1</v>
      </c>
    </row>
    <row r="67894" spans="1:20" x14ac:dyDescent="0.35">
      <c r="A67894" s="1">
        <v>42861</v>
      </c>
      <c r="B67894" s="2">
        <v>0.7583333333333333</v>
      </c>
      <c r="C67894">
        <v>352</v>
      </c>
      <c r="D67894" t="s">
        <v>23</v>
      </c>
      <c r="E67894">
        <v>503.5</v>
      </c>
      <c r="F67894" t="s">
        <v>34</v>
      </c>
      <c r="G67894" t="s">
        <v>25</v>
      </c>
      <c r="H67894" t="s">
        <v>32</v>
      </c>
      <c r="I67894">
        <v>1</v>
      </c>
      <c r="O67894" t="s">
        <v>27</v>
      </c>
      <c r="P67894" t="s">
        <v>27</v>
      </c>
      <c r="Q67894" t="s">
        <v>27</v>
      </c>
      <c r="S67894">
        <v>3</v>
      </c>
    </row>
    <row r="67895" spans="1:20" x14ac:dyDescent="0.35">
      <c r="A67895" s="1">
        <v>42861</v>
      </c>
      <c r="B67895" s="2">
        <v>0.76180555555555551</v>
      </c>
      <c r="C67895">
        <v>357</v>
      </c>
      <c r="D67895" t="s">
        <v>28</v>
      </c>
      <c r="E67895">
        <v>83.83</v>
      </c>
      <c r="F67895" t="s">
        <v>24</v>
      </c>
      <c r="G67895" t="s">
        <v>29</v>
      </c>
      <c r="H67895" t="s">
        <v>42</v>
      </c>
      <c r="I67895">
        <v>1</v>
      </c>
      <c r="K67895">
        <v>1</v>
      </c>
      <c r="N67895">
        <v>1</v>
      </c>
      <c r="O67895" t="s">
        <v>27</v>
      </c>
      <c r="P67895" t="s">
        <v>27</v>
      </c>
      <c r="Q67895" t="s">
        <v>27</v>
      </c>
      <c r="S67895">
        <v>3</v>
      </c>
      <c r="T67895">
        <v>1</v>
      </c>
    </row>
    <row r="67896" spans="1:20" x14ac:dyDescent="0.35">
      <c r="A67896" s="1">
        <v>42861</v>
      </c>
      <c r="B67896" s="2">
        <v>0.88888888888888884</v>
      </c>
      <c r="C67896">
        <v>403</v>
      </c>
      <c r="D67896" t="s">
        <v>23</v>
      </c>
      <c r="E67896">
        <v>512.5</v>
      </c>
      <c r="F67896" t="s">
        <v>34</v>
      </c>
      <c r="G67896" t="s">
        <v>29</v>
      </c>
      <c r="H67896" t="s">
        <v>26</v>
      </c>
      <c r="I67896">
        <v>1</v>
      </c>
      <c r="N67896">
        <v>1</v>
      </c>
      <c r="O67896" t="s">
        <v>27</v>
      </c>
      <c r="P67896" t="s">
        <v>27</v>
      </c>
      <c r="Q67896" t="s">
        <v>27</v>
      </c>
      <c r="S67896">
        <v>2</v>
      </c>
    </row>
    <row r="67897" spans="1:20" x14ac:dyDescent="0.35">
      <c r="A67897" s="1">
        <v>42861</v>
      </c>
      <c r="B67897" s="2">
        <v>0.95486111111111116</v>
      </c>
      <c r="C67897">
        <v>417</v>
      </c>
      <c r="D67897" t="s">
        <v>23</v>
      </c>
      <c r="E67897">
        <v>638</v>
      </c>
      <c r="F67897" t="s">
        <v>34</v>
      </c>
      <c r="G67897" t="s">
        <v>25</v>
      </c>
      <c r="H67897" t="s">
        <v>44</v>
      </c>
      <c r="K67897">
        <v>1</v>
      </c>
      <c r="O67897" t="s">
        <v>27</v>
      </c>
      <c r="P67897" t="s">
        <v>27</v>
      </c>
      <c r="Q67897" t="s">
        <v>27</v>
      </c>
      <c r="S67897">
        <v>1</v>
      </c>
    </row>
    <row r="67898" spans="1:20" x14ac:dyDescent="0.35">
      <c r="A67898" s="1">
        <v>42861</v>
      </c>
      <c r="B67898" s="2">
        <v>0.95763888888888893</v>
      </c>
      <c r="C67898">
        <v>418</v>
      </c>
      <c r="D67898" t="s">
        <v>23</v>
      </c>
      <c r="E67898">
        <v>69.7</v>
      </c>
      <c r="F67898" t="s">
        <v>24</v>
      </c>
      <c r="G67898" t="s">
        <v>25</v>
      </c>
      <c r="H67898" t="s">
        <v>32</v>
      </c>
      <c r="I67898">
        <v>1</v>
      </c>
      <c r="O67898" t="s">
        <v>27</v>
      </c>
      <c r="P67898" t="s">
        <v>27</v>
      </c>
      <c r="Q67898" t="s">
        <v>27</v>
      </c>
      <c r="S67898">
        <v>2</v>
      </c>
    </row>
    <row r="67899" spans="1:20" x14ac:dyDescent="0.35">
      <c r="A67899" s="1">
        <v>42862</v>
      </c>
      <c r="B67899" s="2">
        <v>0.14097222222222222</v>
      </c>
      <c r="C67899">
        <v>52</v>
      </c>
      <c r="D67899" t="s">
        <v>23</v>
      </c>
      <c r="E67899">
        <v>483.1</v>
      </c>
      <c r="F67899" t="s">
        <v>34</v>
      </c>
      <c r="G67899" t="s">
        <v>29</v>
      </c>
      <c r="H67899" t="s">
        <v>26</v>
      </c>
      <c r="I67899">
        <v>1</v>
      </c>
      <c r="O67899" t="s">
        <v>27</v>
      </c>
      <c r="P67899" t="s">
        <v>27</v>
      </c>
      <c r="Q67899" t="s">
        <v>27</v>
      </c>
      <c r="S67899">
        <v>2</v>
      </c>
    </row>
    <row r="67900" spans="1:20" x14ac:dyDescent="0.35">
      <c r="A67900" s="1">
        <v>42862</v>
      </c>
      <c r="B67900" s="2">
        <v>0.17499999999999999</v>
      </c>
      <c r="C67900">
        <v>62</v>
      </c>
      <c r="D67900" t="s">
        <v>23</v>
      </c>
      <c r="E67900">
        <v>484</v>
      </c>
      <c r="F67900" t="s">
        <v>34</v>
      </c>
      <c r="G67900" t="s">
        <v>29</v>
      </c>
      <c r="H67900" t="s">
        <v>32</v>
      </c>
      <c r="I67900">
        <v>1</v>
      </c>
      <c r="O67900" t="s">
        <v>27</v>
      </c>
      <c r="P67900" t="s">
        <v>27</v>
      </c>
      <c r="Q67900" t="s">
        <v>27</v>
      </c>
      <c r="S67900">
        <v>1</v>
      </c>
    </row>
    <row r="67901" spans="1:20" x14ac:dyDescent="0.35">
      <c r="A67901" s="1">
        <v>42862</v>
      </c>
      <c r="B67901" s="2">
        <v>0.22777777777777777</v>
      </c>
      <c r="C67901">
        <v>70</v>
      </c>
      <c r="D67901" t="s">
        <v>23</v>
      </c>
      <c r="E67901">
        <v>893.2</v>
      </c>
      <c r="F67901" t="s">
        <v>34</v>
      </c>
      <c r="G67901" t="s">
        <v>25</v>
      </c>
      <c r="H67901" t="s">
        <v>36</v>
      </c>
      <c r="I67901">
        <v>1</v>
      </c>
      <c r="O67901" t="s">
        <v>27</v>
      </c>
      <c r="P67901" t="s">
        <v>27</v>
      </c>
      <c r="Q67901" t="s">
        <v>27</v>
      </c>
      <c r="S67901">
        <v>1</v>
      </c>
    </row>
    <row r="67902" spans="1:20" x14ac:dyDescent="0.35">
      <c r="A67902" s="1">
        <v>42862</v>
      </c>
      <c r="B67902" s="2">
        <v>0.24444444444444444</v>
      </c>
      <c r="C67902">
        <v>73</v>
      </c>
      <c r="D67902" t="s">
        <v>28</v>
      </c>
      <c r="E67902">
        <v>908.2</v>
      </c>
      <c r="F67902" t="s">
        <v>34</v>
      </c>
      <c r="G67902" t="s">
        <v>25</v>
      </c>
      <c r="H67902" t="s">
        <v>44</v>
      </c>
      <c r="K67902">
        <v>1</v>
      </c>
      <c r="O67902" t="s">
        <v>27</v>
      </c>
      <c r="P67902" t="s">
        <v>27</v>
      </c>
      <c r="Q67902" t="s">
        <v>27</v>
      </c>
      <c r="S67902">
        <v>0</v>
      </c>
      <c r="T67902">
        <v>1</v>
      </c>
    </row>
    <row r="67903" spans="1:20" x14ac:dyDescent="0.35">
      <c r="A67903" s="1">
        <v>42862</v>
      </c>
      <c r="B67903" s="2">
        <v>0.26458333333333334</v>
      </c>
      <c r="C67903">
        <v>79</v>
      </c>
      <c r="D67903" t="s">
        <v>28</v>
      </c>
      <c r="E67903">
        <v>900.2</v>
      </c>
      <c r="F67903" t="s">
        <v>34</v>
      </c>
      <c r="G67903" t="s">
        <v>29</v>
      </c>
      <c r="H67903" t="s">
        <v>30</v>
      </c>
      <c r="I67903">
        <v>1</v>
      </c>
      <c r="O67903" t="s">
        <v>27</v>
      </c>
      <c r="P67903" t="s">
        <v>27</v>
      </c>
      <c r="Q67903" t="s">
        <v>27</v>
      </c>
      <c r="S67903">
        <v>0</v>
      </c>
      <c r="T67903">
        <v>2</v>
      </c>
    </row>
    <row r="67904" spans="1:20" x14ac:dyDescent="0.35">
      <c r="A67904" s="1">
        <v>42862</v>
      </c>
      <c r="B67904" s="2">
        <v>0.28402777777777777</v>
      </c>
      <c r="C67904">
        <v>85</v>
      </c>
      <c r="D67904" t="s">
        <v>23</v>
      </c>
      <c r="E67904">
        <v>504</v>
      </c>
      <c r="F67904" t="s">
        <v>34</v>
      </c>
      <c r="G67904" t="s">
        <v>29</v>
      </c>
      <c r="H67904" t="s">
        <v>30</v>
      </c>
      <c r="I67904">
        <v>1</v>
      </c>
      <c r="O67904" t="s">
        <v>27</v>
      </c>
      <c r="P67904" t="s">
        <v>27</v>
      </c>
      <c r="Q67904" t="s">
        <v>27</v>
      </c>
      <c r="S67904">
        <v>1</v>
      </c>
    </row>
    <row r="67905" spans="1:22" x14ac:dyDescent="0.35">
      <c r="A67905" s="1">
        <v>42862</v>
      </c>
      <c r="B67905" s="2">
        <v>0.41249999999999998</v>
      </c>
      <c r="C67905">
        <v>130</v>
      </c>
      <c r="D67905" t="s">
        <v>28</v>
      </c>
      <c r="E67905">
        <v>528</v>
      </c>
      <c r="F67905" t="s">
        <v>34</v>
      </c>
      <c r="G67905" t="s">
        <v>29</v>
      </c>
      <c r="H67905" t="s">
        <v>44</v>
      </c>
      <c r="K67905">
        <v>1</v>
      </c>
      <c r="O67905" t="s">
        <v>27</v>
      </c>
      <c r="P67905" t="s">
        <v>27</v>
      </c>
      <c r="Q67905" t="s">
        <v>27</v>
      </c>
      <c r="S67905">
        <v>0</v>
      </c>
      <c r="T67905">
        <v>2</v>
      </c>
    </row>
    <row r="67906" spans="1:22" x14ac:dyDescent="0.35">
      <c r="A67906" s="1">
        <v>42862</v>
      </c>
      <c r="B67906" s="2">
        <v>0.45069444444444445</v>
      </c>
      <c r="C67906">
        <v>148</v>
      </c>
      <c r="D67906" t="s">
        <v>28</v>
      </c>
      <c r="E67906">
        <v>817.7</v>
      </c>
      <c r="F67906" t="s">
        <v>34</v>
      </c>
      <c r="G67906" t="s">
        <v>25</v>
      </c>
      <c r="H67906" t="s">
        <v>26</v>
      </c>
      <c r="I67906">
        <v>1</v>
      </c>
      <c r="K67906">
        <v>1</v>
      </c>
      <c r="O67906" t="s">
        <v>27</v>
      </c>
      <c r="P67906" t="s">
        <v>27</v>
      </c>
      <c r="Q67906" t="s">
        <v>27</v>
      </c>
      <c r="S67906">
        <v>1</v>
      </c>
      <c r="V67906">
        <v>1</v>
      </c>
    </row>
    <row r="67907" spans="1:22" x14ac:dyDescent="0.35">
      <c r="A67907" s="1">
        <v>42862</v>
      </c>
      <c r="B67907" s="2">
        <v>0.51875000000000004</v>
      </c>
      <c r="C67907">
        <v>185</v>
      </c>
      <c r="D67907" t="s">
        <v>28</v>
      </c>
      <c r="E67907">
        <v>939</v>
      </c>
      <c r="F67907" t="s">
        <v>34</v>
      </c>
      <c r="G67907" t="s">
        <v>25</v>
      </c>
      <c r="H67907" t="s">
        <v>41</v>
      </c>
      <c r="I67907">
        <v>1</v>
      </c>
      <c r="O67907" t="s">
        <v>27</v>
      </c>
      <c r="P67907" t="s">
        <v>27</v>
      </c>
      <c r="Q67907" t="s">
        <v>27</v>
      </c>
      <c r="S67907">
        <v>0</v>
      </c>
      <c r="T67907">
        <v>1</v>
      </c>
    </row>
    <row r="67908" spans="1:22" x14ac:dyDescent="0.35">
      <c r="A67908" s="1">
        <v>42862</v>
      </c>
      <c r="B67908" s="2">
        <v>0.65277777777777779</v>
      </c>
      <c r="C67908">
        <v>253</v>
      </c>
      <c r="D67908" t="s">
        <v>23</v>
      </c>
      <c r="E67908">
        <v>487.5</v>
      </c>
      <c r="F67908" t="s">
        <v>34</v>
      </c>
      <c r="G67908" t="s">
        <v>25</v>
      </c>
      <c r="H67908" t="s">
        <v>41</v>
      </c>
      <c r="I67908">
        <v>1</v>
      </c>
      <c r="O67908" t="s">
        <v>27</v>
      </c>
      <c r="P67908" t="s">
        <v>27</v>
      </c>
      <c r="Q67908" t="s">
        <v>27</v>
      </c>
      <c r="S67908">
        <v>1</v>
      </c>
    </row>
    <row r="67909" spans="1:22" x14ac:dyDescent="0.35">
      <c r="A67909" s="1">
        <v>42862</v>
      </c>
      <c r="B67909" s="2">
        <v>0.66319444444444442</v>
      </c>
      <c r="C67909">
        <v>255</v>
      </c>
      <c r="D67909" t="s">
        <v>28</v>
      </c>
      <c r="E67909">
        <v>627</v>
      </c>
      <c r="F67909" t="s">
        <v>34</v>
      </c>
      <c r="G67909" t="s">
        <v>29</v>
      </c>
      <c r="H67909" t="s">
        <v>32</v>
      </c>
      <c r="I67909">
        <v>1</v>
      </c>
      <c r="O67909" t="s">
        <v>27</v>
      </c>
      <c r="P67909" t="s">
        <v>27</v>
      </c>
      <c r="Q67909" t="s">
        <v>27</v>
      </c>
      <c r="S67909">
        <v>1</v>
      </c>
      <c r="T67909">
        <v>3</v>
      </c>
    </row>
    <row r="67910" spans="1:22" x14ac:dyDescent="0.35">
      <c r="A67910" s="1">
        <v>42862</v>
      </c>
      <c r="B67910" s="2">
        <v>0.70625000000000004</v>
      </c>
      <c r="C67910">
        <v>273</v>
      </c>
      <c r="D67910" t="s">
        <v>23</v>
      </c>
      <c r="E67910">
        <v>497</v>
      </c>
      <c r="F67910" t="s">
        <v>34</v>
      </c>
      <c r="G67910" t="s">
        <v>29</v>
      </c>
      <c r="H67910" t="s">
        <v>26</v>
      </c>
      <c r="I67910">
        <v>2</v>
      </c>
      <c r="O67910" t="s">
        <v>27</v>
      </c>
      <c r="P67910" t="s">
        <v>27</v>
      </c>
      <c r="Q67910" t="s">
        <v>27</v>
      </c>
      <c r="S67910">
        <v>2</v>
      </c>
    </row>
    <row r="67911" spans="1:22" x14ac:dyDescent="0.35">
      <c r="A67911" s="1">
        <v>42862</v>
      </c>
      <c r="B67911" s="2">
        <v>0.7631944444444444</v>
      </c>
      <c r="C67911">
        <v>305</v>
      </c>
      <c r="D67911" t="s">
        <v>28</v>
      </c>
      <c r="E67911">
        <v>49.6</v>
      </c>
      <c r="F67911" t="s">
        <v>24</v>
      </c>
      <c r="G67911" t="s">
        <v>29</v>
      </c>
      <c r="H67911" t="s">
        <v>26</v>
      </c>
      <c r="L67911">
        <v>1</v>
      </c>
      <c r="O67911" t="s">
        <v>27</v>
      </c>
      <c r="P67911" t="s">
        <v>27</v>
      </c>
      <c r="Q67911" t="s">
        <v>27</v>
      </c>
      <c r="S67911">
        <v>0</v>
      </c>
      <c r="U67911">
        <v>1</v>
      </c>
    </row>
    <row r="67912" spans="1:22" x14ac:dyDescent="0.35">
      <c r="A67912" s="1">
        <v>42862</v>
      </c>
      <c r="B67912" s="2">
        <v>0.80972222222222223</v>
      </c>
      <c r="C67912">
        <v>330</v>
      </c>
      <c r="D67912" t="s">
        <v>23</v>
      </c>
      <c r="E67912">
        <v>896</v>
      </c>
      <c r="F67912" t="s">
        <v>34</v>
      </c>
      <c r="G67912" t="s">
        <v>29</v>
      </c>
      <c r="H67912" t="s">
        <v>30</v>
      </c>
      <c r="I67912">
        <v>1</v>
      </c>
      <c r="N67912">
        <v>1</v>
      </c>
      <c r="O67912" t="s">
        <v>27</v>
      </c>
      <c r="P67912" t="s">
        <v>27</v>
      </c>
      <c r="Q67912" t="s">
        <v>27</v>
      </c>
      <c r="S67912">
        <v>2</v>
      </c>
    </row>
    <row r="67913" spans="1:22" x14ac:dyDescent="0.35">
      <c r="A67913" s="1">
        <v>42862</v>
      </c>
      <c r="B67913" s="2">
        <v>0.81041666666666667</v>
      </c>
      <c r="C67913">
        <v>331</v>
      </c>
      <c r="D67913" t="s">
        <v>28</v>
      </c>
      <c r="E67913">
        <v>79</v>
      </c>
      <c r="F67913" t="s">
        <v>24</v>
      </c>
      <c r="G67913" t="s">
        <v>25</v>
      </c>
      <c r="H67913" t="s">
        <v>32</v>
      </c>
      <c r="I67913">
        <v>1</v>
      </c>
      <c r="O67913" t="s">
        <v>27</v>
      </c>
      <c r="P67913" t="s">
        <v>27</v>
      </c>
      <c r="Q67913" t="s">
        <v>27</v>
      </c>
      <c r="S67913">
        <v>0</v>
      </c>
      <c r="T67913">
        <v>1</v>
      </c>
    </row>
    <row r="67914" spans="1:22" x14ac:dyDescent="0.35">
      <c r="A67914" s="1">
        <v>42862</v>
      </c>
      <c r="B67914" s="2">
        <v>0.81666666666666665</v>
      </c>
      <c r="C67914">
        <v>333</v>
      </c>
      <c r="D67914" t="s">
        <v>23</v>
      </c>
      <c r="E67914">
        <v>820</v>
      </c>
      <c r="F67914" t="s">
        <v>34</v>
      </c>
      <c r="G67914" t="s">
        <v>29</v>
      </c>
      <c r="H67914" t="s">
        <v>42</v>
      </c>
      <c r="I67914">
        <v>3</v>
      </c>
      <c r="O67914" t="s">
        <v>27</v>
      </c>
      <c r="P67914" t="s">
        <v>27</v>
      </c>
      <c r="Q67914" t="s">
        <v>27</v>
      </c>
      <c r="S67914">
        <v>3</v>
      </c>
    </row>
    <row r="67915" spans="1:22" x14ac:dyDescent="0.35">
      <c r="A67915" s="1">
        <v>42862</v>
      </c>
      <c r="B67915" s="2">
        <v>0.82152777777777775</v>
      </c>
      <c r="C67915">
        <v>335</v>
      </c>
      <c r="D67915" t="s">
        <v>28</v>
      </c>
      <c r="E67915">
        <v>83.1</v>
      </c>
      <c r="F67915" t="s">
        <v>24</v>
      </c>
      <c r="G67915" t="s">
        <v>29</v>
      </c>
      <c r="H67915" t="s">
        <v>30</v>
      </c>
      <c r="I67915">
        <v>1</v>
      </c>
      <c r="O67915" t="s">
        <v>27</v>
      </c>
      <c r="P67915" t="s">
        <v>27</v>
      </c>
      <c r="Q67915" t="s">
        <v>27</v>
      </c>
      <c r="S67915">
        <v>0</v>
      </c>
      <c r="T67915">
        <v>1</v>
      </c>
    </row>
    <row r="67916" spans="1:22" x14ac:dyDescent="0.35">
      <c r="A67916" s="1">
        <v>42862</v>
      </c>
      <c r="B67916" s="2">
        <v>0.83472222222222225</v>
      </c>
      <c r="C67916">
        <v>340</v>
      </c>
      <c r="D67916" t="s">
        <v>23</v>
      </c>
      <c r="E67916">
        <v>741</v>
      </c>
      <c r="F67916" t="s">
        <v>34</v>
      </c>
      <c r="G67916" t="s">
        <v>29</v>
      </c>
      <c r="H67916" t="s">
        <v>41</v>
      </c>
      <c r="I67916">
        <v>1</v>
      </c>
      <c r="O67916" t="s">
        <v>27</v>
      </c>
      <c r="P67916" t="s">
        <v>27</v>
      </c>
      <c r="Q67916" t="s">
        <v>27</v>
      </c>
      <c r="S67916">
        <v>1</v>
      </c>
    </row>
    <row r="67917" spans="1:22" x14ac:dyDescent="0.35">
      <c r="A67917" s="1">
        <v>42863</v>
      </c>
      <c r="B67917" s="2">
        <v>3.8194444444444448E-2</v>
      </c>
      <c r="C67917">
        <v>24</v>
      </c>
      <c r="D67917" t="s">
        <v>23</v>
      </c>
      <c r="E67917">
        <v>936</v>
      </c>
      <c r="F67917" t="s">
        <v>34</v>
      </c>
      <c r="G67917" t="s">
        <v>29</v>
      </c>
      <c r="H67917" t="s">
        <v>30</v>
      </c>
      <c r="I67917">
        <v>1</v>
      </c>
      <c r="O67917" t="s">
        <v>27</v>
      </c>
      <c r="P67917" t="s">
        <v>27</v>
      </c>
      <c r="Q67917" t="s">
        <v>27</v>
      </c>
      <c r="S67917">
        <v>1</v>
      </c>
    </row>
    <row r="67918" spans="1:22" x14ac:dyDescent="0.35">
      <c r="A67918" s="1">
        <v>42863</v>
      </c>
      <c r="B67918" s="2">
        <v>0.10902777777777778</v>
      </c>
      <c r="C67918">
        <v>40</v>
      </c>
      <c r="D67918" t="s">
        <v>23</v>
      </c>
      <c r="E67918">
        <v>605.5</v>
      </c>
      <c r="F67918" t="s">
        <v>34</v>
      </c>
      <c r="G67918" t="s">
        <v>29</v>
      </c>
      <c r="H67918" t="s">
        <v>41</v>
      </c>
      <c r="I67918">
        <v>1</v>
      </c>
      <c r="O67918" t="s">
        <v>27</v>
      </c>
      <c r="P67918" t="s">
        <v>27</v>
      </c>
      <c r="Q67918" t="s">
        <v>27</v>
      </c>
      <c r="S67918">
        <v>1</v>
      </c>
    </row>
    <row r="67919" spans="1:22" x14ac:dyDescent="0.35">
      <c r="A67919" s="1">
        <v>42863</v>
      </c>
      <c r="B67919" s="2">
        <v>0.28472222222222221</v>
      </c>
      <c r="C67919">
        <v>83</v>
      </c>
      <c r="D67919" t="s">
        <v>23</v>
      </c>
      <c r="E67919">
        <v>800</v>
      </c>
      <c r="F67919" t="s">
        <v>34</v>
      </c>
      <c r="G67919" t="s">
        <v>29</v>
      </c>
      <c r="H67919" t="s">
        <v>26</v>
      </c>
      <c r="I67919">
        <v>1</v>
      </c>
      <c r="K67919">
        <v>1</v>
      </c>
      <c r="O67919" t="s">
        <v>27</v>
      </c>
      <c r="P67919" t="s">
        <v>27</v>
      </c>
      <c r="Q67919" t="s">
        <v>27</v>
      </c>
      <c r="S67919">
        <v>3</v>
      </c>
    </row>
    <row r="67920" spans="1:22" x14ac:dyDescent="0.35">
      <c r="A67920" s="1">
        <v>42863</v>
      </c>
      <c r="B67920" s="2">
        <v>0.29722222222222222</v>
      </c>
      <c r="C67920">
        <v>88</v>
      </c>
      <c r="D67920" t="s">
        <v>28</v>
      </c>
      <c r="E67920">
        <v>486.5</v>
      </c>
      <c r="F67920" t="s">
        <v>34</v>
      </c>
      <c r="G67920" t="s">
        <v>25</v>
      </c>
      <c r="H67920" t="s">
        <v>35</v>
      </c>
      <c r="I67920">
        <v>1</v>
      </c>
      <c r="L67920">
        <v>1</v>
      </c>
      <c r="O67920" t="s">
        <v>27</v>
      </c>
      <c r="P67920" t="s">
        <v>27</v>
      </c>
      <c r="Q67920" t="s">
        <v>27</v>
      </c>
      <c r="S67920">
        <v>1</v>
      </c>
      <c r="T67920">
        <v>1</v>
      </c>
    </row>
    <row r="67921" spans="1:22" x14ac:dyDescent="0.35">
      <c r="A67921" s="1">
        <v>42863</v>
      </c>
      <c r="B67921" s="2">
        <v>0.32847222222222222</v>
      </c>
      <c r="C67921">
        <v>110</v>
      </c>
      <c r="D67921" t="s">
        <v>23</v>
      </c>
      <c r="E67921">
        <v>592.5</v>
      </c>
      <c r="F67921" t="s">
        <v>34</v>
      </c>
      <c r="G67921" t="s">
        <v>29</v>
      </c>
      <c r="H67921" t="s">
        <v>26</v>
      </c>
      <c r="I67921">
        <v>1</v>
      </c>
      <c r="K67921">
        <v>1</v>
      </c>
      <c r="O67921" t="s">
        <v>27</v>
      </c>
      <c r="P67921" t="s">
        <v>27</v>
      </c>
      <c r="Q67921" t="s">
        <v>27</v>
      </c>
      <c r="S67921">
        <v>2</v>
      </c>
    </row>
    <row r="67922" spans="1:22" x14ac:dyDescent="0.35">
      <c r="A67922" s="1">
        <v>42863</v>
      </c>
      <c r="B67922" s="2">
        <v>0.36666666666666664</v>
      </c>
      <c r="C67922">
        <v>144</v>
      </c>
      <c r="D67922" t="s">
        <v>23</v>
      </c>
      <c r="E67922">
        <v>779</v>
      </c>
      <c r="F67922" t="s">
        <v>34</v>
      </c>
      <c r="G67922" t="s">
        <v>25</v>
      </c>
      <c r="H67922" t="s">
        <v>32</v>
      </c>
      <c r="I67922">
        <v>1</v>
      </c>
      <c r="O67922" t="s">
        <v>27</v>
      </c>
      <c r="P67922" t="s">
        <v>27</v>
      </c>
      <c r="Q67922" t="s">
        <v>27</v>
      </c>
      <c r="S67922">
        <v>2</v>
      </c>
    </row>
    <row r="67923" spans="1:22" x14ac:dyDescent="0.35">
      <c r="A67923" s="1">
        <v>42863</v>
      </c>
      <c r="B67923" s="2">
        <v>0.44236111111111109</v>
      </c>
      <c r="C67923">
        <v>188</v>
      </c>
      <c r="D67923" t="s">
        <v>23</v>
      </c>
      <c r="E67923">
        <v>653</v>
      </c>
      <c r="F67923" t="s">
        <v>34</v>
      </c>
      <c r="G67923" t="s">
        <v>29</v>
      </c>
      <c r="H67923" t="s">
        <v>32</v>
      </c>
      <c r="O67923" t="s">
        <v>27</v>
      </c>
      <c r="P67923" t="s">
        <v>27</v>
      </c>
      <c r="Q67923" t="s">
        <v>27</v>
      </c>
      <c r="R67923">
        <v>1</v>
      </c>
      <c r="S67923">
        <v>2</v>
      </c>
    </row>
    <row r="67924" spans="1:22" x14ac:dyDescent="0.35">
      <c r="A67924" s="1">
        <v>42863</v>
      </c>
      <c r="B67924" s="2">
        <v>0.52916666666666667</v>
      </c>
      <c r="C67924">
        <v>247</v>
      </c>
      <c r="D67924" t="s">
        <v>23</v>
      </c>
      <c r="E67924">
        <v>901</v>
      </c>
      <c r="F67924" t="s">
        <v>34</v>
      </c>
      <c r="G67924" t="s">
        <v>25</v>
      </c>
      <c r="H67924" t="s">
        <v>26</v>
      </c>
      <c r="K67924">
        <v>1</v>
      </c>
      <c r="M67924">
        <v>1</v>
      </c>
      <c r="O67924" t="s">
        <v>27</v>
      </c>
      <c r="P67924" t="s">
        <v>27</v>
      </c>
      <c r="Q67924" t="s">
        <v>27</v>
      </c>
      <c r="S67924">
        <v>2</v>
      </c>
    </row>
    <row r="67925" spans="1:22" x14ac:dyDescent="0.35">
      <c r="A67925" s="1">
        <v>42863</v>
      </c>
      <c r="B67925" s="2">
        <v>0.57986111111111116</v>
      </c>
      <c r="C67925">
        <v>274</v>
      </c>
      <c r="D67925" t="s">
        <v>28</v>
      </c>
      <c r="E67925">
        <v>525.6</v>
      </c>
      <c r="F67925" t="s">
        <v>34</v>
      </c>
      <c r="G67925" t="s">
        <v>29</v>
      </c>
      <c r="H67925" t="s">
        <v>44</v>
      </c>
      <c r="K67925">
        <v>1</v>
      </c>
      <c r="O67925" t="s">
        <v>27</v>
      </c>
      <c r="P67925" t="s">
        <v>27</v>
      </c>
      <c r="Q67925" t="s">
        <v>27</v>
      </c>
      <c r="S67925">
        <v>0</v>
      </c>
      <c r="U67925">
        <v>1</v>
      </c>
    </row>
    <row r="67926" spans="1:22" x14ac:dyDescent="0.35">
      <c r="A67926" s="1">
        <v>42863</v>
      </c>
      <c r="B67926" s="2">
        <v>0.65833333333333333</v>
      </c>
      <c r="C67926">
        <v>315</v>
      </c>
      <c r="D67926" t="s">
        <v>23</v>
      </c>
      <c r="E67926">
        <v>42</v>
      </c>
      <c r="F67926" t="s">
        <v>24</v>
      </c>
      <c r="G67926" t="s">
        <v>25</v>
      </c>
      <c r="H67926" t="s">
        <v>35</v>
      </c>
      <c r="K67926">
        <v>1</v>
      </c>
      <c r="O67926" t="s">
        <v>27</v>
      </c>
      <c r="P67926" t="s">
        <v>27</v>
      </c>
      <c r="Q67926" t="s">
        <v>27</v>
      </c>
      <c r="R67926">
        <v>1</v>
      </c>
      <c r="S67926">
        <v>2</v>
      </c>
    </row>
    <row r="67927" spans="1:22" x14ac:dyDescent="0.35">
      <c r="A67927" s="1">
        <v>42863</v>
      </c>
      <c r="B67927" s="2">
        <v>0.67361111111111116</v>
      </c>
      <c r="C67927">
        <v>322</v>
      </c>
      <c r="D67927" t="s">
        <v>28</v>
      </c>
      <c r="E67927">
        <v>849.1</v>
      </c>
      <c r="F67927" t="s">
        <v>34</v>
      </c>
      <c r="G67927" t="s">
        <v>25</v>
      </c>
      <c r="H67927" t="s">
        <v>44</v>
      </c>
      <c r="K67927">
        <v>1</v>
      </c>
      <c r="O67927" t="s">
        <v>27</v>
      </c>
      <c r="P67927" t="s">
        <v>27</v>
      </c>
      <c r="Q67927" t="s">
        <v>27</v>
      </c>
      <c r="S67927">
        <v>0</v>
      </c>
      <c r="T67927">
        <v>1</v>
      </c>
    </row>
    <row r="67928" spans="1:22" x14ac:dyDescent="0.35">
      <c r="A67928" s="1">
        <v>42863</v>
      </c>
      <c r="B67928" s="2">
        <v>0.81527777777777777</v>
      </c>
      <c r="C67928">
        <v>391</v>
      </c>
      <c r="D67928" t="s">
        <v>23</v>
      </c>
      <c r="E67928">
        <v>488</v>
      </c>
      <c r="F67928" t="s">
        <v>34</v>
      </c>
      <c r="G67928" t="s">
        <v>29</v>
      </c>
      <c r="H67928" t="s">
        <v>32</v>
      </c>
      <c r="I67928">
        <v>1</v>
      </c>
      <c r="O67928" t="s">
        <v>27</v>
      </c>
      <c r="P67928" t="s">
        <v>27</v>
      </c>
      <c r="Q67928" t="s">
        <v>27</v>
      </c>
      <c r="S67928">
        <v>1</v>
      </c>
    </row>
    <row r="67929" spans="1:22" x14ac:dyDescent="0.35">
      <c r="A67929" s="1">
        <v>42863</v>
      </c>
      <c r="B67929" s="2">
        <v>0.94791666666666663</v>
      </c>
      <c r="C67929">
        <v>452</v>
      </c>
      <c r="D67929" t="s">
        <v>28</v>
      </c>
      <c r="E67929">
        <v>517</v>
      </c>
      <c r="F67929" t="s">
        <v>34</v>
      </c>
      <c r="G67929" t="s">
        <v>25</v>
      </c>
      <c r="H67929" t="s">
        <v>44</v>
      </c>
      <c r="K67929">
        <v>1</v>
      </c>
      <c r="N67929">
        <v>1</v>
      </c>
      <c r="O67929" t="s">
        <v>27</v>
      </c>
      <c r="P67929" t="s">
        <v>27</v>
      </c>
      <c r="Q67929" t="s">
        <v>27</v>
      </c>
      <c r="S67929">
        <v>1</v>
      </c>
      <c r="T67929">
        <v>1</v>
      </c>
      <c r="U67929">
        <v>1</v>
      </c>
    </row>
    <row r="67930" spans="1:22" x14ac:dyDescent="0.35">
      <c r="A67930" s="1">
        <v>42863</v>
      </c>
      <c r="B67930" s="2">
        <v>0.96111111111111114</v>
      </c>
      <c r="C67930">
        <v>458</v>
      </c>
      <c r="D67930" t="s">
        <v>28</v>
      </c>
      <c r="E67930">
        <v>492</v>
      </c>
      <c r="F67930" t="s">
        <v>34</v>
      </c>
      <c r="G67930" t="s">
        <v>29</v>
      </c>
      <c r="H67930" t="s">
        <v>43</v>
      </c>
      <c r="L67930">
        <v>1</v>
      </c>
      <c r="O67930" t="s">
        <v>27</v>
      </c>
      <c r="P67930" t="s">
        <v>27</v>
      </c>
      <c r="Q67930" t="s">
        <v>27</v>
      </c>
      <c r="S67930">
        <v>0</v>
      </c>
      <c r="T67930">
        <v>2</v>
      </c>
    </row>
    <row r="67931" spans="1:22" x14ac:dyDescent="0.35">
      <c r="A67931" s="1">
        <v>42864</v>
      </c>
      <c r="B67931" s="2">
        <v>8.4722222222222227E-2</v>
      </c>
      <c r="C67931">
        <v>34</v>
      </c>
      <c r="D67931" t="s">
        <v>28</v>
      </c>
      <c r="E67931">
        <v>695.8</v>
      </c>
      <c r="F67931" t="s">
        <v>34</v>
      </c>
      <c r="G67931" t="s">
        <v>29</v>
      </c>
      <c r="H67931" t="s">
        <v>44</v>
      </c>
      <c r="K67931">
        <v>1</v>
      </c>
      <c r="O67931" t="s">
        <v>27</v>
      </c>
      <c r="P67931" t="s">
        <v>27</v>
      </c>
      <c r="Q67931" t="s">
        <v>27</v>
      </c>
      <c r="S67931">
        <v>0</v>
      </c>
      <c r="T67931">
        <v>1</v>
      </c>
    </row>
    <row r="67932" spans="1:22" x14ac:dyDescent="0.35">
      <c r="A67932" s="1">
        <v>42864</v>
      </c>
      <c r="B67932" s="2">
        <v>0.12847222222222221</v>
      </c>
      <c r="C67932">
        <v>42</v>
      </c>
      <c r="D67932" t="s">
        <v>28</v>
      </c>
      <c r="E67932">
        <v>78.7</v>
      </c>
      <c r="F67932" t="s">
        <v>24</v>
      </c>
      <c r="G67932" t="s">
        <v>25</v>
      </c>
      <c r="H67932" t="s">
        <v>32</v>
      </c>
      <c r="K67932">
        <v>1</v>
      </c>
      <c r="O67932" t="s">
        <v>27</v>
      </c>
      <c r="P67932" t="s">
        <v>27</v>
      </c>
      <c r="Q67932" t="s">
        <v>27</v>
      </c>
      <c r="S67932">
        <v>0</v>
      </c>
      <c r="V67932">
        <v>1</v>
      </c>
    </row>
    <row r="67933" spans="1:22" x14ac:dyDescent="0.35">
      <c r="A67933" s="1">
        <v>42864</v>
      </c>
      <c r="B67933" s="2">
        <v>0.24930555555555556</v>
      </c>
      <c r="C67933">
        <v>78</v>
      </c>
      <c r="D67933" t="s">
        <v>23</v>
      </c>
      <c r="E67933">
        <v>627.5</v>
      </c>
      <c r="F67933" t="s">
        <v>34</v>
      </c>
      <c r="G67933" t="s">
        <v>25</v>
      </c>
      <c r="H67933" t="s">
        <v>32</v>
      </c>
      <c r="K67933">
        <v>1</v>
      </c>
      <c r="O67933" t="s">
        <v>27</v>
      </c>
      <c r="P67933" t="s">
        <v>27</v>
      </c>
      <c r="Q67933" t="s">
        <v>27</v>
      </c>
      <c r="S67933">
        <v>2</v>
      </c>
    </row>
    <row r="67934" spans="1:22" x14ac:dyDescent="0.35">
      <c r="A67934" s="1">
        <v>42864</v>
      </c>
      <c r="B67934" s="2">
        <v>0.26319444444444445</v>
      </c>
      <c r="C67934">
        <v>84</v>
      </c>
      <c r="D67934" t="s">
        <v>23</v>
      </c>
      <c r="E67934">
        <v>929.1</v>
      </c>
      <c r="F67934" t="s">
        <v>34</v>
      </c>
      <c r="G67934" t="s">
        <v>25</v>
      </c>
      <c r="H67934" t="s">
        <v>32</v>
      </c>
      <c r="K67934">
        <v>1</v>
      </c>
      <c r="O67934" t="s">
        <v>27</v>
      </c>
      <c r="P67934" t="s">
        <v>27</v>
      </c>
      <c r="Q67934" t="s">
        <v>27</v>
      </c>
      <c r="S67934">
        <v>1</v>
      </c>
    </row>
    <row r="67935" spans="1:22" x14ac:dyDescent="0.35">
      <c r="A67935" s="1">
        <v>42864</v>
      </c>
      <c r="B67935" s="2">
        <v>0.30069444444444443</v>
      </c>
      <c r="C67935">
        <v>96</v>
      </c>
      <c r="D67935" t="s">
        <v>28</v>
      </c>
      <c r="E67935">
        <v>496</v>
      </c>
      <c r="F67935" t="s">
        <v>34</v>
      </c>
      <c r="G67935" t="s">
        <v>25</v>
      </c>
      <c r="H67935" t="s">
        <v>44</v>
      </c>
      <c r="L67935">
        <v>1</v>
      </c>
      <c r="O67935" t="s">
        <v>27</v>
      </c>
      <c r="P67935" t="s">
        <v>27</v>
      </c>
      <c r="Q67935" t="s">
        <v>27</v>
      </c>
      <c r="S67935">
        <v>0</v>
      </c>
      <c r="T67935">
        <v>1</v>
      </c>
      <c r="U67935">
        <v>1</v>
      </c>
    </row>
    <row r="67936" spans="1:22" x14ac:dyDescent="0.35">
      <c r="A67936" s="1">
        <v>42864</v>
      </c>
      <c r="B67936" s="2">
        <v>0.35069444444444442</v>
      </c>
      <c r="C67936">
        <v>114</v>
      </c>
      <c r="D67936" t="s">
        <v>23</v>
      </c>
      <c r="E67936">
        <v>87.5</v>
      </c>
      <c r="F67936" t="s">
        <v>24</v>
      </c>
      <c r="G67936" t="s">
        <v>29</v>
      </c>
      <c r="H67936" t="s">
        <v>26</v>
      </c>
      <c r="I67936">
        <v>1</v>
      </c>
      <c r="L67936">
        <v>1</v>
      </c>
      <c r="O67936" t="s">
        <v>27</v>
      </c>
      <c r="P67936" t="s">
        <v>27</v>
      </c>
      <c r="Q67936" t="s">
        <v>27</v>
      </c>
      <c r="S67936">
        <v>2</v>
      </c>
    </row>
    <row r="67937" spans="1:21" x14ac:dyDescent="0.35">
      <c r="A67937" s="1">
        <v>42864</v>
      </c>
      <c r="B67937" s="2">
        <v>0.51388888888888884</v>
      </c>
      <c r="C67937">
        <v>219</v>
      </c>
      <c r="D67937" t="s">
        <v>28</v>
      </c>
      <c r="E67937">
        <v>30</v>
      </c>
      <c r="F67937" t="s">
        <v>24</v>
      </c>
      <c r="G67937" t="s">
        <v>25</v>
      </c>
      <c r="H67937" t="s">
        <v>26</v>
      </c>
      <c r="I67937">
        <v>2</v>
      </c>
      <c r="O67937" t="s">
        <v>27</v>
      </c>
      <c r="P67937" t="s">
        <v>27</v>
      </c>
      <c r="Q67937" t="s">
        <v>27</v>
      </c>
      <c r="S67937">
        <v>2</v>
      </c>
      <c r="U67937">
        <v>1</v>
      </c>
    </row>
    <row r="67938" spans="1:21" x14ac:dyDescent="0.35">
      <c r="A67938" s="1">
        <v>42864</v>
      </c>
      <c r="B67938" s="2">
        <v>0.61111111111111116</v>
      </c>
      <c r="C67938">
        <v>273</v>
      </c>
      <c r="D67938" t="s">
        <v>23</v>
      </c>
      <c r="E67938">
        <v>34.700000000000003</v>
      </c>
      <c r="F67938" t="s">
        <v>24</v>
      </c>
      <c r="G67938" t="s">
        <v>29</v>
      </c>
      <c r="H67938" t="s">
        <v>44</v>
      </c>
      <c r="K67938">
        <v>1</v>
      </c>
      <c r="O67938" t="s">
        <v>27</v>
      </c>
      <c r="P67938" t="s">
        <v>27</v>
      </c>
      <c r="Q67938" t="s">
        <v>27</v>
      </c>
      <c r="S67938">
        <v>1</v>
      </c>
    </row>
    <row r="67939" spans="1:21" x14ac:dyDescent="0.35">
      <c r="A67939" s="1">
        <v>42864</v>
      </c>
      <c r="B67939" s="2">
        <v>0.71388888888888891</v>
      </c>
      <c r="C67939">
        <v>346</v>
      </c>
      <c r="D67939" t="s">
        <v>23</v>
      </c>
      <c r="E67939">
        <v>749.4</v>
      </c>
      <c r="F67939" t="s">
        <v>34</v>
      </c>
      <c r="G67939" t="s">
        <v>25</v>
      </c>
      <c r="H67939" t="s">
        <v>26</v>
      </c>
      <c r="I67939">
        <v>1</v>
      </c>
      <c r="K67939">
        <v>1</v>
      </c>
      <c r="O67939" t="s">
        <v>27</v>
      </c>
      <c r="P67939" t="s">
        <v>27</v>
      </c>
      <c r="Q67939" t="s">
        <v>27</v>
      </c>
      <c r="S67939">
        <v>2</v>
      </c>
    </row>
    <row r="67940" spans="1:21" x14ac:dyDescent="0.35">
      <c r="A67940" s="1">
        <v>42864</v>
      </c>
      <c r="B67940" s="2">
        <v>0.87638888888888888</v>
      </c>
      <c r="C67940">
        <v>449</v>
      </c>
      <c r="D67940" t="s">
        <v>23</v>
      </c>
      <c r="E67940">
        <v>70.2</v>
      </c>
      <c r="F67940" t="s">
        <v>24</v>
      </c>
      <c r="G67940" t="s">
        <v>29</v>
      </c>
      <c r="H67940" t="s">
        <v>26</v>
      </c>
      <c r="K67940">
        <v>2</v>
      </c>
      <c r="O67940" t="s">
        <v>27</v>
      </c>
      <c r="P67940" t="s">
        <v>27</v>
      </c>
      <c r="Q67940" t="s">
        <v>27</v>
      </c>
      <c r="S67940">
        <v>2</v>
      </c>
    </row>
    <row r="67941" spans="1:21" x14ac:dyDescent="0.35">
      <c r="A67941" s="1">
        <v>42864</v>
      </c>
      <c r="B67941" s="2">
        <v>0.89097222222222228</v>
      </c>
      <c r="C67941">
        <v>454</v>
      </c>
      <c r="D67941" t="s">
        <v>23</v>
      </c>
      <c r="E67941">
        <v>829.6</v>
      </c>
      <c r="F67941" t="s">
        <v>34</v>
      </c>
      <c r="G67941" t="s">
        <v>25</v>
      </c>
      <c r="H67941" t="s">
        <v>44</v>
      </c>
      <c r="K67941">
        <v>1</v>
      </c>
      <c r="O67941" t="s">
        <v>27</v>
      </c>
      <c r="P67941" t="s">
        <v>27</v>
      </c>
      <c r="Q67941" t="s">
        <v>27</v>
      </c>
      <c r="S67941">
        <v>1</v>
      </c>
    </row>
    <row r="67942" spans="1:21" x14ac:dyDescent="0.35">
      <c r="A67942" s="1">
        <v>42864</v>
      </c>
      <c r="B67942" s="2">
        <v>0.90763888888888888</v>
      </c>
      <c r="C67942">
        <v>459</v>
      </c>
      <c r="D67942" t="s">
        <v>23</v>
      </c>
      <c r="E67942">
        <v>926.1</v>
      </c>
      <c r="F67942" t="s">
        <v>34</v>
      </c>
      <c r="G67942" t="s">
        <v>25</v>
      </c>
      <c r="H67942" t="s">
        <v>44</v>
      </c>
      <c r="O67942" t="s">
        <v>27</v>
      </c>
      <c r="P67942" t="s">
        <v>27</v>
      </c>
      <c r="Q67942" t="s">
        <v>27</v>
      </c>
      <c r="R67942">
        <v>1</v>
      </c>
      <c r="S67942">
        <v>1</v>
      </c>
    </row>
    <row r="67943" spans="1:21" x14ac:dyDescent="0.35">
      <c r="A67943" s="1">
        <v>42864</v>
      </c>
      <c r="B67943" s="2">
        <v>0.9194444444444444</v>
      </c>
      <c r="C67943">
        <v>461</v>
      </c>
      <c r="D67943" t="s">
        <v>23</v>
      </c>
      <c r="E67943">
        <v>49</v>
      </c>
      <c r="F67943" t="s">
        <v>24</v>
      </c>
      <c r="G67943" t="s">
        <v>25</v>
      </c>
      <c r="H67943" t="s">
        <v>35</v>
      </c>
      <c r="I67943">
        <v>1</v>
      </c>
      <c r="K67943">
        <v>1</v>
      </c>
      <c r="O67943" t="s">
        <v>27</v>
      </c>
      <c r="P67943" t="s">
        <v>27</v>
      </c>
      <c r="Q67943" t="s">
        <v>27</v>
      </c>
      <c r="S67943">
        <v>2</v>
      </c>
    </row>
    <row r="67944" spans="1:21" x14ac:dyDescent="0.35">
      <c r="A67944" s="1">
        <v>42865</v>
      </c>
      <c r="B67944" s="2">
        <v>3.9583333333333331E-2</v>
      </c>
      <c r="C67944">
        <v>27</v>
      </c>
      <c r="D67944" t="s">
        <v>23</v>
      </c>
      <c r="E67944">
        <v>930</v>
      </c>
      <c r="F67944" t="s">
        <v>34</v>
      </c>
      <c r="G67944" t="s">
        <v>29</v>
      </c>
      <c r="H67944" t="s">
        <v>44</v>
      </c>
      <c r="I67944">
        <v>1</v>
      </c>
      <c r="K67944">
        <v>2</v>
      </c>
      <c r="O67944" t="s">
        <v>27</v>
      </c>
      <c r="P67944" t="s">
        <v>27</v>
      </c>
      <c r="Q67944" t="s">
        <v>27</v>
      </c>
      <c r="S67944">
        <v>6</v>
      </c>
    </row>
    <row r="67945" spans="1:21" x14ac:dyDescent="0.35">
      <c r="A67945" s="1">
        <v>42865</v>
      </c>
      <c r="B67945" s="2">
        <v>0.21736111111111112</v>
      </c>
      <c r="C67945">
        <v>70</v>
      </c>
      <c r="D67945" t="s">
        <v>23</v>
      </c>
      <c r="E67945">
        <v>65</v>
      </c>
      <c r="F67945" t="s">
        <v>24</v>
      </c>
      <c r="G67945" t="s">
        <v>25</v>
      </c>
      <c r="H67945" t="s">
        <v>26</v>
      </c>
      <c r="I67945">
        <v>1</v>
      </c>
      <c r="K67945">
        <v>2</v>
      </c>
      <c r="O67945" t="s">
        <v>27</v>
      </c>
      <c r="P67945" t="s">
        <v>27</v>
      </c>
      <c r="Q67945" t="s">
        <v>27</v>
      </c>
      <c r="S67945">
        <v>3</v>
      </c>
    </row>
    <row r="67946" spans="1:21" x14ac:dyDescent="0.35">
      <c r="A67946" s="1">
        <v>42865</v>
      </c>
      <c r="B67946" s="2">
        <v>0.26111111111111113</v>
      </c>
      <c r="C67946">
        <v>88</v>
      </c>
      <c r="D67946" t="s">
        <v>28</v>
      </c>
      <c r="E67946">
        <v>752.8</v>
      </c>
      <c r="F67946" t="s">
        <v>34</v>
      </c>
      <c r="G67946" t="s">
        <v>29</v>
      </c>
      <c r="H67946" t="s">
        <v>26</v>
      </c>
      <c r="I67946">
        <v>1</v>
      </c>
      <c r="O67946" t="s">
        <v>27</v>
      </c>
      <c r="P67946" t="s">
        <v>27</v>
      </c>
      <c r="Q67946" t="s">
        <v>27</v>
      </c>
      <c r="R67946">
        <v>1</v>
      </c>
      <c r="S67946">
        <v>2</v>
      </c>
      <c r="T67946">
        <v>1</v>
      </c>
    </row>
    <row r="67947" spans="1:21" x14ac:dyDescent="0.35">
      <c r="A67947" s="1">
        <v>42865</v>
      </c>
      <c r="B67947" s="2">
        <v>0.27361111111111114</v>
      </c>
      <c r="C67947">
        <v>96</v>
      </c>
      <c r="D67947" t="s">
        <v>23</v>
      </c>
      <c r="E67947">
        <v>561</v>
      </c>
      <c r="F67947" t="s">
        <v>34</v>
      </c>
      <c r="G67947" t="s">
        <v>25</v>
      </c>
      <c r="H67947" t="s">
        <v>41</v>
      </c>
      <c r="I67947">
        <v>1</v>
      </c>
      <c r="N67947">
        <v>1</v>
      </c>
      <c r="O67947" t="s">
        <v>27</v>
      </c>
      <c r="P67947" t="s">
        <v>27</v>
      </c>
      <c r="Q67947" t="s">
        <v>27</v>
      </c>
      <c r="S67947">
        <v>3</v>
      </c>
    </row>
    <row r="67948" spans="1:21" x14ac:dyDescent="0.35">
      <c r="A67948" s="1">
        <v>42865</v>
      </c>
      <c r="B67948" s="2">
        <v>0.2986111111111111</v>
      </c>
      <c r="C67948">
        <v>111</v>
      </c>
      <c r="D67948" t="s">
        <v>23</v>
      </c>
      <c r="E67948">
        <v>478.6</v>
      </c>
      <c r="F67948" t="s">
        <v>34</v>
      </c>
      <c r="G67948" t="s">
        <v>25</v>
      </c>
      <c r="H67948" t="s">
        <v>42</v>
      </c>
      <c r="I67948">
        <v>2</v>
      </c>
      <c r="K67948">
        <v>1</v>
      </c>
      <c r="L67948">
        <v>1</v>
      </c>
      <c r="O67948" t="s">
        <v>27</v>
      </c>
      <c r="P67948" t="s">
        <v>27</v>
      </c>
      <c r="Q67948" t="s">
        <v>27</v>
      </c>
      <c r="S67948">
        <v>4</v>
      </c>
    </row>
    <row r="67949" spans="1:21" x14ac:dyDescent="0.35">
      <c r="A67949" s="1">
        <v>42865</v>
      </c>
      <c r="B67949" s="2">
        <v>0.3125</v>
      </c>
      <c r="C67949">
        <v>117</v>
      </c>
      <c r="D67949" t="s">
        <v>23</v>
      </c>
      <c r="E67949">
        <v>704.4</v>
      </c>
      <c r="F67949" t="s">
        <v>34</v>
      </c>
      <c r="G67949" t="s">
        <v>25</v>
      </c>
      <c r="H67949" t="s">
        <v>36</v>
      </c>
      <c r="I67949">
        <v>1</v>
      </c>
      <c r="O67949" t="s">
        <v>27</v>
      </c>
      <c r="P67949" t="s">
        <v>27</v>
      </c>
      <c r="Q67949" t="s">
        <v>27</v>
      </c>
      <c r="S67949">
        <v>1</v>
      </c>
    </row>
    <row r="67950" spans="1:21" x14ac:dyDescent="0.35">
      <c r="A67950" s="1">
        <v>42865</v>
      </c>
      <c r="B67950" s="2">
        <v>0.43611111111111112</v>
      </c>
      <c r="C67950">
        <v>197</v>
      </c>
      <c r="D67950" t="s">
        <v>23</v>
      </c>
      <c r="E67950">
        <v>50</v>
      </c>
      <c r="F67950" t="s">
        <v>24</v>
      </c>
      <c r="G67950" t="s">
        <v>25</v>
      </c>
      <c r="H67950" t="s">
        <v>26</v>
      </c>
      <c r="K67950">
        <v>1</v>
      </c>
      <c r="O67950" t="s">
        <v>27</v>
      </c>
      <c r="P67950" t="s">
        <v>27</v>
      </c>
      <c r="Q67950" t="s">
        <v>27</v>
      </c>
      <c r="R67950">
        <v>1</v>
      </c>
      <c r="S67950">
        <v>2</v>
      </c>
    </row>
    <row r="67951" spans="1:21" x14ac:dyDescent="0.35">
      <c r="A67951" s="1">
        <v>42865</v>
      </c>
      <c r="B67951" s="2">
        <v>0.47291666666666665</v>
      </c>
      <c r="C67951">
        <v>221</v>
      </c>
      <c r="D67951" t="s">
        <v>23</v>
      </c>
      <c r="E67951">
        <v>485</v>
      </c>
      <c r="F67951" t="s">
        <v>34</v>
      </c>
      <c r="G67951" t="s">
        <v>25</v>
      </c>
      <c r="H67951" t="s">
        <v>32</v>
      </c>
      <c r="I67951">
        <v>1</v>
      </c>
      <c r="O67951" t="s">
        <v>27</v>
      </c>
      <c r="P67951" t="s">
        <v>27</v>
      </c>
      <c r="Q67951" t="s">
        <v>27</v>
      </c>
      <c r="S67951">
        <v>1</v>
      </c>
    </row>
    <row r="67952" spans="1:21" x14ac:dyDescent="0.35">
      <c r="A67952" s="1">
        <v>42865</v>
      </c>
      <c r="B67952" s="2">
        <v>0.68819444444444444</v>
      </c>
      <c r="C67952">
        <v>327</v>
      </c>
      <c r="D67952" t="s">
        <v>23</v>
      </c>
      <c r="E67952">
        <v>640.9</v>
      </c>
      <c r="F67952" t="s">
        <v>34</v>
      </c>
      <c r="G67952" t="s">
        <v>29</v>
      </c>
      <c r="H67952" t="s">
        <v>44</v>
      </c>
      <c r="O67952" t="s">
        <v>27</v>
      </c>
      <c r="P67952" t="s">
        <v>27</v>
      </c>
      <c r="Q67952" t="s">
        <v>27</v>
      </c>
      <c r="R67952">
        <v>1</v>
      </c>
      <c r="S67952">
        <v>1</v>
      </c>
    </row>
    <row r="67953" spans="1:20" x14ac:dyDescent="0.35">
      <c r="A67953" s="1">
        <v>42865</v>
      </c>
      <c r="B67953" s="2">
        <v>0.74513888888888891</v>
      </c>
      <c r="C67953">
        <v>362</v>
      </c>
      <c r="D67953" t="s">
        <v>28</v>
      </c>
      <c r="E67953">
        <v>507</v>
      </c>
      <c r="F67953" t="s">
        <v>34</v>
      </c>
      <c r="G67953" t="s">
        <v>29</v>
      </c>
      <c r="H67953" t="s">
        <v>44</v>
      </c>
      <c r="L67953">
        <v>1</v>
      </c>
      <c r="O67953" t="s">
        <v>27</v>
      </c>
      <c r="P67953" t="s">
        <v>27</v>
      </c>
      <c r="Q67953" t="s">
        <v>27</v>
      </c>
      <c r="S67953">
        <v>0</v>
      </c>
      <c r="T67953">
        <v>2</v>
      </c>
    </row>
    <row r="67954" spans="1:20" x14ac:dyDescent="0.35">
      <c r="A67954" s="1">
        <v>42865</v>
      </c>
      <c r="B67954" s="2">
        <v>0.75694444444444442</v>
      </c>
      <c r="C67954">
        <v>371</v>
      </c>
      <c r="D67954" t="s">
        <v>23</v>
      </c>
      <c r="E67954">
        <v>70.5</v>
      </c>
      <c r="F67954" t="s">
        <v>24</v>
      </c>
      <c r="G67954" t="s">
        <v>29</v>
      </c>
      <c r="H67954" t="s">
        <v>26</v>
      </c>
      <c r="I67954">
        <v>1</v>
      </c>
      <c r="N67954">
        <v>1</v>
      </c>
      <c r="O67954" t="s">
        <v>27</v>
      </c>
      <c r="P67954" t="s">
        <v>27</v>
      </c>
      <c r="Q67954" t="s">
        <v>27</v>
      </c>
      <c r="S67954">
        <v>2</v>
      </c>
    </row>
    <row r="67955" spans="1:20" x14ac:dyDescent="0.35">
      <c r="A67955" s="1">
        <v>42865</v>
      </c>
      <c r="B67955" s="2">
        <v>0.79583333333333328</v>
      </c>
      <c r="C67955">
        <v>392</v>
      </c>
      <c r="D67955" t="s">
        <v>28</v>
      </c>
      <c r="E67955">
        <v>508</v>
      </c>
      <c r="F67955" t="s">
        <v>34</v>
      </c>
      <c r="G67955" t="s">
        <v>29</v>
      </c>
      <c r="H67955" t="s">
        <v>35</v>
      </c>
      <c r="K67955">
        <v>1</v>
      </c>
      <c r="O67955" t="s">
        <v>27</v>
      </c>
      <c r="P67955" t="s">
        <v>27</v>
      </c>
      <c r="Q67955" t="s">
        <v>27</v>
      </c>
      <c r="R67955">
        <v>1</v>
      </c>
      <c r="S67955">
        <v>0</v>
      </c>
      <c r="T67955">
        <v>3</v>
      </c>
    </row>
    <row r="67956" spans="1:20" x14ac:dyDescent="0.35">
      <c r="A67956" s="1">
        <v>42865</v>
      </c>
      <c r="B67956" s="2">
        <v>0.82291666666666663</v>
      </c>
      <c r="C67956">
        <v>406</v>
      </c>
      <c r="D67956" t="s">
        <v>23</v>
      </c>
      <c r="E67956">
        <v>672.7</v>
      </c>
      <c r="F67956" t="s">
        <v>34</v>
      </c>
      <c r="G67956" t="s">
        <v>25</v>
      </c>
      <c r="H67956" t="s">
        <v>41</v>
      </c>
      <c r="I67956">
        <v>1</v>
      </c>
      <c r="O67956" t="s">
        <v>27</v>
      </c>
      <c r="P67956" t="s">
        <v>27</v>
      </c>
      <c r="Q67956" t="s">
        <v>27</v>
      </c>
      <c r="S67956">
        <v>1</v>
      </c>
    </row>
    <row r="67957" spans="1:20" x14ac:dyDescent="0.35">
      <c r="A67957" s="1">
        <v>42865</v>
      </c>
      <c r="B67957" s="2">
        <v>0.84305555555555556</v>
      </c>
      <c r="C67957">
        <v>418</v>
      </c>
      <c r="D67957" t="s">
        <v>23</v>
      </c>
      <c r="E67957">
        <v>487</v>
      </c>
      <c r="F67957" t="s">
        <v>34</v>
      </c>
      <c r="G67957" t="s">
        <v>25</v>
      </c>
      <c r="H67957" t="s">
        <v>30</v>
      </c>
      <c r="I67957">
        <v>1</v>
      </c>
      <c r="O67957" t="s">
        <v>27</v>
      </c>
      <c r="P67957" t="s">
        <v>27</v>
      </c>
      <c r="Q67957" t="s">
        <v>27</v>
      </c>
      <c r="S67957">
        <v>1</v>
      </c>
    </row>
    <row r="67958" spans="1:20" x14ac:dyDescent="0.35">
      <c r="A67958" s="1">
        <v>42865</v>
      </c>
      <c r="B67958" s="2">
        <v>0.95138888888888884</v>
      </c>
      <c r="C67958">
        <v>454</v>
      </c>
      <c r="D67958" t="s">
        <v>23</v>
      </c>
      <c r="E67958">
        <v>508.3</v>
      </c>
      <c r="F67958" t="s">
        <v>34</v>
      </c>
      <c r="G67958" t="s">
        <v>25</v>
      </c>
      <c r="H67958" t="s">
        <v>26</v>
      </c>
      <c r="K67958">
        <v>2</v>
      </c>
      <c r="O67958" t="s">
        <v>27</v>
      </c>
      <c r="P67958" t="s">
        <v>27</v>
      </c>
      <c r="Q67958" t="s">
        <v>27</v>
      </c>
      <c r="S67958">
        <v>2</v>
      </c>
    </row>
    <row r="67959" spans="1:20" x14ac:dyDescent="0.35">
      <c r="A67959" s="1">
        <v>42866</v>
      </c>
      <c r="B67959" s="2">
        <v>0.21736111111111112</v>
      </c>
      <c r="C67959">
        <v>65</v>
      </c>
      <c r="D67959" t="s">
        <v>23</v>
      </c>
      <c r="E67959">
        <v>70.5</v>
      </c>
      <c r="F67959" t="s">
        <v>24</v>
      </c>
      <c r="G67959" t="s">
        <v>25</v>
      </c>
      <c r="H67959" t="s">
        <v>37</v>
      </c>
      <c r="I67959">
        <v>1</v>
      </c>
      <c r="O67959" t="s">
        <v>27</v>
      </c>
      <c r="P67959" t="s">
        <v>27</v>
      </c>
      <c r="Q67959" t="s">
        <v>27</v>
      </c>
      <c r="S67959">
        <v>1</v>
      </c>
    </row>
    <row r="67960" spans="1:20" x14ac:dyDescent="0.35">
      <c r="A67960" s="1">
        <v>42866</v>
      </c>
      <c r="B67960" s="2">
        <v>0.27708333333333335</v>
      </c>
      <c r="C67960">
        <v>86</v>
      </c>
      <c r="D67960" t="s">
        <v>23</v>
      </c>
      <c r="E67960">
        <v>61</v>
      </c>
      <c r="F67960" t="s">
        <v>24</v>
      </c>
      <c r="G67960" t="s">
        <v>25</v>
      </c>
      <c r="H67960" t="s">
        <v>44</v>
      </c>
      <c r="I67960">
        <v>1</v>
      </c>
      <c r="O67960" t="s">
        <v>27</v>
      </c>
      <c r="P67960" t="s">
        <v>27</v>
      </c>
      <c r="Q67960" t="s">
        <v>27</v>
      </c>
      <c r="S67960">
        <v>1</v>
      </c>
    </row>
    <row r="67961" spans="1:20" x14ac:dyDescent="0.35">
      <c r="A67961" s="1">
        <v>42866</v>
      </c>
      <c r="B67961" s="2">
        <v>0.27777777777777779</v>
      </c>
      <c r="C67961">
        <v>87</v>
      </c>
      <c r="D67961" t="s">
        <v>23</v>
      </c>
      <c r="E67961">
        <v>68</v>
      </c>
      <c r="F67961" t="s">
        <v>24</v>
      </c>
      <c r="G67961" t="s">
        <v>25</v>
      </c>
      <c r="H67961" t="s">
        <v>36</v>
      </c>
      <c r="I67961">
        <v>1</v>
      </c>
      <c r="O67961" t="s">
        <v>27</v>
      </c>
      <c r="P67961" t="s">
        <v>27</v>
      </c>
      <c r="Q67961" t="s">
        <v>27</v>
      </c>
      <c r="S67961">
        <v>1</v>
      </c>
    </row>
    <row r="67962" spans="1:20" x14ac:dyDescent="0.35">
      <c r="A67962" s="1">
        <v>42866</v>
      </c>
      <c r="B67962" s="2">
        <v>0.28888888888888886</v>
      </c>
      <c r="C67962">
        <v>90</v>
      </c>
      <c r="D67962" t="s">
        <v>23</v>
      </c>
      <c r="E67962">
        <v>67</v>
      </c>
      <c r="F67962" t="s">
        <v>24</v>
      </c>
      <c r="G67962" t="s">
        <v>25</v>
      </c>
      <c r="H67962" t="s">
        <v>32</v>
      </c>
      <c r="I67962">
        <v>1</v>
      </c>
      <c r="O67962" t="s">
        <v>27</v>
      </c>
      <c r="P67962" t="s">
        <v>27</v>
      </c>
      <c r="Q67962" t="s">
        <v>27</v>
      </c>
      <c r="S67962">
        <v>1</v>
      </c>
    </row>
    <row r="67963" spans="1:20" x14ac:dyDescent="0.35">
      <c r="A67963" s="1">
        <v>42866</v>
      </c>
      <c r="B67963" s="2">
        <v>0.3125</v>
      </c>
      <c r="C67963">
        <v>102</v>
      </c>
      <c r="D67963" t="s">
        <v>23</v>
      </c>
      <c r="E67963">
        <v>543</v>
      </c>
      <c r="F67963" t="s">
        <v>34</v>
      </c>
      <c r="G67963" t="s">
        <v>25</v>
      </c>
      <c r="H67963" t="s">
        <v>26</v>
      </c>
      <c r="I67963">
        <v>1</v>
      </c>
      <c r="K67963">
        <v>1</v>
      </c>
      <c r="O67963" t="s">
        <v>27</v>
      </c>
      <c r="P67963" t="s">
        <v>27</v>
      </c>
      <c r="Q67963" t="s">
        <v>27</v>
      </c>
      <c r="S67963">
        <v>2</v>
      </c>
    </row>
    <row r="67964" spans="1:20" x14ac:dyDescent="0.35">
      <c r="A67964" s="1">
        <v>42866</v>
      </c>
      <c r="B67964" s="2">
        <v>0.3347222222222222</v>
      </c>
      <c r="C67964">
        <v>118</v>
      </c>
      <c r="D67964" t="s">
        <v>23</v>
      </c>
      <c r="E67964">
        <v>68</v>
      </c>
      <c r="F67964" t="s">
        <v>24</v>
      </c>
      <c r="G67964" t="s">
        <v>25</v>
      </c>
      <c r="H67964" t="s">
        <v>26</v>
      </c>
      <c r="I67964">
        <v>2</v>
      </c>
      <c r="O67964" t="s">
        <v>27</v>
      </c>
      <c r="P67964" t="s">
        <v>27</v>
      </c>
      <c r="Q67964" t="s">
        <v>27</v>
      </c>
      <c r="S67964">
        <v>2</v>
      </c>
    </row>
    <row r="67965" spans="1:20" x14ac:dyDescent="0.35">
      <c r="A67965" s="1">
        <v>42866</v>
      </c>
      <c r="B67965" s="2">
        <v>0.35625000000000001</v>
      </c>
      <c r="C67965">
        <v>133</v>
      </c>
      <c r="D67965" t="s">
        <v>23</v>
      </c>
      <c r="E67965">
        <v>75.2</v>
      </c>
      <c r="F67965" t="s">
        <v>24</v>
      </c>
      <c r="G67965" t="s">
        <v>25</v>
      </c>
      <c r="H67965" t="s">
        <v>37</v>
      </c>
      <c r="I67965">
        <v>1</v>
      </c>
      <c r="O67965" t="s">
        <v>27</v>
      </c>
      <c r="P67965" t="s">
        <v>27</v>
      </c>
      <c r="Q67965" t="s">
        <v>27</v>
      </c>
      <c r="S67965">
        <v>1</v>
      </c>
    </row>
    <row r="67966" spans="1:20" x14ac:dyDescent="0.35">
      <c r="A67966" s="1">
        <v>42866</v>
      </c>
      <c r="B67966" s="2">
        <v>0.74305555555555558</v>
      </c>
      <c r="C67966">
        <v>356</v>
      </c>
      <c r="D67966" t="s">
        <v>23</v>
      </c>
      <c r="E67966">
        <v>31</v>
      </c>
      <c r="F67966" t="s">
        <v>24</v>
      </c>
      <c r="G67966" t="s">
        <v>25</v>
      </c>
      <c r="H67966" t="s">
        <v>26</v>
      </c>
      <c r="I67966">
        <v>1</v>
      </c>
      <c r="O67966" t="s">
        <v>27</v>
      </c>
      <c r="P67966" t="s">
        <v>27</v>
      </c>
      <c r="Q67966" t="s">
        <v>27</v>
      </c>
      <c r="R67966">
        <v>1</v>
      </c>
      <c r="S67966">
        <v>2</v>
      </c>
    </row>
    <row r="67967" spans="1:20" x14ac:dyDescent="0.35">
      <c r="A67967" s="1">
        <v>42866</v>
      </c>
      <c r="B67967" s="2">
        <v>0.76527777777777772</v>
      </c>
      <c r="C67967">
        <v>367</v>
      </c>
      <c r="D67967" t="s">
        <v>28</v>
      </c>
      <c r="E67967">
        <v>486.5</v>
      </c>
      <c r="F67967" t="s">
        <v>34</v>
      </c>
      <c r="G67967" t="s">
        <v>25</v>
      </c>
      <c r="H67967" t="s">
        <v>35</v>
      </c>
      <c r="K67967">
        <v>1</v>
      </c>
      <c r="L67967">
        <v>1</v>
      </c>
      <c r="O67967" t="s">
        <v>27</v>
      </c>
      <c r="P67967" t="s">
        <v>27</v>
      </c>
      <c r="Q67967" t="s">
        <v>27</v>
      </c>
      <c r="S67967">
        <v>1</v>
      </c>
      <c r="T67967">
        <v>1</v>
      </c>
    </row>
    <row r="67968" spans="1:20" x14ac:dyDescent="0.35">
      <c r="A67968" s="1">
        <v>42866</v>
      </c>
      <c r="B67968" s="2">
        <v>0.78541666666666665</v>
      </c>
      <c r="C67968">
        <v>381</v>
      </c>
      <c r="D67968" t="s">
        <v>23</v>
      </c>
      <c r="E67968">
        <v>892</v>
      </c>
      <c r="F67968" t="s">
        <v>34</v>
      </c>
      <c r="G67968" t="s">
        <v>29</v>
      </c>
      <c r="H67968" t="s">
        <v>32</v>
      </c>
      <c r="I67968">
        <v>1</v>
      </c>
      <c r="O67968" t="s">
        <v>27</v>
      </c>
      <c r="P67968" t="s">
        <v>27</v>
      </c>
      <c r="Q67968" t="s">
        <v>27</v>
      </c>
      <c r="S67968">
        <v>1</v>
      </c>
    </row>
    <row r="67969" spans="1:20" x14ac:dyDescent="0.35">
      <c r="A67969" s="1">
        <v>42866</v>
      </c>
      <c r="B67969" s="2">
        <v>0.80694444444444446</v>
      </c>
      <c r="C67969">
        <v>392</v>
      </c>
      <c r="D67969" t="s">
        <v>23</v>
      </c>
      <c r="E67969">
        <v>765.3</v>
      </c>
      <c r="F67969" t="s">
        <v>34</v>
      </c>
      <c r="G67969" t="s">
        <v>29</v>
      </c>
      <c r="H67969" t="s">
        <v>37</v>
      </c>
      <c r="I67969">
        <v>1</v>
      </c>
      <c r="N67969">
        <v>1</v>
      </c>
      <c r="O67969" t="s">
        <v>27</v>
      </c>
      <c r="P67969" t="s">
        <v>27</v>
      </c>
      <c r="Q67969" t="s">
        <v>27</v>
      </c>
      <c r="S67969">
        <v>2</v>
      </c>
    </row>
    <row r="67970" spans="1:20" x14ac:dyDescent="0.35">
      <c r="A67970" s="1">
        <v>42866</v>
      </c>
      <c r="B67970" s="2">
        <v>0.86875000000000002</v>
      </c>
      <c r="C67970">
        <v>423</v>
      </c>
      <c r="D67970" t="s">
        <v>23</v>
      </c>
      <c r="E67970">
        <v>686</v>
      </c>
      <c r="F67970" t="s">
        <v>34</v>
      </c>
      <c r="G67970" t="s">
        <v>25</v>
      </c>
      <c r="H67970" t="s">
        <v>32</v>
      </c>
      <c r="I67970">
        <v>1</v>
      </c>
      <c r="O67970" t="s">
        <v>27</v>
      </c>
      <c r="P67970" t="s">
        <v>27</v>
      </c>
      <c r="Q67970" t="s">
        <v>27</v>
      </c>
      <c r="S67970">
        <v>1</v>
      </c>
    </row>
    <row r="67971" spans="1:20" x14ac:dyDescent="0.35">
      <c r="A67971" s="1">
        <v>42866</v>
      </c>
      <c r="B67971" s="2">
        <v>0.99652777777777779</v>
      </c>
      <c r="C67971">
        <v>474</v>
      </c>
      <c r="D67971" t="s">
        <v>23</v>
      </c>
      <c r="E67971">
        <v>4</v>
      </c>
      <c r="F67971" t="s">
        <v>24</v>
      </c>
      <c r="G67971" t="s">
        <v>25</v>
      </c>
      <c r="H67971" t="s">
        <v>44</v>
      </c>
      <c r="L67971">
        <v>1</v>
      </c>
      <c r="O67971" t="s">
        <v>27</v>
      </c>
      <c r="P67971" t="s">
        <v>27</v>
      </c>
      <c r="Q67971" t="s">
        <v>27</v>
      </c>
      <c r="S67971">
        <v>1</v>
      </c>
    </row>
    <row r="67972" spans="1:20" x14ac:dyDescent="0.35">
      <c r="A67972" s="1">
        <v>42867</v>
      </c>
      <c r="B67972" s="2">
        <v>9.0277777777777776E-2</v>
      </c>
      <c r="C67972">
        <v>32</v>
      </c>
      <c r="D67972" t="s">
        <v>23</v>
      </c>
      <c r="E67972">
        <v>0</v>
      </c>
      <c r="F67972" t="s">
        <v>24</v>
      </c>
      <c r="G67972" t="s">
        <v>25</v>
      </c>
      <c r="H67972" t="s">
        <v>30</v>
      </c>
      <c r="I67972">
        <v>1</v>
      </c>
      <c r="O67972" t="s">
        <v>27</v>
      </c>
      <c r="P67972" t="s">
        <v>27</v>
      </c>
      <c r="Q67972" t="s">
        <v>27</v>
      </c>
      <c r="S67972">
        <v>3</v>
      </c>
    </row>
    <row r="67973" spans="1:20" x14ac:dyDescent="0.35">
      <c r="A67973" s="1">
        <v>42867</v>
      </c>
      <c r="B67973" s="2">
        <v>0.10972222222222222</v>
      </c>
      <c r="C67973">
        <v>38</v>
      </c>
      <c r="D67973" t="s">
        <v>28</v>
      </c>
      <c r="E67973">
        <v>781.7</v>
      </c>
      <c r="F67973" t="s">
        <v>34</v>
      </c>
      <c r="G67973" t="s">
        <v>29</v>
      </c>
      <c r="H67973" t="s">
        <v>44</v>
      </c>
      <c r="K67973">
        <v>1</v>
      </c>
      <c r="O67973" t="s">
        <v>27</v>
      </c>
      <c r="P67973" t="s">
        <v>27</v>
      </c>
      <c r="Q67973" t="s">
        <v>27</v>
      </c>
      <c r="S67973">
        <v>0</v>
      </c>
      <c r="T67973">
        <v>2</v>
      </c>
    </row>
    <row r="67974" spans="1:20" x14ac:dyDescent="0.35">
      <c r="A67974" s="1">
        <v>42867</v>
      </c>
      <c r="B67974" s="2">
        <v>0.15416666666666667</v>
      </c>
      <c r="C67974">
        <v>49</v>
      </c>
      <c r="D67974" t="s">
        <v>23</v>
      </c>
      <c r="E67974">
        <v>907.5</v>
      </c>
      <c r="F67974" t="s">
        <v>34</v>
      </c>
      <c r="G67974" t="s">
        <v>25</v>
      </c>
      <c r="H67974" t="s">
        <v>32</v>
      </c>
      <c r="I67974">
        <v>1</v>
      </c>
      <c r="O67974" t="s">
        <v>27</v>
      </c>
      <c r="P67974" t="s">
        <v>27</v>
      </c>
      <c r="Q67974" t="s">
        <v>27</v>
      </c>
      <c r="S67974">
        <v>2</v>
      </c>
    </row>
    <row r="67975" spans="1:20" x14ac:dyDescent="0.35">
      <c r="A67975" s="1">
        <v>42867</v>
      </c>
      <c r="B67975" s="2">
        <v>0.23958333333333334</v>
      </c>
      <c r="C67975">
        <v>85</v>
      </c>
      <c r="D67975" t="s">
        <v>23</v>
      </c>
      <c r="E67975">
        <v>753</v>
      </c>
      <c r="F67975" t="s">
        <v>34</v>
      </c>
      <c r="G67975" t="s">
        <v>25</v>
      </c>
      <c r="H67975" t="s">
        <v>40</v>
      </c>
      <c r="I67975">
        <v>1</v>
      </c>
      <c r="O67975" t="s">
        <v>27</v>
      </c>
      <c r="P67975" t="s">
        <v>27</v>
      </c>
      <c r="Q67975" t="s">
        <v>27</v>
      </c>
      <c r="S67975">
        <v>1</v>
      </c>
    </row>
    <row r="67976" spans="1:20" x14ac:dyDescent="0.35">
      <c r="A67976" s="1">
        <v>42867</v>
      </c>
      <c r="B67976" s="2">
        <v>0.27291666666666664</v>
      </c>
      <c r="C67976">
        <v>98</v>
      </c>
      <c r="D67976" t="s">
        <v>23</v>
      </c>
      <c r="E67976">
        <v>621</v>
      </c>
      <c r="F67976" t="s">
        <v>34</v>
      </c>
      <c r="G67976" t="s">
        <v>25</v>
      </c>
      <c r="H67976" t="s">
        <v>36</v>
      </c>
      <c r="I67976">
        <v>1</v>
      </c>
      <c r="O67976" t="s">
        <v>27</v>
      </c>
      <c r="P67976" t="s">
        <v>27</v>
      </c>
      <c r="Q67976" t="s">
        <v>27</v>
      </c>
      <c r="S67976">
        <v>4</v>
      </c>
    </row>
    <row r="67977" spans="1:20" x14ac:dyDescent="0.35">
      <c r="A67977" s="1">
        <v>42867</v>
      </c>
      <c r="B67977" s="2">
        <v>0.34583333333333333</v>
      </c>
      <c r="C67977">
        <v>131</v>
      </c>
      <c r="D67977" t="s">
        <v>23</v>
      </c>
      <c r="E67977">
        <v>715.1</v>
      </c>
      <c r="F67977" t="s">
        <v>34</v>
      </c>
      <c r="G67977" t="s">
        <v>29</v>
      </c>
      <c r="H67977" t="s">
        <v>32</v>
      </c>
      <c r="O67977" t="s">
        <v>27</v>
      </c>
      <c r="P67977" t="s">
        <v>27</v>
      </c>
      <c r="Q67977" t="s">
        <v>27</v>
      </c>
      <c r="R67977">
        <v>1</v>
      </c>
      <c r="S67977">
        <v>1</v>
      </c>
    </row>
    <row r="67978" spans="1:20" x14ac:dyDescent="0.35">
      <c r="A67978" s="1">
        <v>42867</v>
      </c>
      <c r="B67978" s="2">
        <v>0.36249999999999999</v>
      </c>
      <c r="C67978">
        <v>136</v>
      </c>
      <c r="D67978" t="s">
        <v>23</v>
      </c>
      <c r="E67978">
        <v>628.5</v>
      </c>
      <c r="F67978" t="s">
        <v>34</v>
      </c>
      <c r="G67978" t="s">
        <v>25</v>
      </c>
      <c r="H67978" t="s">
        <v>32</v>
      </c>
      <c r="K67978">
        <v>1</v>
      </c>
      <c r="O67978" t="s">
        <v>27</v>
      </c>
      <c r="P67978" t="s">
        <v>27</v>
      </c>
      <c r="Q67978" t="s">
        <v>27</v>
      </c>
      <c r="S67978">
        <v>1</v>
      </c>
    </row>
    <row r="67979" spans="1:20" x14ac:dyDescent="0.35">
      <c r="A67979" s="1">
        <v>42867</v>
      </c>
      <c r="B67979" s="2">
        <v>0.37916666666666665</v>
      </c>
      <c r="C67979">
        <v>148</v>
      </c>
      <c r="D67979" t="s">
        <v>23</v>
      </c>
      <c r="E67979">
        <v>683</v>
      </c>
      <c r="F67979" t="s">
        <v>34</v>
      </c>
      <c r="G67979" t="s">
        <v>25</v>
      </c>
      <c r="H67979" t="s">
        <v>41</v>
      </c>
      <c r="I67979">
        <v>1</v>
      </c>
      <c r="O67979" t="s">
        <v>27</v>
      </c>
      <c r="P67979" t="s">
        <v>27</v>
      </c>
      <c r="Q67979" t="s">
        <v>27</v>
      </c>
      <c r="S67979">
        <v>1</v>
      </c>
    </row>
    <row r="67980" spans="1:20" x14ac:dyDescent="0.35">
      <c r="A67980" s="1">
        <v>42867</v>
      </c>
      <c r="B67980" s="2">
        <v>0.40208333333333335</v>
      </c>
      <c r="C67980">
        <v>164</v>
      </c>
      <c r="D67980" t="s">
        <v>23</v>
      </c>
      <c r="E67980">
        <v>726.7</v>
      </c>
      <c r="F67980" t="s">
        <v>34</v>
      </c>
      <c r="G67980" t="s">
        <v>25</v>
      </c>
      <c r="H67980" t="s">
        <v>32</v>
      </c>
      <c r="I67980">
        <v>1</v>
      </c>
      <c r="O67980" t="s">
        <v>27</v>
      </c>
      <c r="P67980" t="s">
        <v>27</v>
      </c>
      <c r="Q67980" t="s">
        <v>27</v>
      </c>
      <c r="S67980">
        <v>1</v>
      </c>
    </row>
    <row r="67981" spans="1:20" x14ac:dyDescent="0.35">
      <c r="A67981" s="1">
        <v>42867</v>
      </c>
      <c r="B67981" s="2">
        <v>0.42222222222222222</v>
      </c>
      <c r="C67981">
        <v>180</v>
      </c>
      <c r="D67981" t="s">
        <v>23</v>
      </c>
      <c r="E67981">
        <v>480.4</v>
      </c>
      <c r="F67981" t="s">
        <v>34</v>
      </c>
      <c r="G67981" t="s">
        <v>25</v>
      </c>
      <c r="H67981" t="s">
        <v>26</v>
      </c>
      <c r="I67981">
        <v>2</v>
      </c>
      <c r="O67981" t="s">
        <v>27</v>
      </c>
      <c r="P67981" t="s">
        <v>27</v>
      </c>
      <c r="Q67981" t="s">
        <v>27</v>
      </c>
      <c r="S67981">
        <v>2</v>
      </c>
    </row>
    <row r="67982" spans="1:20" x14ac:dyDescent="0.35">
      <c r="A67982" s="1">
        <v>42867</v>
      </c>
      <c r="B67982" s="2">
        <v>0.45277777777777778</v>
      </c>
      <c r="C67982">
        <v>201</v>
      </c>
      <c r="D67982" t="s">
        <v>23</v>
      </c>
      <c r="E67982">
        <v>521</v>
      </c>
      <c r="F67982" t="s">
        <v>34</v>
      </c>
      <c r="G67982" t="s">
        <v>29</v>
      </c>
      <c r="H67982" t="s">
        <v>32</v>
      </c>
      <c r="O67982" t="s">
        <v>27</v>
      </c>
      <c r="P67982" t="s">
        <v>27</v>
      </c>
      <c r="Q67982" t="s">
        <v>27</v>
      </c>
      <c r="R67982">
        <v>1</v>
      </c>
      <c r="S67982">
        <v>1</v>
      </c>
    </row>
    <row r="67983" spans="1:20" x14ac:dyDescent="0.35">
      <c r="A67983" s="1">
        <v>42867</v>
      </c>
      <c r="B67983" s="2">
        <v>0.48194444444444445</v>
      </c>
      <c r="C67983">
        <v>212</v>
      </c>
      <c r="D67983" t="s">
        <v>23</v>
      </c>
      <c r="E67983">
        <v>34</v>
      </c>
      <c r="F67983" t="s">
        <v>24</v>
      </c>
      <c r="G67983" t="s">
        <v>29</v>
      </c>
      <c r="H67983" t="s">
        <v>42</v>
      </c>
      <c r="I67983">
        <v>1</v>
      </c>
      <c r="K67983">
        <v>2</v>
      </c>
      <c r="O67983" t="s">
        <v>27</v>
      </c>
      <c r="P67983" t="s">
        <v>27</v>
      </c>
      <c r="Q67983" t="s">
        <v>27</v>
      </c>
      <c r="S67983">
        <v>3</v>
      </c>
    </row>
    <row r="67984" spans="1:20" x14ac:dyDescent="0.35">
      <c r="A67984" s="1">
        <v>42867</v>
      </c>
      <c r="B67984" s="2">
        <v>0.50138888888888888</v>
      </c>
      <c r="C67984">
        <v>218</v>
      </c>
      <c r="D67984" t="s">
        <v>23</v>
      </c>
      <c r="E67984">
        <v>25.8</v>
      </c>
      <c r="F67984" t="s">
        <v>24</v>
      </c>
      <c r="G67984" t="s">
        <v>25</v>
      </c>
      <c r="H67984" t="s">
        <v>26</v>
      </c>
      <c r="K67984">
        <v>2</v>
      </c>
      <c r="O67984" t="s">
        <v>27</v>
      </c>
      <c r="P67984" t="s">
        <v>27</v>
      </c>
      <c r="Q67984" t="s">
        <v>27</v>
      </c>
      <c r="S67984">
        <v>2</v>
      </c>
    </row>
    <row r="67985" spans="1:22" x14ac:dyDescent="0.35">
      <c r="A67985" s="1">
        <v>42867</v>
      </c>
      <c r="B67985" s="2">
        <v>0.50763888888888886</v>
      </c>
      <c r="C67985">
        <v>222</v>
      </c>
      <c r="D67985" t="s">
        <v>28</v>
      </c>
      <c r="E67985">
        <v>35</v>
      </c>
      <c r="F67985" t="s">
        <v>24</v>
      </c>
      <c r="G67985" t="s">
        <v>25</v>
      </c>
      <c r="H67985" t="s">
        <v>44</v>
      </c>
      <c r="L67985">
        <v>1</v>
      </c>
      <c r="O67985" t="s">
        <v>27</v>
      </c>
      <c r="P67985" t="s">
        <v>27</v>
      </c>
      <c r="Q67985" t="s">
        <v>27</v>
      </c>
      <c r="S67985">
        <v>0</v>
      </c>
      <c r="T67985">
        <v>2</v>
      </c>
    </row>
    <row r="67986" spans="1:22" x14ac:dyDescent="0.35">
      <c r="A67986" s="1">
        <v>42867</v>
      </c>
      <c r="B67986" s="2">
        <v>0.53055555555555556</v>
      </c>
      <c r="C67986">
        <v>230</v>
      </c>
      <c r="D67986" t="s">
        <v>23</v>
      </c>
      <c r="E67986">
        <v>834.3</v>
      </c>
      <c r="F67986" t="s">
        <v>34</v>
      </c>
      <c r="G67986" t="s">
        <v>29</v>
      </c>
      <c r="H67986" t="s">
        <v>32</v>
      </c>
      <c r="K67986">
        <v>1</v>
      </c>
      <c r="O67986" t="s">
        <v>27</v>
      </c>
      <c r="P67986" t="s">
        <v>27</v>
      </c>
      <c r="Q67986" t="s">
        <v>27</v>
      </c>
      <c r="S67986">
        <v>1</v>
      </c>
    </row>
    <row r="67987" spans="1:22" x14ac:dyDescent="0.35">
      <c r="A67987" s="1">
        <v>42867</v>
      </c>
      <c r="B67987" s="2">
        <v>0.57638888888888884</v>
      </c>
      <c r="C67987">
        <v>261</v>
      </c>
      <c r="D67987" t="s">
        <v>28</v>
      </c>
      <c r="E67987">
        <v>7.5</v>
      </c>
      <c r="F67987" t="s">
        <v>24</v>
      </c>
      <c r="G67987" t="s">
        <v>25</v>
      </c>
      <c r="H67987" t="s">
        <v>44</v>
      </c>
      <c r="L67987">
        <v>2</v>
      </c>
      <c r="O67987" t="s">
        <v>27</v>
      </c>
      <c r="P67987" t="s">
        <v>27</v>
      </c>
      <c r="Q67987" t="s">
        <v>27</v>
      </c>
      <c r="S67987">
        <v>1</v>
      </c>
      <c r="T67987">
        <v>1</v>
      </c>
    </row>
    <row r="67988" spans="1:22" x14ac:dyDescent="0.35">
      <c r="A67988" s="1">
        <v>42867</v>
      </c>
      <c r="B67988" s="2">
        <v>0.61111111111111116</v>
      </c>
      <c r="C67988">
        <v>293</v>
      </c>
      <c r="D67988" t="s">
        <v>28</v>
      </c>
      <c r="E67988">
        <v>519</v>
      </c>
      <c r="F67988" t="s">
        <v>34</v>
      </c>
      <c r="G67988" t="s">
        <v>29</v>
      </c>
      <c r="H67988" t="s">
        <v>26</v>
      </c>
      <c r="I67988">
        <v>1</v>
      </c>
      <c r="K67988">
        <v>1</v>
      </c>
      <c r="O67988" t="s">
        <v>27</v>
      </c>
      <c r="P67988" t="s">
        <v>27</v>
      </c>
      <c r="Q67988" t="s">
        <v>27</v>
      </c>
      <c r="S67988">
        <v>1</v>
      </c>
      <c r="T67988">
        <v>1</v>
      </c>
    </row>
    <row r="67989" spans="1:22" x14ac:dyDescent="0.35">
      <c r="A67989" s="1">
        <v>42867</v>
      </c>
      <c r="B67989" s="2">
        <v>0.64444444444444449</v>
      </c>
      <c r="C67989">
        <v>323</v>
      </c>
      <c r="D67989" t="s">
        <v>23</v>
      </c>
      <c r="E67989">
        <v>81.8</v>
      </c>
      <c r="F67989" t="s">
        <v>24</v>
      </c>
      <c r="G67989" t="s">
        <v>29</v>
      </c>
      <c r="H67989" t="s">
        <v>35</v>
      </c>
      <c r="I67989">
        <v>1</v>
      </c>
      <c r="K67989">
        <v>1</v>
      </c>
      <c r="O67989" t="s">
        <v>27</v>
      </c>
      <c r="P67989" t="s">
        <v>27</v>
      </c>
      <c r="Q67989" t="s">
        <v>27</v>
      </c>
      <c r="S67989">
        <v>2</v>
      </c>
    </row>
    <row r="67990" spans="1:22" x14ac:dyDescent="0.35">
      <c r="A67990" s="1">
        <v>42867</v>
      </c>
      <c r="B67990" s="2">
        <v>0.66736111111111107</v>
      </c>
      <c r="C67990">
        <v>336</v>
      </c>
      <c r="D67990" t="s">
        <v>28</v>
      </c>
      <c r="E67990">
        <v>33</v>
      </c>
      <c r="F67990" t="s">
        <v>24</v>
      </c>
      <c r="G67990" t="s">
        <v>29</v>
      </c>
      <c r="H67990" t="s">
        <v>44</v>
      </c>
      <c r="L67990">
        <v>1</v>
      </c>
      <c r="O67990" t="s">
        <v>27</v>
      </c>
      <c r="P67990" t="s">
        <v>27</v>
      </c>
      <c r="Q67990" t="s">
        <v>27</v>
      </c>
      <c r="S67990">
        <v>0</v>
      </c>
      <c r="T67990">
        <v>1</v>
      </c>
    </row>
    <row r="67991" spans="1:22" x14ac:dyDescent="0.35">
      <c r="A67991" s="1">
        <v>42867</v>
      </c>
      <c r="B67991" s="2">
        <v>0.67638888888888893</v>
      </c>
      <c r="C67991">
        <v>344</v>
      </c>
      <c r="D67991" t="s">
        <v>23</v>
      </c>
      <c r="E67991">
        <v>33</v>
      </c>
      <c r="F67991" t="s">
        <v>24</v>
      </c>
      <c r="G67991" t="s">
        <v>29</v>
      </c>
      <c r="H67991" t="s">
        <v>42</v>
      </c>
      <c r="I67991">
        <v>3</v>
      </c>
      <c r="O67991" t="s">
        <v>27</v>
      </c>
      <c r="P67991" t="s">
        <v>27</v>
      </c>
      <c r="Q67991" t="s">
        <v>27</v>
      </c>
      <c r="S67991">
        <v>3</v>
      </c>
    </row>
    <row r="67992" spans="1:22" x14ac:dyDescent="0.35">
      <c r="A67992" s="1">
        <v>42867</v>
      </c>
      <c r="B67992" s="2">
        <v>0.67777777777777781</v>
      </c>
      <c r="C67992">
        <v>347</v>
      </c>
      <c r="D67992" t="s">
        <v>23</v>
      </c>
      <c r="E67992">
        <v>484.1</v>
      </c>
      <c r="F67992" t="s">
        <v>34</v>
      </c>
      <c r="G67992" t="s">
        <v>25</v>
      </c>
      <c r="H67992" t="s">
        <v>26</v>
      </c>
      <c r="I67992">
        <v>1</v>
      </c>
      <c r="L67992">
        <v>1</v>
      </c>
      <c r="O67992" t="s">
        <v>27</v>
      </c>
      <c r="P67992" t="s">
        <v>27</v>
      </c>
      <c r="Q67992" t="s">
        <v>27</v>
      </c>
      <c r="S67992">
        <v>2</v>
      </c>
    </row>
    <row r="67993" spans="1:22" x14ac:dyDescent="0.35">
      <c r="A67993" s="1">
        <v>42867</v>
      </c>
      <c r="B67993" s="2">
        <v>0.7680555555555556</v>
      </c>
      <c r="C67993">
        <v>409</v>
      </c>
      <c r="D67993" t="s">
        <v>28</v>
      </c>
      <c r="E67993">
        <v>32</v>
      </c>
      <c r="F67993" t="s">
        <v>24</v>
      </c>
      <c r="G67993" t="s">
        <v>25</v>
      </c>
      <c r="H67993" t="s">
        <v>26</v>
      </c>
      <c r="I67993">
        <v>1</v>
      </c>
      <c r="L67993">
        <v>1</v>
      </c>
      <c r="O67993" t="s">
        <v>27</v>
      </c>
      <c r="P67993" t="s">
        <v>27</v>
      </c>
      <c r="Q67993" t="s">
        <v>27</v>
      </c>
      <c r="S67993">
        <v>1</v>
      </c>
      <c r="T67993">
        <v>1</v>
      </c>
    </row>
    <row r="67994" spans="1:22" x14ac:dyDescent="0.35">
      <c r="A67994" s="1">
        <v>42867</v>
      </c>
      <c r="B67994" s="2">
        <v>0.77430555555555558</v>
      </c>
      <c r="C67994">
        <v>413</v>
      </c>
      <c r="D67994" t="s">
        <v>23</v>
      </c>
      <c r="E67994">
        <v>491</v>
      </c>
      <c r="F67994" t="s">
        <v>34</v>
      </c>
      <c r="G67994" t="s">
        <v>29</v>
      </c>
      <c r="H67994" t="s">
        <v>32</v>
      </c>
      <c r="I67994">
        <v>1</v>
      </c>
      <c r="O67994" t="s">
        <v>27</v>
      </c>
      <c r="P67994" t="s">
        <v>27</v>
      </c>
      <c r="Q67994" t="s">
        <v>27</v>
      </c>
      <c r="S67994">
        <v>1</v>
      </c>
    </row>
    <row r="67995" spans="1:22" x14ac:dyDescent="0.35">
      <c r="A67995" s="1">
        <v>42867</v>
      </c>
      <c r="B67995" s="2">
        <v>0.82152777777777775</v>
      </c>
      <c r="C67995">
        <v>442</v>
      </c>
      <c r="D67995" t="s">
        <v>28</v>
      </c>
      <c r="E67995">
        <v>33.1</v>
      </c>
      <c r="F67995" t="s">
        <v>24</v>
      </c>
      <c r="G67995" t="s">
        <v>25</v>
      </c>
      <c r="H67995" t="s">
        <v>42</v>
      </c>
      <c r="I67995">
        <v>1</v>
      </c>
      <c r="K67995">
        <v>1</v>
      </c>
      <c r="L67995">
        <v>1</v>
      </c>
      <c r="O67995" t="s">
        <v>27</v>
      </c>
      <c r="P67995" t="s">
        <v>27</v>
      </c>
      <c r="Q67995" t="s">
        <v>27</v>
      </c>
      <c r="S67995">
        <v>2</v>
      </c>
      <c r="U67995">
        <v>1</v>
      </c>
    </row>
    <row r="67996" spans="1:22" x14ac:dyDescent="0.35">
      <c r="A67996" s="1">
        <v>42867</v>
      </c>
      <c r="B67996" s="2">
        <v>0.8354166666666667</v>
      </c>
      <c r="C67996">
        <v>449</v>
      </c>
      <c r="D67996" t="s">
        <v>28</v>
      </c>
      <c r="E67996">
        <v>946</v>
      </c>
      <c r="F67996" t="s">
        <v>34</v>
      </c>
      <c r="G67996" t="s">
        <v>29</v>
      </c>
      <c r="H67996" t="s">
        <v>44</v>
      </c>
      <c r="K67996">
        <v>1</v>
      </c>
      <c r="O67996" t="s">
        <v>27</v>
      </c>
      <c r="P67996" t="s">
        <v>27</v>
      </c>
      <c r="Q67996" t="s">
        <v>27</v>
      </c>
      <c r="S67996">
        <v>0</v>
      </c>
      <c r="V67996">
        <v>1</v>
      </c>
    </row>
    <row r="67997" spans="1:22" x14ac:dyDescent="0.35">
      <c r="A67997" s="1">
        <v>42867</v>
      </c>
      <c r="B67997" s="2">
        <v>0.84375</v>
      </c>
      <c r="C67997">
        <v>454</v>
      </c>
      <c r="D67997" t="s">
        <v>23</v>
      </c>
      <c r="E67997">
        <v>487</v>
      </c>
      <c r="F67997" t="s">
        <v>34</v>
      </c>
      <c r="G67997" t="s">
        <v>29</v>
      </c>
      <c r="H67997" t="s">
        <v>32</v>
      </c>
      <c r="I67997">
        <v>1</v>
      </c>
      <c r="O67997" t="s">
        <v>27</v>
      </c>
      <c r="P67997" t="s">
        <v>27</v>
      </c>
      <c r="Q67997" t="s">
        <v>27</v>
      </c>
      <c r="S67997">
        <v>1</v>
      </c>
    </row>
    <row r="67998" spans="1:22" x14ac:dyDescent="0.35">
      <c r="A67998" s="1">
        <v>42867</v>
      </c>
      <c r="B67998" s="2">
        <v>0.86875000000000002</v>
      </c>
      <c r="C67998">
        <v>466</v>
      </c>
      <c r="D67998" t="s">
        <v>23</v>
      </c>
      <c r="E67998">
        <v>34</v>
      </c>
      <c r="F67998" t="s">
        <v>24</v>
      </c>
      <c r="G67998" t="s">
        <v>25</v>
      </c>
      <c r="H67998" t="s">
        <v>26</v>
      </c>
      <c r="I67998">
        <v>2</v>
      </c>
      <c r="O67998" t="s">
        <v>27</v>
      </c>
      <c r="P67998" t="s">
        <v>27</v>
      </c>
      <c r="Q67998" t="s">
        <v>27</v>
      </c>
      <c r="S67998">
        <v>2</v>
      </c>
    </row>
    <row r="67999" spans="1:22" x14ac:dyDescent="0.35">
      <c r="A67999" s="1">
        <v>42867</v>
      </c>
      <c r="B67999" s="2">
        <v>0.87638888888888888</v>
      </c>
      <c r="C67999">
        <v>472</v>
      </c>
      <c r="D67999" t="s">
        <v>23</v>
      </c>
      <c r="E67999">
        <v>505</v>
      </c>
      <c r="F67999" t="s">
        <v>34</v>
      </c>
      <c r="G67999" t="s">
        <v>29</v>
      </c>
      <c r="H67999" t="s">
        <v>35</v>
      </c>
      <c r="I67999">
        <v>1</v>
      </c>
      <c r="K67999">
        <v>1</v>
      </c>
      <c r="O67999" t="s">
        <v>27</v>
      </c>
      <c r="P67999" t="s">
        <v>27</v>
      </c>
      <c r="Q67999" t="s">
        <v>27</v>
      </c>
      <c r="S67999">
        <v>2</v>
      </c>
    </row>
    <row r="68000" spans="1:22" x14ac:dyDescent="0.35">
      <c r="A68000" s="1">
        <v>42867</v>
      </c>
      <c r="B68000" s="2">
        <v>0.92708333333333337</v>
      </c>
      <c r="C68000">
        <v>489</v>
      </c>
      <c r="D68000" t="s">
        <v>23</v>
      </c>
      <c r="E68000">
        <v>840</v>
      </c>
      <c r="F68000" t="s">
        <v>34</v>
      </c>
      <c r="G68000" t="s">
        <v>25</v>
      </c>
      <c r="H68000" t="s">
        <v>40</v>
      </c>
      <c r="I68000">
        <v>1</v>
      </c>
      <c r="O68000" t="s">
        <v>27</v>
      </c>
      <c r="P68000" t="s">
        <v>27</v>
      </c>
      <c r="Q68000" t="s">
        <v>27</v>
      </c>
      <c r="S68000">
        <v>1</v>
      </c>
    </row>
    <row r="68001" spans="1:22" x14ac:dyDescent="0.35">
      <c r="A68001" s="1">
        <v>42867</v>
      </c>
      <c r="B68001" s="2">
        <v>0.93611111111111112</v>
      </c>
      <c r="C68001">
        <v>494</v>
      </c>
      <c r="D68001" t="s">
        <v>28</v>
      </c>
      <c r="E68001">
        <v>499.3</v>
      </c>
      <c r="F68001" t="s">
        <v>34</v>
      </c>
      <c r="G68001" t="s">
        <v>29</v>
      </c>
      <c r="H68001" t="s">
        <v>44</v>
      </c>
      <c r="L68001">
        <v>1</v>
      </c>
      <c r="O68001" t="s">
        <v>27</v>
      </c>
      <c r="P68001" t="s">
        <v>27</v>
      </c>
      <c r="Q68001" t="s">
        <v>27</v>
      </c>
      <c r="S68001">
        <v>0</v>
      </c>
      <c r="T68001">
        <v>2</v>
      </c>
    </row>
    <row r="68002" spans="1:22" x14ac:dyDescent="0.35">
      <c r="A68002" s="1">
        <v>42867</v>
      </c>
      <c r="B68002" s="2">
        <v>0.94027777777777777</v>
      </c>
      <c r="C68002">
        <v>497</v>
      </c>
      <c r="D68002" t="s">
        <v>28</v>
      </c>
      <c r="E68002">
        <v>853.2</v>
      </c>
      <c r="F68002" t="s">
        <v>34</v>
      </c>
      <c r="G68002" t="s">
        <v>29</v>
      </c>
      <c r="H68002" t="s">
        <v>44</v>
      </c>
      <c r="K68002">
        <v>1</v>
      </c>
      <c r="O68002" t="s">
        <v>27</v>
      </c>
      <c r="P68002" t="s">
        <v>27</v>
      </c>
      <c r="Q68002" t="s">
        <v>27</v>
      </c>
      <c r="S68002">
        <v>0</v>
      </c>
      <c r="T68002">
        <v>1</v>
      </c>
    </row>
    <row r="68003" spans="1:22" x14ac:dyDescent="0.35">
      <c r="A68003" s="1">
        <v>42868</v>
      </c>
      <c r="B68003" s="2">
        <v>4.791666666666667E-2</v>
      </c>
      <c r="C68003">
        <v>29</v>
      </c>
      <c r="D68003" t="s">
        <v>23</v>
      </c>
      <c r="E68003">
        <v>648</v>
      </c>
      <c r="F68003" t="s">
        <v>34</v>
      </c>
      <c r="G68003" t="s">
        <v>25</v>
      </c>
      <c r="H68003" t="s">
        <v>41</v>
      </c>
      <c r="O68003" t="s">
        <v>27</v>
      </c>
      <c r="P68003" t="s">
        <v>27</v>
      </c>
      <c r="Q68003" t="s">
        <v>27</v>
      </c>
      <c r="R68003">
        <v>1</v>
      </c>
      <c r="S68003">
        <v>3</v>
      </c>
    </row>
    <row r="68004" spans="1:22" x14ac:dyDescent="0.35">
      <c r="A68004" s="1">
        <v>42868</v>
      </c>
      <c r="B68004" s="2">
        <v>0.12013888888888889</v>
      </c>
      <c r="C68004">
        <v>45</v>
      </c>
      <c r="D68004" t="s">
        <v>23</v>
      </c>
      <c r="E68004">
        <v>800</v>
      </c>
      <c r="F68004" t="s">
        <v>34</v>
      </c>
      <c r="G68004" t="s">
        <v>29</v>
      </c>
      <c r="H68004" t="s">
        <v>32</v>
      </c>
      <c r="I68004">
        <v>1</v>
      </c>
      <c r="O68004" t="s">
        <v>27</v>
      </c>
      <c r="P68004" t="s">
        <v>27</v>
      </c>
      <c r="Q68004" t="s">
        <v>27</v>
      </c>
      <c r="S68004">
        <v>2</v>
      </c>
    </row>
    <row r="68005" spans="1:22" x14ac:dyDescent="0.35">
      <c r="A68005" s="1">
        <v>42868</v>
      </c>
      <c r="B68005" s="2">
        <v>0.15555555555555556</v>
      </c>
      <c r="C68005">
        <v>49</v>
      </c>
      <c r="D68005" t="s">
        <v>23</v>
      </c>
      <c r="E68005">
        <v>483</v>
      </c>
      <c r="F68005" t="s">
        <v>34</v>
      </c>
      <c r="G68005" t="s">
        <v>29</v>
      </c>
      <c r="H68005" t="s">
        <v>32</v>
      </c>
      <c r="I68005">
        <v>1</v>
      </c>
      <c r="O68005" t="s">
        <v>27</v>
      </c>
      <c r="P68005" t="s">
        <v>27</v>
      </c>
      <c r="Q68005" t="s">
        <v>27</v>
      </c>
      <c r="S68005">
        <v>3</v>
      </c>
    </row>
    <row r="68006" spans="1:22" x14ac:dyDescent="0.35">
      <c r="A68006" s="1">
        <v>42868</v>
      </c>
      <c r="B68006" s="2">
        <v>0.15972222222222221</v>
      </c>
      <c r="C68006">
        <v>52</v>
      </c>
      <c r="D68006" t="s">
        <v>28</v>
      </c>
      <c r="E68006">
        <v>905</v>
      </c>
      <c r="F68006" t="s">
        <v>34</v>
      </c>
      <c r="G68006" t="s">
        <v>25</v>
      </c>
      <c r="H68006" t="s">
        <v>44</v>
      </c>
      <c r="I68006">
        <v>1</v>
      </c>
      <c r="K68006">
        <v>2</v>
      </c>
      <c r="O68006" t="s">
        <v>27</v>
      </c>
      <c r="P68006" t="s">
        <v>27</v>
      </c>
      <c r="Q68006" t="s">
        <v>27</v>
      </c>
      <c r="S68006">
        <v>1</v>
      </c>
      <c r="T68006">
        <v>2</v>
      </c>
      <c r="V68006">
        <v>1</v>
      </c>
    </row>
    <row r="68007" spans="1:22" x14ac:dyDescent="0.35">
      <c r="A68007" s="1">
        <v>42868</v>
      </c>
      <c r="B68007" s="2">
        <v>0.23749999999999999</v>
      </c>
      <c r="C68007">
        <v>69</v>
      </c>
      <c r="D68007" t="s">
        <v>23</v>
      </c>
      <c r="E68007">
        <v>83</v>
      </c>
      <c r="F68007" t="s">
        <v>24</v>
      </c>
      <c r="G68007" t="s">
        <v>25</v>
      </c>
      <c r="H68007" t="s">
        <v>26</v>
      </c>
      <c r="I68007">
        <v>2</v>
      </c>
      <c r="K68007">
        <v>1</v>
      </c>
      <c r="O68007" t="s">
        <v>27</v>
      </c>
      <c r="P68007" t="s">
        <v>27</v>
      </c>
      <c r="Q68007" t="s">
        <v>27</v>
      </c>
      <c r="S68007">
        <v>3</v>
      </c>
    </row>
    <row r="68008" spans="1:22" x14ac:dyDescent="0.35">
      <c r="A68008" s="1">
        <v>42868</v>
      </c>
      <c r="B68008" s="2">
        <v>0.2951388888888889</v>
      </c>
      <c r="C68008">
        <v>87</v>
      </c>
      <c r="D68008" t="s">
        <v>23</v>
      </c>
      <c r="E68008">
        <v>905.5</v>
      </c>
      <c r="F68008" t="s">
        <v>34</v>
      </c>
      <c r="G68008" t="s">
        <v>25</v>
      </c>
      <c r="H68008" t="s">
        <v>42</v>
      </c>
      <c r="I68008">
        <v>8</v>
      </c>
      <c r="K68008">
        <v>1</v>
      </c>
      <c r="O68008" t="s">
        <v>27</v>
      </c>
      <c r="P68008" t="s">
        <v>27</v>
      </c>
      <c r="Q68008" t="s">
        <v>27</v>
      </c>
      <c r="S68008">
        <v>9</v>
      </c>
    </row>
    <row r="68009" spans="1:22" x14ac:dyDescent="0.35">
      <c r="A68009" s="1">
        <v>42868</v>
      </c>
      <c r="B68009" s="2">
        <v>0.32847222222222222</v>
      </c>
      <c r="C68009">
        <v>103</v>
      </c>
      <c r="D68009" t="s">
        <v>23</v>
      </c>
      <c r="E68009">
        <v>504.8</v>
      </c>
      <c r="F68009" t="s">
        <v>34</v>
      </c>
      <c r="G68009" t="s">
        <v>25</v>
      </c>
      <c r="H68009" t="s">
        <v>32</v>
      </c>
      <c r="I68009">
        <v>1</v>
      </c>
      <c r="O68009" t="s">
        <v>27</v>
      </c>
      <c r="P68009" t="s">
        <v>27</v>
      </c>
      <c r="Q68009" t="s">
        <v>27</v>
      </c>
      <c r="S68009">
        <v>1</v>
      </c>
    </row>
    <row r="68010" spans="1:22" x14ac:dyDescent="0.35">
      <c r="A68010" s="1">
        <v>42868</v>
      </c>
      <c r="B68010" s="2">
        <v>0.35694444444444445</v>
      </c>
      <c r="C68010">
        <v>123</v>
      </c>
      <c r="D68010" t="s">
        <v>23</v>
      </c>
      <c r="E68010">
        <v>491.8</v>
      </c>
      <c r="F68010" t="s">
        <v>67</v>
      </c>
      <c r="G68010" t="s">
        <v>29</v>
      </c>
      <c r="H68010" t="s">
        <v>35</v>
      </c>
      <c r="I68010">
        <v>1</v>
      </c>
      <c r="K68010">
        <v>1</v>
      </c>
      <c r="O68010" t="s">
        <v>27</v>
      </c>
      <c r="P68010" t="s">
        <v>27</v>
      </c>
      <c r="Q68010" t="s">
        <v>27</v>
      </c>
      <c r="S68010">
        <v>2</v>
      </c>
    </row>
    <row r="68011" spans="1:22" x14ac:dyDescent="0.35">
      <c r="A68011" s="1">
        <v>42868</v>
      </c>
      <c r="B68011" s="2">
        <v>0.4513888888888889</v>
      </c>
      <c r="C68011">
        <v>171</v>
      </c>
      <c r="D68011" t="s">
        <v>23</v>
      </c>
      <c r="E68011">
        <v>921</v>
      </c>
      <c r="F68011" t="s">
        <v>34</v>
      </c>
      <c r="G68011" t="s">
        <v>25</v>
      </c>
      <c r="H68011" t="s">
        <v>42</v>
      </c>
      <c r="I68011">
        <v>4</v>
      </c>
      <c r="O68011" t="s">
        <v>27</v>
      </c>
      <c r="P68011" t="s">
        <v>27</v>
      </c>
      <c r="Q68011" t="s">
        <v>27</v>
      </c>
      <c r="S68011">
        <v>4</v>
      </c>
    </row>
    <row r="68012" spans="1:22" x14ac:dyDescent="0.35">
      <c r="A68012" s="1">
        <v>42868</v>
      </c>
      <c r="B68012" s="2">
        <v>0.54305555555555551</v>
      </c>
      <c r="C68012">
        <v>221</v>
      </c>
      <c r="D68012" t="s">
        <v>23</v>
      </c>
      <c r="E68012">
        <v>907.8</v>
      </c>
      <c r="F68012" t="s">
        <v>34</v>
      </c>
      <c r="G68012" t="s">
        <v>25</v>
      </c>
      <c r="H68012" t="s">
        <v>26</v>
      </c>
      <c r="I68012">
        <v>2</v>
      </c>
      <c r="O68012" t="s">
        <v>27</v>
      </c>
      <c r="P68012" t="s">
        <v>27</v>
      </c>
      <c r="Q68012" t="s">
        <v>27</v>
      </c>
      <c r="S68012">
        <v>2</v>
      </c>
    </row>
    <row r="68013" spans="1:22" x14ac:dyDescent="0.35">
      <c r="A68013" s="1">
        <v>42868</v>
      </c>
      <c r="B68013" s="2">
        <v>0.63194444444444442</v>
      </c>
      <c r="C68013">
        <v>266</v>
      </c>
      <c r="D68013" t="s">
        <v>23</v>
      </c>
      <c r="E68013">
        <v>90.1</v>
      </c>
      <c r="F68013" t="s">
        <v>24</v>
      </c>
      <c r="G68013" t="s">
        <v>29</v>
      </c>
      <c r="H68013" t="s">
        <v>30</v>
      </c>
      <c r="I68013">
        <v>1</v>
      </c>
      <c r="O68013" t="s">
        <v>27</v>
      </c>
      <c r="P68013" t="s">
        <v>27</v>
      </c>
      <c r="Q68013" t="s">
        <v>27</v>
      </c>
      <c r="S68013">
        <v>1</v>
      </c>
    </row>
    <row r="68014" spans="1:22" x14ac:dyDescent="0.35">
      <c r="A68014" s="1">
        <v>42868</v>
      </c>
      <c r="B68014" s="2">
        <v>0.67777777777777781</v>
      </c>
      <c r="C68014">
        <v>298</v>
      </c>
      <c r="D68014" t="s">
        <v>23</v>
      </c>
      <c r="E68014">
        <v>695</v>
      </c>
      <c r="F68014" t="s">
        <v>34</v>
      </c>
      <c r="G68014" t="s">
        <v>29</v>
      </c>
      <c r="H68014" t="s">
        <v>35</v>
      </c>
      <c r="K68014">
        <v>1</v>
      </c>
      <c r="O68014" t="s">
        <v>27</v>
      </c>
      <c r="P68014" t="s">
        <v>27</v>
      </c>
      <c r="Q68014" t="s">
        <v>27</v>
      </c>
      <c r="R68014">
        <v>1</v>
      </c>
      <c r="S68014">
        <v>2</v>
      </c>
    </row>
    <row r="68015" spans="1:22" x14ac:dyDescent="0.35">
      <c r="A68015" s="1">
        <v>42868</v>
      </c>
      <c r="B68015" s="2">
        <v>0.69305555555555554</v>
      </c>
      <c r="C68015">
        <v>306</v>
      </c>
      <c r="D68015" t="s">
        <v>23</v>
      </c>
      <c r="E68015">
        <v>944</v>
      </c>
      <c r="F68015" t="s">
        <v>34</v>
      </c>
      <c r="G68015" t="s">
        <v>29</v>
      </c>
      <c r="H68015" t="s">
        <v>32</v>
      </c>
      <c r="K68015">
        <v>1</v>
      </c>
      <c r="O68015" t="s">
        <v>27</v>
      </c>
      <c r="P68015" t="s">
        <v>27</v>
      </c>
      <c r="Q68015" t="s">
        <v>27</v>
      </c>
      <c r="S68015">
        <v>1</v>
      </c>
    </row>
    <row r="68016" spans="1:22" x14ac:dyDescent="0.35">
      <c r="A68016" s="1">
        <v>42868</v>
      </c>
      <c r="B68016" s="2">
        <v>0.70694444444444449</v>
      </c>
      <c r="C68016">
        <v>314</v>
      </c>
      <c r="D68016" t="s">
        <v>23</v>
      </c>
      <c r="E68016">
        <v>735.5</v>
      </c>
      <c r="F68016" t="s">
        <v>34</v>
      </c>
      <c r="G68016" t="s">
        <v>29</v>
      </c>
      <c r="H68016" t="s">
        <v>32</v>
      </c>
      <c r="K68016">
        <v>1</v>
      </c>
      <c r="O68016" t="s">
        <v>27</v>
      </c>
      <c r="P68016" t="s">
        <v>27</v>
      </c>
      <c r="Q68016" t="s">
        <v>27</v>
      </c>
      <c r="S68016">
        <v>1</v>
      </c>
    </row>
    <row r="68017" spans="1:23" x14ac:dyDescent="0.35">
      <c r="A68017" s="1">
        <v>42868</v>
      </c>
      <c r="B68017" s="2">
        <v>0.77152777777777781</v>
      </c>
      <c r="C68017">
        <v>344</v>
      </c>
      <c r="D68017" t="s">
        <v>28</v>
      </c>
      <c r="E68017">
        <v>484.2</v>
      </c>
      <c r="F68017" t="s">
        <v>34</v>
      </c>
      <c r="G68017" t="s">
        <v>29</v>
      </c>
      <c r="H68017" t="s">
        <v>30</v>
      </c>
      <c r="I68017">
        <v>1</v>
      </c>
      <c r="O68017" t="s">
        <v>27</v>
      </c>
      <c r="P68017" t="s">
        <v>27</v>
      </c>
      <c r="Q68017" t="s">
        <v>27</v>
      </c>
      <c r="S68017">
        <v>1</v>
      </c>
      <c r="T68017">
        <v>1</v>
      </c>
    </row>
    <row r="68018" spans="1:23" x14ac:dyDescent="0.35">
      <c r="A68018" s="1">
        <v>42868</v>
      </c>
      <c r="B68018" s="2">
        <v>0.77638888888888891</v>
      </c>
      <c r="C68018">
        <v>347</v>
      </c>
      <c r="D68018" t="s">
        <v>23</v>
      </c>
      <c r="E68018">
        <v>486.5</v>
      </c>
      <c r="F68018" t="s">
        <v>34</v>
      </c>
      <c r="G68018" t="s">
        <v>29</v>
      </c>
      <c r="H68018" t="s">
        <v>42</v>
      </c>
      <c r="I68018">
        <v>3</v>
      </c>
      <c r="O68018" t="s">
        <v>27</v>
      </c>
      <c r="P68018" t="s">
        <v>27</v>
      </c>
      <c r="Q68018" t="s">
        <v>27</v>
      </c>
      <c r="S68018">
        <v>3</v>
      </c>
    </row>
    <row r="68019" spans="1:23" x14ac:dyDescent="0.35">
      <c r="A68019" s="1">
        <v>42868</v>
      </c>
      <c r="B68019" s="2">
        <v>0.77847222222222223</v>
      </c>
      <c r="C68019">
        <v>349</v>
      </c>
      <c r="D68019" t="s">
        <v>23</v>
      </c>
      <c r="E68019">
        <v>812</v>
      </c>
      <c r="F68019" t="s">
        <v>34</v>
      </c>
      <c r="G68019" t="s">
        <v>29</v>
      </c>
      <c r="H68019" t="s">
        <v>32</v>
      </c>
      <c r="I68019">
        <v>1</v>
      </c>
      <c r="O68019" t="s">
        <v>27</v>
      </c>
      <c r="P68019" t="s">
        <v>27</v>
      </c>
      <c r="Q68019" t="s">
        <v>27</v>
      </c>
      <c r="S68019">
        <v>1</v>
      </c>
    </row>
    <row r="68020" spans="1:23" x14ac:dyDescent="0.35">
      <c r="A68020" s="1">
        <v>42868</v>
      </c>
      <c r="B68020" s="2">
        <v>0.7944444444444444</v>
      </c>
      <c r="C68020">
        <v>358</v>
      </c>
      <c r="D68020" t="s">
        <v>23</v>
      </c>
      <c r="E68020">
        <v>512</v>
      </c>
      <c r="F68020" t="s">
        <v>34</v>
      </c>
      <c r="G68020" t="s">
        <v>25</v>
      </c>
      <c r="H68020" t="s">
        <v>35</v>
      </c>
      <c r="I68020">
        <v>1</v>
      </c>
      <c r="M68020">
        <v>1</v>
      </c>
      <c r="O68020" t="s">
        <v>27</v>
      </c>
      <c r="P68020" t="s">
        <v>27</v>
      </c>
      <c r="Q68020" t="s">
        <v>27</v>
      </c>
      <c r="S68020">
        <v>2</v>
      </c>
    </row>
    <row r="68021" spans="1:23" x14ac:dyDescent="0.35">
      <c r="A68021" s="1">
        <v>42868</v>
      </c>
      <c r="B68021" s="2">
        <v>0.82638888888888884</v>
      </c>
      <c r="C68021">
        <v>371</v>
      </c>
      <c r="D68021" t="s">
        <v>28</v>
      </c>
      <c r="E68021">
        <v>484.3</v>
      </c>
      <c r="F68021" t="s">
        <v>34</v>
      </c>
      <c r="G68021" t="s">
        <v>29</v>
      </c>
      <c r="H68021" t="s">
        <v>42</v>
      </c>
      <c r="I68021">
        <v>4</v>
      </c>
      <c r="L68021">
        <v>1</v>
      </c>
      <c r="O68021" t="s">
        <v>27</v>
      </c>
      <c r="P68021" t="s">
        <v>27</v>
      </c>
      <c r="Q68021" t="s">
        <v>27</v>
      </c>
      <c r="S68021">
        <v>4</v>
      </c>
      <c r="T68021">
        <v>1</v>
      </c>
    </row>
    <row r="68022" spans="1:23" x14ac:dyDescent="0.35">
      <c r="A68022" s="1">
        <v>42868</v>
      </c>
      <c r="B68022" s="2">
        <v>0.85416666666666663</v>
      </c>
      <c r="C68022">
        <v>386</v>
      </c>
      <c r="D68022" t="s">
        <v>23</v>
      </c>
      <c r="E68022">
        <v>722</v>
      </c>
      <c r="F68022" t="s">
        <v>34</v>
      </c>
      <c r="G68022" t="s">
        <v>25</v>
      </c>
      <c r="H68022" t="s">
        <v>44</v>
      </c>
      <c r="K68022">
        <v>1</v>
      </c>
      <c r="O68022" t="s">
        <v>27</v>
      </c>
      <c r="P68022" t="s">
        <v>27</v>
      </c>
      <c r="Q68022" t="s">
        <v>27</v>
      </c>
      <c r="S68022">
        <v>1</v>
      </c>
    </row>
    <row r="68023" spans="1:23" x14ac:dyDescent="0.35">
      <c r="A68023" s="1">
        <v>42868</v>
      </c>
      <c r="B68023" s="2">
        <v>0.85486111111111107</v>
      </c>
      <c r="C68023">
        <v>387</v>
      </c>
      <c r="D68023" t="s">
        <v>28</v>
      </c>
      <c r="E68023">
        <v>59.5</v>
      </c>
      <c r="F68023" t="s">
        <v>24</v>
      </c>
      <c r="G68023" t="s">
        <v>29</v>
      </c>
      <c r="H68023" t="s">
        <v>26</v>
      </c>
      <c r="I68023">
        <v>1</v>
      </c>
      <c r="N68023">
        <v>1</v>
      </c>
      <c r="O68023" t="s">
        <v>27</v>
      </c>
      <c r="P68023" t="s">
        <v>27</v>
      </c>
      <c r="Q68023" t="s">
        <v>27</v>
      </c>
      <c r="S68023">
        <v>1</v>
      </c>
      <c r="T68023">
        <v>1</v>
      </c>
    </row>
    <row r="68024" spans="1:23" x14ac:dyDescent="0.35">
      <c r="A68024" s="1">
        <v>42868</v>
      </c>
      <c r="B68024" s="2">
        <v>0.87777777777777777</v>
      </c>
      <c r="C68024">
        <v>392</v>
      </c>
      <c r="D68024" t="s">
        <v>28</v>
      </c>
      <c r="E68024">
        <v>40.200000000000003</v>
      </c>
      <c r="F68024" t="s">
        <v>24</v>
      </c>
      <c r="G68024" t="s">
        <v>29</v>
      </c>
      <c r="H68024" t="s">
        <v>38</v>
      </c>
      <c r="N68024">
        <v>1</v>
      </c>
      <c r="O68024" t="s">
        <v>27</v>
      </c>
      <c r="P68024" t="s">
        <v>27</v>
      </c>
      <c r="Q68024" t="s">
        <v>27</v>
      </c>
      <c r="S68024">
        <v>1</v>
      </c>
      <c r="W68024">
        <v>1</v>
      </c>
    </row>
    <row r="68025" spans="1:23" x14ac:dyDescent="0.35">
      <c r="A68025" s="1">
        <v>42868</v>
      </c>
      <c r="B68025" s="2">
        <v>0.92013888888888884</v>
      </c>
      <c r="C68025">
        <v>414</v>
      </c>
      <c r="D68025" t="s">
        <v>23</v>
      </c>
      <c r="E68025">
        <v>853</v>
      </c>
      <c r="F68025" t="s">
        <v>34</v>
      </c>
      <c r="G68025" t="s">
        <v>29</v>
      </c>
      <c r="H68025" t="s">
        <v>41</v>
      </c>
      <c r="I68025">
        <v>1</v>
      </c>
      <c r="K68025">
        <v>1</v>
      </c>
      <c r="O68025" t="s">
        <v>27</v>
      </c>
      <c r="P68025" t="s">
        <v>27</v>
      </c>
      <c r="Q68025" t="s">
        <v>27</v>
      </c>
      <c r="S68025">
        <v>2</v>
      </c>
    </row>
    <row r="68026" spans="1:23" x14ac:dyDescent="0.35">
      <c r="A68026" s="1">
        <v>42868</v>
      </c>
      <c r="B68026" s="2">
        <v>0.94861111111111107</v>
      </c>
      <c r="C68026">
        <v>426</v>
      </c>
      <c r="D68026" t="s">
        <v>23</v>
      </c>
      <c r="E68026">
        <v>617</v>
      </c>
      <c r="F68026" t="s">
        <v>34</v>
      </c>
      <c r="G68026" t="s">
        <v>29</v>
      </c>
      <c r="H68026" t="s">
        <v>44</v>
      </c>
      <c r="L68026">
        <v>1</v>
      </c>
      <c r="N68026">
        <v>1</v>
      </c>
      <c r="O68026" t="s">
        <v>27</v>
      </c>
      <c r="P68026" t="s">
        <v>27</v>
      </c>
      <c r="Q68026" t="s">
        <v>27</v>
      </c>
      <c r="S68026">
        <v>2</v>
      </c>
    </row>
    <row r="68027" spans="1:23" x14ac:dyDescent="0.35">
      <c r="A68027" s="1">
        <v>42868</v>
      </c>
      <c r="B68027" s="2">
        <v>0.98750000000000004</v>
      </c>
      <c r="C68027">
        <v>442</v>
      </c>
      <c r="D68027" t="s">
        <v>23</v>
      </c>
      <c r="E68027">
        <v>498</v>
      </c>
      <c r="F68027" t="s">
        <v>34</v>
      </c>
      <c r="G68027" t="s">
        <v>25</v>
      </c>
      <c r="H68027" t="s">
        <v>26</v>
      </c>
      <c r="I68027">
        <v>2</v>
      </c>
      <c r="O68027" t="s">
        <v>27</v>
      </c>
      <c r="P68027" t="s">
        <v>27</v>
      </c>
      <c r="Q68027" t="s">
        <v>27</v>
      </c>
      <c r="S68027">
        <v>2</v>
      </c>
    </row>
    <row r="68028" spans="1:23" x14ac:dyDescent="0.35">
      <c r="A68028" s="1">
        <v>42869</v>
      </c>
      <c r="B68028" s="2">
        <v>6.0416666666666667E-2</v>
      </c>
      <c r="C68028">
        <v>31</v>
      </c>
      <c r="D68028" t="s">
        <v>23</v>
      </c>
      <c r="E68028">
        <v>574.5</v>
      </c>
      <c r="F68028" t="s">
        <v>34</v>
      </c>
      <c r="G68028" t="s">
        <v>29</v>
      </c>
      <c r="H68028" t="s">
        <v>44</v>
      </c>
      <c r="L68028">
        <v>1</v>
      </c>
      <c r="O68028" t="s">
        <v>27</v>
      </c>
      <c r="P68028" t="s">
        <v>27</v>
      </c>
      <c r="Q68028" t="s">
        <v>27</v>
      </c>
      <c r="S68028">
        <v>2</v>
      </c>
    </row>
    <row r="68029" spans="1:23" x14ac:dyDescent="0.35">
      <c r="A68029" s="1">
        <v>42869</v>
      </c>
      <c r="B68029" s="2">
        <v>0.14583333333333334</v>
      </c>
      <c r="C68029">
        <v>44</v>
      </c>
      <c r="D68029" t="s">
        <v>23</v>
      </c>
      <c r="E68029">
        <v>479.3</v>
      </c>
      <c r="F68029" t="s">
        <v>34</v>
      </c>
      <c r="G68029" t="s">
        <v>25</v>
      </c>
      <c r="H68029" t="s">
        <v>32</v>
      </c>
      <c r="I68029">
        <v>1</v>
      </c>
      <c r="O68029" t="s">
        <v>27</v>
      </c>
      <c r="P68029" t="s">
        <v>27</v>
      </c>
      <c r="Q68029" t="s">
        <v>27</v>
      </c>
      <c r="S68029">
        <v>1</v>
      </c>
    </row>
    <row r="68030" spans="1:23" x14ac:dyDescent="0.35">
      <c r="A68030" s="1">
        <v>42869</v>
      </c>
      <c r="B68030" s="2">
        <v>0.22916666666666666</v>
      </c>
      <c r="C68030">
        <v>69</v>
      </c>
      <c r="D68030" t="s">
        <v>23</v>
      </c>
      <c r="E68030">
        <v>902.5</v>
      </c>
      <c r="F68030" t="s">
        <v>34</v>
      </c>
      <c r="G68030" t="s">
        <v>25</v>
      </c>
      <c r="H68030" t="s">
        <v>32</v>
      </c>
      <c r="I68030">
        <v>1</v>
      </c>
      <c r="O68030" t="s">
        <v>27</v>
      </c>
      <c r="P68030" t="s">
        <v>27</v>
      </c>
      <c r="Q68030" t="s">
        <v>27</v>
      </c>
      <c r="S68030">
        <v>1</v>
      </c>
    </row>
    <row r="68031" spans="1:23" x14ac:dyDescent="0.35">
      <c r="A68031" s="1">
        <v>42869</v>
      </c>
      <c r="B68031" s="2">
        <v>0.28958333333333336</v>
      </c>
      <c r="C68031">
        <v>80</v>
      </c>
      <c r="D68031" t="s">
        <v>28</v>
      </c>
      <c r="E68031">
        <v>88</v>
      </c>
      <c r="F68031" t="s">
        <v>24</v>
      </c>
      <c r="G68031" t="s">
        <v>29</v>
      </c>
      <c r="H68031" t="s">
        <v>44</v>
      </c>
      <c r="L68031">
        <v>1</v>
      </c>
      <c r="O68031" t="s">
        <v>27</v>
      </c>
      <c r="P68031" t="s">
        <v>27</v>
      </c>
      <c r="Q68031" t="s">
        <v>27</v>
      </c>
      <c r="S68031">
        <v>0</v>
      </c>
      <c r="T68031">
        <v>1</v>
      </c>
    </row>
    <row r="68032" spans="1:23" x14ac:dyDescent="0.35">
      <c r="A68032" s="1">
        <v>42869</v>
      </c>
      <c r="B68032" s="2">
        <v>0.29375000000000001</v>
      </c>
      <c r="C68032">
        <v>83</v>
      </c>
      <c r="D68032" t="s">
        <v>23</v>
      </c>
      <c r="E68032">
        <v>61</v>
      </c>
      <c r="F68032" t="s">
        <v>24</v>
      </c>
      <c r="G68032" t="s">
        <v>25</v>
      </c>
      <c r="H68032" t="s">
        <v>32</v>
      </c>
      <c r="I68032">
        <v>1</v>
      </c>
      <c r="O68032" t="s">
        <v>27</v>
      </c>
      <c r="P68032" t="s">
        <v>27</v>
      </c>
      <c r="Q68032" t="s">
        <v>27</v>
      </c>
      <c r="S68032">
        <v>1</v>
      </c>
    </row>
    <row r="68033" spans="1:19" x14ac:dyDescent="0.35">
      <c r="A68033" s="1">
        <v>42869</v>
      </c>
      <c r="B68033" s="2">
        <v>0.39861111111111114</v>
      </c>
      <c r="C68033">
        <v>116</v>
      </c>
      <c r="D68033" t="s">
        <v>23</v>
      </c>
      <c r="E68033">
        <v>74.8</v>
      </c>
      <c r="F68033" t="s">
        <v>24</v>
      </c>
      <c r="G68033" t="s">
        <v>25</v>
      </c>
      <c r="H68033" t="s">
        <v>37</v>
      </c>
      <c r="I68033">
        <v>1</v>
      </c>
      <c r="O68033" t="s">
        <v>27</v>
      </c>
      <c r="P68033" t="s">
        <v>27</v>
      </c>
      <c r="Q68033" t="s">
        <v>27</v>
      </c>
      <c r="S68033">
        <v>1</v>
      </c>
    </row>
    <row r="68034" spans="1:19" x14ac:dyDescent="0.35">
      <c r="A68034" s="1">
        <v>42869</v>
      </c>
      <c r="B68034" s="2">
        <v>0.42569444444444443</v>
      </c>
      <c r="C68034">
        <v>128</v>
      </c>
      <c r="D68034" t="s">
        <v>23</v>
      </c>
      <c r="E68034">
        <v>936.2</v>
      </c>
      <c r="F68034" t="s">
        <v>34</v>
      </c>
      <c r="G68034" t="s">
        <v>29</v>
      </c>
      <c r="H68034" t="s">
        <v>32</v>
      </c>
      <c r="I68034">
        <v>1</v>
      </c>
      <c r="O68034" t="s">
        <v>27</v>
      </c>
      <c r="P68034" t="s">
        <v>27</v>
      </c>
      <c r="Q68034" t="s">
        <v>27</v>
      </c>
      <c r="S68034">
        <v>1</v>
      </c>
    </row>
    <row r="68035" spans="1:19" x14ac:dyDescent="0.35">
      <c r="A68035" s="1">
        <v>42869</v>
      </c>
      <c r="B68035" s="2">
        <v>0.42777777777777776</v>
      </c>
      <c r="C68035">
        <v>130</v>
      </c>
      <c r="D68035" t="s">
        <v>23</v>
      </c>
      <c r="E68035">
        <v>64</v>
      </c>
      <c r="F68035" t="s">
        <v>24</v>
      </c>
      <c r="G68035" t="s">
        <v>29</v>
      </c>
      <c r="H68035" t="s">
        <v>26</v>
      </c>
      <c r="I68035">
        <v>1</v>
      </c>
      <c r="O68035" t="s">
        <v>27</v>
      </c>
      <c r="P68035" t="s">
        <v>27</v>
      </c>
      <c r="Q68035" t="s">
        <v>27</v>
      </c>
      <c r="R68035">
        <v>1</v>
      </c>
      <c r="S68035">
        <v>2</v>
      </c>
    </row>
    <row r="68036" spans="1:19" x14ac:dyDescent="0.35">
      <c r="A68036" s="1">
        <v>42869</v>
      </c>
      <c r="B68036" s="2">
        <v>0.44236111111111109</v>
      </c>
      <c r="C68036">
        <v>137</v>
      </c>
      <c r="D68036" t="s">
        <v>23</v>
      </c>
      <c r="E68036">
        <v>928</v>
      </c>
      <c r="F68036" t="s">
        <v>34</v>
      </c>
      <c r="G68036" t="s">
        <v>25</v>
      </c>
      <c r="H68036" t="s">
        <v>37</v>
      </c>
      <c r="I68036">
        <v>1</v>
      </c>
      <c r="O68036" t="s">
        <v>27</v>
      </c>
      <c r="P68036" t="s">
        <v>27</v>
      </c>
      <c r="Q68036" t="s">
        <v>27</v>
      </c>
      <c r="S68036">
        <v>1</v>
      </c>
    </row>
    <row r="68037" spans="1:19" x14ac:dyDescent="0.35">
      <c r="A68037" s="1">
        <v>42869</v>
      </c>
      <c r="B68037" s="2">
        <v>0.44374999999999998</v>
      </c>
      <c r="C68037">
        <v>139</v>
      </c>
      <c r="D68037" t="s">
        <v>23</v>
      </c>
      <c r="E68037">
        <v>61</v>
      </c>
      <c r="F68037" t="s">
        <v>24</v>
      </c>
      <c r="G68037" t="s">
        <v>25</v>
      </c>
      <c r="H68037" t="s">
        <v>44</v>
      </c>
      <c r="I68037">
        <v>1</v>
      </c>
      <c r="O68037" t="s">
        <v>27</v>
      </c>
      <c r="P68037" t="s">
        <v>27</v>
      </c>
      <c r="Q68037" t="s">
        <v>27</v>
      </c>
      <c r="S68037">
        <v>1</v>
      </c>
    </row>
    <row r="68038" spans="1:19" x14ac:dyDescent="0.35">
      <c r="A68038" s="1">
        <v>42869</v>
      </c>
      <c r="B68038" s="2">
        <v>0.45694444444444443</v>
      </c>
      <c r="C68038">
        <v>148</v>
      </c>
      <c r="D68038" t="s">
        <v>23</v>
      </c>
      <c r="E68038">
        <v>931</v>
      </c>
      <c r="F68038" t="s">
        <v>34</v>
      </c>
      <c r="G68038" t="s">
        <v>29</v>
      </c>
      <c r="H68038" t="s">
        <v>32</v>
      </c>
      <c r="O68038" t="s">
        <v>27</v>
      </c>
      <c r="P68038" t="s">
        <v>27</v>
      </c>
      <c r="Q68038" t="s">
        <v>27</v>
      </c>
      <c r="R68038">
        <v>1</v>
      </c>
      <c r="S68038">
        <v>1</v>
      </c>
    </row>
    <row r="68039" spans="1:19" x14ac:dyDescent="0.35">
      <c r="A68039" s="1">
        <v>42869</v>
      </c>
      <c r="B68039" s="2">
        <v>0.45902777777777776</v>
      </c>
      <c r="C68039">
        <v>152</v>
      </c>
      <c r="D68039" t="s">
        <v>23</v>
      </c>
      <c r="E68039">
        <v>68.2</v>
      </c>
      <c r="F68039" t="s">
        <v>24</v>
      </c>
      <c r="G68039" t="s">
        <v>29</v>
      </c>
      <c r="H68039" t="s">
        <v>41</v>
      </c>
      <c r="I68039">
        <v>1</v>
      </c>
      <c r="O68039" t="s">
        <v>27</v>
      </c>
      <c r="P68039" t="s">
        <v>27</v>
      </c>
      <c r="Q68039" t="s">
        <v>27</v>
      </c>
      <c r="S68039">
        <v>1</v>
      </c>
    </row>
    <row r="68040" spans="1:19" x14ac:dyDescent="0.35">
      <c r="A68040" s="1">
        <v>42869</v>
      </c>
      <c r="B68040" s="2">
        <v>0.46111111111111114</v>
      </c>
      <c r="C68040">
        <v>153</v>
      </c>
      <c r="D68040" t="s">
        <v>23</v>
      </c>
      <c r="E68040">
        <v>912.8</v>
      </c>
      <c r="F68040" t="s">
        <v>34</v>
      </c>
      <c r="G68040" t="s">
        <v>29</v>
      </c>
      <c r="H68040" t="s">
        <v>32</v>
      </c>
      <c r="I68040">
        <v>1</v>
      </c>
      <c r="O68040" t="s">
        <v>27</v>
      </c>
      <c r="P68040" t="s">
        <v>27</v>
      </c>
      <c r="Q68040" t="s">
        <v>27</v>
      </c>
      <c r="S68040">
        <v>1</v>
      </c>
    </row>
    <row r="68041" spans="1:19" x14ac:dyDescent="0.35">
      <c r="A68041" s="1">
        <v>42869</v>
      </c>
      <c r="B68041" s="2">
        <v>0.46736111111111112</v>
      </c>
      <c r="C68041">
        <v>155</v>
      </c>
      <c r="D68041" t="s">
        <v>23</v>
      </c>
      <c r="E68041">
        <v>924</v>
      </c>
      <c r="F68041" t="s">
        <v>34</v>
      </c>
      <c r="G68041" t="s">
        <v>29</v>
      </c>
      <c r="H68041" t="s">
        <v>30</v>
      </c>
      <c r="I68041">
        <v>1</v>
      </c>
      <c r="O68041" t="s">
        <v>27</v>
      </c>
      <c r="P68041" t="s">
        <v>27</v>
      </c>
      <c r="Q68041" t="s">
        <v>27</v>
      </c>
      <c r="S68041">
        <v>1</v>
      </c>
    </row>
    <row r="68042" spans="1:19" x14ac:dyDescent="0.35">
      <c r="A68042" s="1">
        <v>42869</v>
      </c>
      <c r="B68042" s="2">
        <v>0.47986111111111113</v>
      </c>
      <c r="C68042">
        <v>159</v>
      </c>
      <c r="D68042" t="s">
        <v>23</v>
      </c>
      <c r="E68042">
        <v>931</v>
      </c>
      <c r="F68042" t="s">
        <v>34</v>
      </c>
      <c r="G68042" t="s">
        <v>25</v>
      </c>
      <c r="H68042" t="s">
        <v>30</v>
      </c>
      <c r="I68042">
        <v>1</v>
      </c>
      <c r="O68042" t="s">
        <v>27</v>
      </c>
      <c r="P68042" t="s">
        <v>27</v>
      </c>
      <c r="Q68042" t="s">
        <v>27</v>
      </c>
      <c r="S68042">
        <v>1</v>
      </c>
    </row>
    <row r="68043" spans="1:19" x14ac:dyDescent="0.35">
      <c r="A68043" s="1">
        <v>42869</v>
      </c>
      <c r="B68043" s="2">
        <v>0.48958333333333331</v>
      </c>
      <c r="C68043">
        <v>165</v>
      </c>
      <c r="D68043" t="s">
        <v>23</v>
      </c>
      <c r="E68043">
        <v>922.1</v>
      </c>
      <c r="F68043" t="s">
        <v>34</v>
      </c>
      <c r="G68043" t="s">
        <v>25</v>
      </c>
      <c r="H68043" t="s">
        <v>41</v>
      </c>
      <c r="I68043">
        <v>1</v>
      </c>
      <c r="O68043" t="s">
        <v>27</v>
      </c>
      <c r="P68043" t="s">
        <v>27</v>
      </c>
      <c r="Q68043" t="s">
        <v>27</v>
      </c>
      <c r="S68043">
        <v>1</v>
      </c>
    </row>
    <row r="68044" spans="1:19" x14ac:dyDescent="0.35">
      <c r="A68044" s="1">
        <v>42869</v>
      </c>
      <c r="B68044" s="2">
        <v>0.51041666666666663</v>
      </c>
      <c r="C68044">
        <v>172</v>
      </c>
      <c r="D68044" t="s">
        <v>23</v>
      </c>
      <c r="E68044">
        <v>908</v>
      </c>
      <c r="F68044" t="s">
        <v>34</v>
      </c>
      <c r="G68044" t="s">
        <v>25</v>
      </c>
      <c r="H68044" t="s">
        <v>32</v>
      </c>
      <c r="I68044">
        <v>1</v>
      </c>
      <c r="O68044" t="s">
        <v>27</v>
      </c>
      <c r="P68044" t="s">
        <v>27</v>
      </c>
      <c r="Q68044" t="s">
        <v>27</v>
      </c>
      <c r="S68044">
        <v>1</v>
      </c>
    </row>
    <row r="68045" spans="1:19" x14ac:dyDescent="0.35">
      <c r="A68045" s="1">
        <v>42869</v>
      </c>
      <c r="B68045" s="2">
        <v>0.44374999999999998</v>
      </c>
      <c r="C68045">
        <v>188</v>
      </c>
      <c r="D68045" t="s">
        <v>23</v>
      </c>
      <c r="E68045">
        <v>61</v>
      </c>
      <c r="F68045" t="s">
        <v>24</v>
      </c>
      <c r="G68045" t="s">
        <v>25</v>
      </c>
      <c r="H68045" t="s">
        <v>32</v>
      </c>
      <c r="I68045">
        <v>1</v>
      </c>
      <c r="O68045" t="s">
        <v>27</v>
      </c>
      <c r="P68045" t="s">
        <v>27</v>
      </c>
      <c r="Q68045" t="s">
        <v>27</v>
      </c>
      <c r="S68045">
        <v>1</v>
      </c>
    </row>
    <row r="68046" spans="1:19" x14ac:dyDescent="0.35">
      <c r="A68046" s="1">
        <v>42869</v>
      </c>
      <c r="B68046" s="2">
        <v>0.58611111111111114</v>
      </c>
      <c r="C68046">
        <v>206</v>
      </c>
      <c r="D68046" t="s">
        <v>23</v>
      </c>
      <c r="E68046">
        <v>65.599999999999994</v>
      </c>
      <c r="F68046" t="s">
        <v>24</v>
      </c>
      <c r="G68046" t="s">
        <v>25</v>
      </c>
      <c r="H68046" t="s">
        <v>26</v>
      </c>
      <c r="I68046">
        <v>2</v>
      </c>
      <c r="O68046" t="s">
        <v>27</v>
      </c>
      <c r="P68046" t="s">
        <v>27</v>
      </c>
      <c r="Q68046" t="s">
        <v>27</v>
      </c>
      <c r="S68046">
        <v>2</v>
      </c>
    </row>
    <row r="68047" spans="1:19" x14ac:dyDescent="0.35">
      <c r="A68047" s="1">
        <v>42869</v>
      </c>
      <c r="B68047" s="2">
        <v>0.59930555555555554</v>
      </c>
      <c r="C68047">
        <v>210</v>
      </c>
      <c r="D68047" t="s">
        <v>23</v>
      </c>
      <c r="E68047">
        <v>799</v>
      </c>
      <c r="F68047" t="s">
        <v>34</v>
      </c>
      <c r="G68047" t="s">
        <v>29</v>
      </c>
      <c r="H68047" t="s">
        <v>41</v>
      </c>
      <c r="I68047">
        <v>1</v>
      </c>
      <c r="O68047" t="s">
        <v>27</v>
      </c>
      <c r="P68047" t="s">
        <v>27</v>
      </c>
      <c r="Q68047" t="s">
        <v>27</v>
      </c>
      <c r="S68047">
        <v>1</v>
      </c>
    </row>
    <row r="68048" spans="1:19" x14ac:dyDescent="0.35">
      <c r="A68048" s="1">
        <v>42869</v>
      </c>
      <c r="B68048" s="2">
        <v>0.63402777777777775</v>
      </c>
      <c r="C68048">
        <v>228</v>
      </c>
      <c r="D68048" t="s">
        <v>23</v>
      </c>
      <c r="E68048">
        <v>801.5</v>
      </c>
      <c r="F68048" t="s">
        <v>34</v>
      </c>
      <c r="G68048" t="s">
        <v>25</v>
      </c>
      <c r="H68048" t="s">
        <v>41</v>
      </c>
      <c r="I68048">
        <v>1</v>
      </c>
      <c r="O68048" t="s">
        <v>27</v>
      </c>
      <c r="P68048" t="s">
        <v>27</v>
      </c>
      <c r="Q68048" t="s">
        <v>27</v>
      </c>
      <c r="S68048">
        <v>1</v>
      </c>
    </row>
    <row r="68049" spans="1:23" x14ac:dyDescent="0.35">
      <c r="A68049" s="1">
        <v>42869</v>
      </c>
      <c r="B68049" s="2">
        <v>0.64652777777777781</v>
      </c>
      <c r="C68049">
        <v>243</v>
      </c>
      <c r="D68049" t="s">
        <v>23</v>
      </c>
      <c r="E68049">
        <v>799</v>
      </c>
      <c r="F68049" t="s">
        <v>34</v>
      </c>
      <c r="G68049" t="s">
        <v>25</v>
      </c>
      <c r="H68049" t="s">
        <v>41</v>
      </c>
      <c r="I68049">
        <v>1</v>
      </c>
      <c r="O68049" t="s">
        <v>27</v>
      </c>
      <c r="P68049" t="s">
        <v>27</v>
      </c>
      <c r="Q68049" t="s">
        <v>27</v>
      </c>
      <c r="S68049">
        <v>2</v>
      </c>
    </row>
    <row r="68050" spans="1:23" x14ac:dyDescent="0.35">
      <c r="A68050" s="1">
        <v>42869</v>
      </c>
      <c r="B68050" s="2">
        <v>0.66527777777777775</v>
      </c>
      <c r="C68050">
        <v>251</v>
      </c>
      <c r="D68050" t="s">
        <v>23</v>
      </c>
      <c r="E68050">
        <v>729.7</v>
      </c>
      <c r="F68050" t="s">
        <v>34</v>
      </c>
      <c r="G68050" t="s">
        <v>25</v>
      </c>
      <c r="H68050" t="s">
        <v>32</v>
      </c>
      <c r="I68050">
        <v>1</v>
      </c>
      <c r="O68050" t="s">
        <v>27</v>
      </c>
      <c r="P68050" t="s">
        <v>27</v>
      </c>
      <c r="Q68050" t="s">
        <v>27</v>
      </c>
      <c r="S68050">
        <v>1</v>
      </c>
    </row>
    <row r="68051" spans="1:23" x14ac:dyDescent="0.35">
      <c r="A68051" s="1">
        <v>42869</v>
      </c>
      <c r="B68051" s="2">
        <v>0.66527777777777775</v>
      </c>
      <c r="C68051">
        <v>252</v>
      </c>
      <c r="D68051" t="s">
        <v>23</v>
      </c>
      <c r="E68051">
        <v>782.8</v>
      </c>
      <c r="F68051" t="s">
        <v>34</v>
      </c>
      <c r="G68051" t="s">
        <v>29</v>
      </c>
      <c r="H68051" t="s">
        <v>30</v>
      </c>
      <c r="O68051" t="s">
        <v>27</v>
      </c>
      <c r="P68051" t="s">
        <v>27</v>
      </c>
      <c r="Q68051" t="s">
        <v>27</v>
      </c>
      <c r="R68051">
        <v>1</v>
      </c>
      <c r="S68051">
        <v>1</v>
      </c>
    </row>
    <row r="68052" spans="1:23" x14ac:dyDescent="0.35">
      <c r="A68052" s="1">
        <v>42869</v>
      </c>
      <c r="B68052" s="2">
        <v>0.67986111111111114</v>
      </c>
      <c r="C68052">
        <v>263</v>
      </c>
      <c r="D68052" t="s">
        <v>23</v>
      </c>
      <c r="E68052">
        <v>723.6</v>
      </c>
      <c r="F68052" t="s">
        <v>34</v>
      </c>
      <c r="G68052" t="s">
        <v>29</v>
      </c>
      <c r="H68052" t="s">
        <v>30</v>
      </c>
      <c r="I68052">
        <v>1</v>
      </c>
      <c r="O68052" t="s">
        <v>27</v>
      </c>
      <c r="P68052" t="s">
        <v>27</v>
      </c>
      <c r="Q68052" t="s">
        <v>27</v>
      </c>
      <c r="S68052">
        <v>1</v>
      </c>
    </row>
    <row r="68053" spans="1:23" x14ac:dyDescent="0.35">
      <c r="A68053" s="1">
        <v>42869</v>
      </c>
      <c r="B68053" s="2">
        <v>0.68472222222222223</v>
      </c>
      <c r="C68053">
        <v>271</v>
      </c>
      <c r="D68053" t="s">
        <v>28</v>
      </c>
      <c r="E68053">
        <v>732.3</v>
      </c>
      <c r="F68053" t="s">
        <v>34</v>
      </c>
      <c r="G68053" t="s">
        <v>25</v>
      </c>
      <c r="H68053" t="s">
        <v>30</v>
      </c>
      <c r="I68053">
        <v>1</v>
      </c>
      <c r="O68053" t="s">
        <v>27</v>
      </c>
      <c r="P68053" t="s">
        <v>27</v>
      </c>
      <c r="Q68053" t="s">
        <v>27</v>
      </c>
      <c r="S68053">
        <v>1</v>
      </c>
      <c r="T68053">
        <v>1</v>
      </c>
    </row>
    <row r="68054" spans="1:23" x14ac:dyDescent="0.35">
      <c r="A68054" s="1">
        <v>42869</v>
      </c>
      <c r="B68054" s="2">
        <v>0.72916666666666663</v>
      </c>
      <c r="C68054">
        <v>290</v>
      </c>
      <c r="D68054" t="s">
        <v>28</v>
      </c>
      <c r="E68054">
        <v>654</v>
      </c>
      <c r="F68054" t="s">
        <v>34</v>
      </c>
      <c r="G68054" t="s">
        <v>25</v>
      </c>
      <c r="H68054" t="s">
        <v>30</v>
      </c>
      <c r="I68054">
        <v>1</v>
      </c>
      <c r="O68054" t="s">
        <v>27</v>
      </c>
      <c r="P68054" t="s">
        <v>27</v>
      </c>
      <c r="Q68054" t="s">
        <v>27</v>
      </c>
      <c r="S68054">
        <v>0</v>
      </c>
      <c r="T68054">
        <v>1</v>
      </c>
    </row>
    <row r="68055" spans="1:23" x14ac:dyDescent="0.35">
      <c r="A68055" s="1">
        <v>42869</v>
      </c>
      <c r="B68055" s="2">
        <v>0.76388888888888884</v>
      </c>
      <c r="C68055">
        <v>311</v>
      </c>
      <c r="D68055" t="s">
        <v>28</v>
      </c>
      <c r="E68055">
        <v>673</v>
      </c>
      <c r="F68055" t="s">
        <v>34</v>
      </c>
      <c r="G68055" t="s">
        <v>29</v>
      </c>
      <c r="H68055" t="s">
        <v>26</v>
      </c>
      <c r="I68055">
        <v>1</v>
      </c>
      <c r="N68055">
        <v>1</v>
      </c>
      <c r="O68055" t="s">
        <v>27</v>
      </c>
      <c r="P68055" t="s">
        <v>27</v>
      </c>
      <c r="Q68055" t="s">
        <v>27</v>
      </c>
      <c r="R68055">
        <v>1</v>
      </c>
      <c r="S68055">
        <v>2</v>
      </c>
      <c r="U68055">
        <v>1</v>
      </c>
    </row>
    <row r="68056" spans="1:23" x14ac:dyDescent="0.35">
      <c r="A68056" s="1">
        <v>42869</v>
      </c>
      <c r="B68056" s="2">
        <v>0.77430555555555558</v>
      </c>
      <c r="C68056">
        <v>318</v>
      </c>
      <c r="D68056" t="s">
        <v>23</v>
      </c>
      <c r="E68056">
        <v>30.2</v>
      </c>
      <c r="F68056" t="s">
        <v>24</v>
      </c>
      <c r="G68056" t="s">
        <v>29</v>
      </c>
      <c r="H68056" t="s">
        <v>26</v>
      </c>
      <c r="I68056">
        <v>2</v>
      </c>
      <c r="O68056" t="s">
        <v>27</v>
      </c>
      <c r="P68056" t="s">
        <v>27</v>
      </c>
      <c r="Q68056" t="s">
        <v>27</v>
      </c>
      <c r="S68056">
        <v>2</v>
      </c>
    </row>
    <row r="68057" spans="1:23" x14ac:dyDescent="0.35">
      <c r="A68057" s="1">
        <v>42869</v>
      </c>
      <c r="B68057" s="2">
        <v>0.77847222222222223</v>
      </c>
      <c r="C68057">
        <v>325</v>
      </c>
      <c r="D68057" t="s">
        <v>23</v>
      </c>
      <c r="E68057">
        <v>490.7</v>
      </c>
      <c r="F68057" t="s">
        <v>34</v>
      </c>
      <c r="G68057" t="s">
        <v>25</v>
      </c>
      <c r="H68057" t="s">
        <v>26</v>
      </c>
      <c r="I68057">
        <v>1</v>
      </c>
      <c r="N68057">
        <v>1</v>
      </c>
      <c r="O68057" t="s">
        <v>27</v>
      </c>
      <c r="P68057" t="s">
        <v>27</v>
      </c>
      <c r="Q68057" t="s">
        <v>27</v>
      </c>
      <c r="S68057">
        <v>2</v>
      </c>
    </row>
    <row r="68058" spans="1:23" x14ac:dyDescent="0.35">
      <c r="A68058" s="1">
        <v>42869</v>
      </c>
      <c r="B68058" s="2">
        <v>0.87291666666666667</v>
      </c>
      <c r="C68058">
        <v>367</v>
      </c>
      <c r="D68058" t="s">
        <v>28</v>
      </c>
      <c r="E68058">
        <v>487.8</v>
      </c>
      <c r="F68058" t="s">
        <v>34</v>
      </c>
      <c r="G68058" t="s">
        <v>25</v>
      </c>
      <c r="H68058" t="s">
        <v>38</v>
      </c>
      <c r="I68058">
        <v>1</v>
      </c>
      <c r="O68058" t="s">
        <v>27</v>
      </c>
      <c r="P68058" t="s">
        <v>27</v>
      </c>
      <c r="Q68058" t="s">
        <v>27</v>
      </c>
      <c r="S68058">
        <v>1</v>
      </c>
      <c r="W68058">
        <v>1</v>
      </c>
    </row>
    <row r="68059" spans="1:23" x14ac:dyDescent="0.35">
      <c r="A68059" s="1">
        <v>42869</v>
      </c>
      <c r="B68059" s="2">
        <v>0.875</v>
      </c>
      <c r="C68059">
        <v>369</v>
      </c>
      <c r="D68059" t="s">
        <v>23</v>
      </c>
      <c r="E68059">
        <v>488</v>
      </c>
      <c r="F68059" t="s">
        <v>34</v>
      </c>
      <c r="G68059" t="s">
        <v>25</v>
      </c>
      <c r="H68059" t="s">
        <v>42</v>
      </c>
      <c r="I68059">
        <v>3</v>
      </c>
      <c r="O68059" t="s">
        <v>27</v>
      </c>
      <c r="P68059" t="s">
        <v>27</v>
      </c>
      <c r="Q68059" t="s">
        <v>27</v>
      </c>
      <c r="S68059">
        <v>3</v>
      </c>
    </row>
    <row r="68060" spans="1:23" x14ac:dyDescent="0.35">
      <c r="A68060" s="1">
        <v>42869</v>
      </c>
      <c r="B68060" s="2">
        <v>0.89027777777777772</v>
      </c>
      <c r="C68060">
        <v>376</v>
      </c>
      <c r="D68060" t="s">
        <v>23</v>
      </c>
      <c r="E68060">
        <v>540</v>
      </c>
      <c r="F68060" t="s">
        <v>34</v>
      </c>
      <c r="G68060" t="s">
        <v>25</v>
      </c>
      <c r="H68060" t="s">
        <v>37</v>
      </c>
      <c r="I68060">
        <v>1</v>
      </c>
      <c r="O68060" t="s">
        <v>27</v>
      </c>
      <c r="P68060" t="s">
        <v>27</v>
      </c>
      <c r="Q68060" t="s">
        <v>27</v>
      </c>
      <c r="S68060">
        <v>1</v>
      </c>
    </row>
    <row r="68061" spans="1:23" x14ac:dyDescent="0.35">
      <c r="A68061" s="1">
        <v>42869</v>
      </c>
      <c r="B68061" s="2">
        <v>0.94861111111111107</v>
      </c>
      <c r="C68061">
        <v>395</v>
      </c>
      <c r="D68061" t="s">
        <v>23</v>
      </c>
      <c r="E68061">
        <v>597.66999999999996</v>
      </c>
      <c r="F68061" t="s">
        <v>34</v>
      </c>
      <c r="G68061" t="s">
        <v>29</v>
      </c>
      <c r="H68061" t="s">
        <v>26</v>
      </c>
      <c r="I68061">
        <v>1</v>
      </c>
      <c r="M68061">
        <v>1</v>
      </c>
      <c r="O68061" t="s">
        <v>27</v>
      </c>
      <c r="P68061" t="s">
        <v>27</v>
      </c>
      <c r="Q68061" t="s">
        <v>27</v>
      </c>
      <c r="S68061">
        <v>2</v>
      </c>
    </row>
    <row r="68062" spans="1:23" x14ac:dyDescent="0.35">
      <c r="A68062" s="1">
        <v>42869</v>
      </c>
      <c r="B68062" s="2">
        <v>0.96597222222222223</v>
      </c>
      <c r="C68062">
        <v>403</v>
      </c>
      <c r="D68062" t="s">
        <v>28</v>
      </c>
      <c r="E68062">
        <v>744</v>
      </c>
      <c r="F68062" t="s">
        <v>34</v>
      </c>
      <c r="G68062" t="s">
        <v>29</v>
      </c>
      <c r="H68062" t="s">
        <v>26</v>
      </c>
      <c r="K68062">
        <v>1</v>
      </c>
      <c r="N68062">
        <v>1</v>
      </c>
      <c r="O68062" t="s">
        <v>27</v>
      </c>
      <c r="P68062" t="s">
        <v>27</v>
      </c>
      <c r="Q68062" t="s">
        <v>27</v>
      </c>
      <c r="S68062">
        <v>1</v>
      </c>
      <c r="T68062">
        <v>1</v>
      </c>
    </row>
    <row r="68063" spans="1:23" x14ac:dyDescent="0.35">
      <c r="A68063" s="1">
        <v>42870</v>
      </c>
      <c r="B68063" s="2">
        <v>0.18958333333333333</v>
      </c>
      <c r="C68063">
        <v>58</v>
      </c>
      <c r="D68063" t="s">
        <v>23</v>
      </c>
      <c r="E68063">
        <v>866.5</v>
      </c>
      <c r="F68063" t="s">
        <v>34</v>
      </c>
      <c r="G68063" t="s">
        <v>29</v>
      </c>
      <c r="H68063" t="s">
        <v>42</v>
      </c>
      <c r="I68063">
        <v>1</v>
      </c>
      <c r="K68063">
        <v>1</v>
      </c>
      <c r="N68063">
        <v>1</v>
      </c>
      <c r="O68063" t="s">
        <v>27</v>
      </c>
      <c r="P68063" t="s">
        <v>27</v>
      </c>
      <c r="Q68063" t="s">
        <v>27</v>
      </c>
      <c r="S68063">
        <v>3</v>
      </c>
    </row>
    <row r="68064" spans="1:23" x14ac:dyDescent="0.35">
      <c r="A68064" s="1">
        <v>42870</v>
      </c>
      <c r="B68064" s="2">
        <v>0.23333333333333334</v>
      </c>
      <c r="C68064">
        <v>64</v>
      </c>
      <c r="D68064" t="s">
        <v>23</v>
      </c>
      <c r="E68064">
        <v>873.2</v>
      </c>
      <c r="F68064" t="s">
        <v>34</v>
      </c>
      <c r="G68064" t="s">
        <v>29</v>
      </c>
      <c r="H68064" t="s">
        <v>44</v>
      </c>
      <c r="I68064">
        <v>1</v>
      </c>
      <c r="O68064" t="s">
        <v>27</v>
      </c>
      <c r="P68064" t="s">
        <v>27</v>
      </c>
      <c r="Q68064" t="s">
        <v>27</v>
      </c>
      <c r="S68064">
        <v>1</v>
      </c>
    </row>
    <row r="68065" spans="1:20" x14ac:dyDescent="0.35">
      <c r="A68065" s="1">
        <v>42870</v>
      </c>
      <c r="B68065" s="2">
        <v>0.23680555555555555</v>
      </c>
      <c r="C68065">
        <v>72</v>
      </c>
      <c r="D68065" t="s">
        <v>23</v>
      </c>
      <c r="E68065">
        <v>480</v>
      </c>
      <c r="F68065" t="s">
        <v>34</v>
      </c>
      <c r="G68065" t="s">
        <v>25</v>
      </c>
      <c r="H68065" t="s">
        <v>35</v>
      </c>
      <c r="I68065">
        <v>2</v>
      </c>
      <c r="O68065" t="s">
        <v>27</v>
      </c>
      <c r="P68065" t="s">
        <v>27</v>
      </c>
      <c r="Q68065" t="s">
        <v>27</v>
      </c>
      <c r="S68065">
        <v>2</v>
      </c>
    </row>
    <row r="68066" spans="1:20" x14ac:dyDescent="0.35">
      <c r="A68066" s="1">
        <v>42870</v>
      </c>
      <c r="B68066" s="2">
        <v>0.26597222222222222</v>
      </c>
      <c r="C68066">
        <v>76</v>
      </c>
      <c r="D68066" t="s">
        <v>23</v>
      </c>
      <c r="E68066">
        <v>866</v>
      </c>
      <c r="F68066" t="s">
        <v>34</v>
      </c>
      <c r="G68066" t="s">
        <v>29</v>
      </c>
      <c r="H68066" t="s">
        <v>42</v>
      </c>
      <c r="I68066">
        <v>3</v>
      </c>
      <c r="O68066" t="s">
        <v>27</v>
      </c>
      <c r="P68066" t="s">
        <v>27</v>
      </c>
      <c r="Q68066" t="s">
        <v>27</v>
      </c>
      <c r="S68066">
        <v>3</v>
      </c>
    </row>
    <row r="68067" spans="1:20" x14ac:dyDescent="0.35">
      <c r="A68067" s="1">
        <v>42870</v>
      </c>
      <c r="B68067" s="2">
        <v>0.33750000000000002</v>
      </c>
      <c r="C68067">
        <v>113</v>
      </c>
      <c r="D68067" t="s">
        <v>28</v>
      </c>
      <c r="E68067">
        <v>494</v>
      </c>
      <c r="F68067" t="s">
        <v>34</v>
      </c>
      <c r="G68067" t="s">
        <v>25</v>
      </c>
      <c r="H68067" t="s">
        <v>35</v>
      </c>
      <c r="K68067">
        <v>1</v>
      </c>
      <c r="L68067">
        <v>1</v>
      </c>
      <c r="O68067" t="s">
        <v>27</v>
      </c>
      <c r="P68067" t="s">
        <v>27</v>
      </c>
      <c r="Q68067" t="s">
        <v>27</v>
      </c>
      <c r="S68067">
        <v>1</v>
      </c>
      <c r="T68067">
        <v>1</v>
      </c>
    </row>
    <row r="68068" spans="1:20" x14ac:dyDescent="0.35">
      <c r="A68068" s="1">
        <v>42870</v>
      </c>
      <c r="B68068" s="2">
        <v>0.33819444444444446</v>
      </c>
      <c r="C68068">
        <v>114</v>
      </c>
      <c r="D68068" t="s">
        <v>28</v>
      </c>
      <c r="E68068">
        <v>890.2</v>
      </c>
      <c r="F68068" t="s">
        <v>34</v>
      </c>
      <c r="G68068" t="s">
        <v>29</v>
      </c>
      <c r="H68068" t="s">
        <v>44</v>
      </c>
      <c r="L68068">
        <v>1</v>
      </c>
      <c r="O68068" t="s">
        <v>27</v>
      </c>
      <c r="P68068" t="s">
        <v>27</v>
      </c>
      <c r="Q68068" t="s">
        <v>27</v>
      </c>
      <c r="S68068">
        <v>0</v>
      </c>
      <c r="T68068">
        <v>1</v>
      </c>
    </row>
    <row r="68069" spans="1:20" x14ac:dyDescent="0.35">
      <c r="A68069" s="1">
        <v>42870</v>
      </c>
      <c r="B68069" s="2">
        <v>0.35833333333333334</v>
      </c>
      <c r="C68069">
        <v>123</v>
      </c>
      <c r="D68069" t="s">
        <v>23</v>
      </c>
      <c r="E68069">
        <v>709.5</v>
      </c>
      <c r="F68069" t="s">
        <v>34</v>
      </c>
      <c r="G68069" t="s">
        <v>25</v>
      </c>
      <c r="H68069" t="s">
        <v>32</v>
      </c>
      <c r="I68069">
        <v>1</v>
      </c>
      <c r="O68069" t="s">
        <v>27</v>
      </c>
      <c r="P68069" t="s">
        <v>27</v>
      </c>
      <c r="Q68069" t="s">
        <v>27</v>
      </c>
      <c r="S68069">
        <v>1</v>
      </c>
    </row>
    <row r="68070" spans="1:20" x14ac:dyDescent="0.35">
      <c r="A68070" s="1">
        <v>42870</v>
      </c>
      <c r="B68070" s="2">
        <v>0.4513888888888889</v>
      </c>
      <c r="C68070">
        <v>186</v>
      </c>
      <c r="D68070" t="s">
        <v>23</v>
      </c>
      <c r="E68070">
        <v>642</v>
      </c>
      <c r="F68070" t="s">
        <v>34</v>
      </c>
      <c r="G68070" t="s">
        <v>29</v>
      </c>
      <c r="H68070" t="s">
        <v>41</v>
      </c>
      <c r="I68070">
        <v>1</v>
      </c>
      <c r="O68070" t="s">
        <v>27</v>
      </c>
      <c r="P68070" t="s">
        <v>27</v>
      </c>
      <c r="Q68070" t="s">
        <v>27</v>
      </c>
      <c r="S68070">
        <v>1</v>
      </c>
    </row>
    <row r="68071" spans="1:20" x14ac:dyDescent="0.35">
      <c r="A68071" s="1">
        <v>42870</v>
      </c>
      <c r="B68071" s="2">
        <v>0.49166666666666664</v>
      </c>
      <c r="C68071">
        <v>206</v>
      </c>
      <c r="D68071" t="s">
        <v>23</v>
      </c>
      <c r="E68071">
        <v>564</v>
      </c>
      <c r="F68071" t="s">
        <v>34</v>
      </c>
      <c r="G68071" t="s">
        <v>29</v>
      </c>
      <c r="H68071" t="s">
        <v>36</v>
      </c>
      <c r="K68071">
        <v>1</v>
      </c>
      <c r="O68071" t="s">
        <v>27</v>
      </c>
      <c r="P68071" t="s">
        <v>27</v>
      </c>
      <c r="Q68071" t="s">
        <v>27</v>
      </c>
      <c r="S68071">
        <v>1</v>
      </c>
    </row>
    <row r="68072" spans="1:20" x14ac:dyDescent="0.35">
      <c r="A68072" s="1">
        <v>42870</v>
      </c>
      <c r="B68072" s="2">
        <v>0.55069444444444449</v>
      </c>
      <c r="C68072">
        <v>236</v>
      </c>
      <c r="D68072" t="s">
        <v>23</v>
      </c>
      <c r="E68072">
        <v>639.79999999999995</v>
      </c>
      <c r="F68072" t="s">
        <v>34</v>
      </c>
      <c r="G68072" t="s">
        <v>25</v>
      </c>
      <c r="H68072" t="s">
        <v>26</v>
      </c>
      <c r="I68072">
        <v>1</v>
      </c>
      <c r="K68072">
        <v>1</v>
      </c>
      <c r="O68072" t="s">
        <v>27</v>
      </c>
      <c r="P68072" t="s">
        <v>27</v>
      </c>
      <c r="Q68072" t="s">
        <v>27</v>
      </c>
      <c r="S68072">
        <v>2</v>
      </c>
    </row>
    <row r="68073" spans="1:20" x14ac:dyDescent="0.35">
      <c r="A68073" s="1">
        <v>42870</v>
      </c>
      <c r="B68073" s="2">
        <v>0.58472222222222225</v>
      </c>
      <c r="C68073">
        <v>252</v>
      </c>
      <c r="D68073" t="s">
        <v>23</v>
      </c>
      <c r="E68073">
        <v>480.5</v>
      </c>
      <c r="F68073" t="s">
        <v>34</v>
      </c>
      <c r="G68073" t="s">
        <v>25</v>
      </c>
      <c r="H68073" t="s">
        <v>26</v>
      </c>
      <c r="K68073">
        <v>1</v>
      </c>
      <c r="O68073" t="s">
        <v>27</v>
      </c>
      <c r="P68073" t="s">
        <v>27</v>
      </c>
      <c r="Q68073" t="s">
        <v>27</v>
      </c>
      <c r="R68073">
        <v>1</v>
      </c>
      <c r="S68073">
        <v>2</v>
      </c>
    </row>
    <row r="68074" spans="1:20" x14ac:dyDescent="0.35">
      <c r="A68074" s="1">
        <v>42870</v>
      </c>
      <c r="B68074" s="2">
        <v>0.92152777777777772</v>
      </c>
      <c r="C68074">
        <v>419</v>
      </c>
      <c r="D68074" t="s">
        <v>28</v>
      </c>
      <c r="E68074">
        <v>908.8</v>
      </c>
      <c r="F68074" t="s">
        <v>34</v>
      </c>
      <c r="G68074" t="s">
        <v>25</v>
      </c>
      <c r="H68074" t="s">
        <v>30</v>
      </c>
      <c r="I68074">
        <v>1</v>
      </c>
      <c r="O68074" t="s">
        <v>27</v>
      </c>
      <c r="P68074" t="s">
        <v>27</v>
      </c>
      <c r="Q68074" t="s">
        <v>27</v>
      </c>
      <c r="S68074">
        <v>0</v>
      </c>
      <c r="T68074">
        <v>1</v>
      </c>
    </row>
    <row r="68075" spans="1:20" x14ac:dyDescent="0.35">
      <c r="A68075" s="1">
        <v>42870</v>
      </c>
      <c r="B68075" s="2">
        <v>0.96180555555555558</v>
      </c>
      <c r="C68075">
        <v>439</v>
      </c>
      <c r="D68075" t="s">
        <v>23</v>
      </c>
      <c r="E68075">
        <v>531</v>
      </c>
      <c r="F68075" t="s">
        <v>34</v>
      </c>
      <c r="G68075" t="s">
        <v>25</v>
      </c>
      <c r="H68075" t="s">
        <v>31</v>
      </c>
      <c r="O68075" t="s">
        <v>27</v>
      </c>
      <c r="P68075" t="s">
        <v>27</v>
      </c>
      <c r="Q68075" t="s">
        <v>27</v>
      </c>
      <c r="R68075">
        <v>1</v>
      </c>
      <c r="S68075">
        <v>1</v>
      </c>
    </row>
    <row r="68076" spans="1:20" x14ac:dyDescent="0.35">
      <c r="A68076" s="1">
        <v>42871</v>
      </c>
      <c r="B68076" s="2">
        <v>2.7777777777777779E-3</v>
      </c>
      <c r="C68076">
        <v>6</v>
      </c>
      <c r="D68076" t="s">
        <v>23</v>
      </c>
      <c r="E68076">
        <v>649.5</v>
      </c>
      <c r="F68076" t="s">
        <v>34</v>
      </c>
      <c r="G68076" t="s">
        <v>25</v>
      </c>
      <c r="H68076" t="s">
        <v>40</v>
      </c>
      <c r="K68076">
        <v>1</v>
      </c>
      <c r="O68076" t="s">
        <v>27</v>
      </c>
      <c r="P68076" t="s">
        <v>27</v>
      </c>
      <c r="Q68076" t="s">
        <v>27</v>
      </c>
      <c r="S68076">
        <v>1</v>
      </c>
    </row>
    <row r="68077" spans="1:20" x14ac:dyDescent="0.35">
      <c r="A68077" s="1">
        <v>42871</v>
      </c>
      <c r="B68077" s="2">
        <v>0.16458333333333333</v>
      </c>
      <c r="C68077">
        <v>51</v>
      </c>
      <c r="D68077" t="s">
        <v>23</v>
      </c>
      <c r="E68077">
        <v>606.29999999999995</v>
      </c>
      <c r="F68077" t="s">
        <v>34</v>
      </c>
      <c r="G68077" t="s">
        <v>25</v>
      </c>
      <c r="H68077" t="s">
        <v>41</v>
      </c>
      <c r="I68077">
        <v>1</v>
      </c>
      <c r="O68077" t="s">
        <v>27</v>
      </c>
      <c r="P68077" t="s">
        <v>27</v>
      </c>
      <c r="Q68077" t="s">
        <v>27</v>
      </c>
      <c r="S68077">
        <v>4</v>
      </c>
    </row>
    <row r="68078" spans="1:20" x14ac:dyDescent="0.35">
      <c r="A68078" s="1">
        <v>42871</v>
      </c>
      <c r="B68078" s="2">
        <v>0.21666666666666667</v>
      </c>
      <c r="C68078">
        <v>69</v>
      </c>
      <c r="D68078" t="s">
        <v>23</v>
      </c>
      <c r="E68078">
        <v>528</v>
      </c>
      <c r="F68078" t="s">
        <v>34</v>
      </c>
      <c r="G68078" t="s">
        <v>29</v>
      </c>
      <c r="H68078" t="s">
        <v>37</v>
      </c>
      <c r="K68078">
        <v>1</v>
      </c>
      <c r="O68078" t="s">
        <v>27</v>
      </c>
      <c r="P68078" t="s">
        <v>27</v>
      </c>
      <c r="Q68078" t="s">
        <v>27</v>
      </c>
      <c r="S68078">
        <v>1</v>
      </c>
    </row>
    <row r="68079" spans="1:20" x14ac:dyDescent="0.35">
      <c r="A68079" s="1">
        <v>42871</v>
      </c>
      <c r="B68079" s="2">
        <v>0.23402777777777778</v>
      </c>
      <c r="C68079">
        <v>81</v>
      </c>
      <c r="D68079" t="s">
        <v>28</v>
      </c>
      <c r="E68079">
        <v>832.3</v>
      </c>
      <c r="F68079" t="s">
        <v>34</v>
      </c>
      <c r="G68079" t="s">
        <v>25</v>
      </c>
      <c r="H68079" t="s">
        <v>44</v>
      </c>
      <c r="I68079">
        <v>2</v>
      </c>
      <c r="K68079">
        <v>1</v>
      </c>
      <c r="O68079" t="s">
        <v>27</v>
      </c>
      <c r="P68079" t="s">
        <v>27</v>
      </c>
      <c r="Q68079" t="s">
        <v>27</v>
      </c>
      <c r="S68079">
        <v>2</v>
      </c>
      <c r="T68079">
        <v>4</v>
      </c>
    </row>
    <row r="68080" spans="1:20" x14ac:dyDescent="0.35">
      <c r="A68080" s="1">
        <v>42871</v>
      </c>
      <c r="B68080" s="2">
        <v>0.24513888888888888</v>
      </c>
      <c r="C68080">
        <v>83</v>
      </c>
      <c r="D68080" t="s">
        <v>23</v>
      </c>
      <c r="E68080">
        <v>532</v>
      </c>
      <c r="F68080" t="s">
        <v>34</v>
      </c>
      <c r="G68080" t="s">
        <v>25</v>
      </c>
      <c r="H68080" t="s">
        <v>32</v>
      </c>
      <c r="I68080">
        <v>1</v>
      </c>
      <c r="O68080" t="s">
        <v>27</v>
      </c>
      <c r="P68080" t="s">
        <v>27</v>
      </c>
      <c r="Q68080" t="s">
        <v>27</v>
      </c>
      <c r="S68080">
        <v>3</v>
      </c>
    </row>
    <row r="68081" spans="1:20" x14ac:dyDescent="0.35">
      <c r="A68081" s="1">
        <v>42871</v>
      </c>
      <c r="B68081" s="2">
        <v>0.2722222222222222</v>
      </c>
      <c r="C68081">
        <v>92</v>
      </c>
      <c r="D68081" t="s">
        <v>23</v>
      </c>
      <c r="E68081">
        <v>527</v>
      </c>
      <c r="F68081" t="s">
        <v>34</v>
      </c>
      <c r="G68081" t="s">
        <v>29</v>
      </c>
      <c r="H68081" t="s">
        <v>37</v>
      </c>
      <c r="I68081">
        <v>1</v>
      </c>
      <c r="O68081" t="s">
        <v>27</v>
      </c>
      <c r="P68081" t="s">
        <v>27</v>
      </c>
      <c r="Q68081" t="s">
        <v>27</v>
      </c>
      <c r="S68081">
        <v>1</v>
      </c>
    </row>
    <row r="68082" spans="1:20" x14ac:dyDescent="0.35">
      <c r="A68082" s="1">
        <v>42871</v>
      </c>
      <c r="B68082" s="2">
        <v>0.28194444444444444</v>
      </c>
      <c r="C68082">
        <v>95</v>
      </c>
      <c r="D68082" t="s">
        <v>28</v>
      </c>
      <c r="E68082">
        <v>517.5</v>
      </c>
      <c r="F68082" t="s">
        <v>34</v>
      </c>
      <c r="G68082" t="s">
        <v>25</v>
      </c>
      <c r="H68082" t="s">
        <v>30</v>
      </c>
      <c r="I68082">
        <v>1</v>
      </c>
      <c r="O68082" t="s">
        <v>27</v>
      </c>
      <c r="P68082" t="s">
        <v>27</v>
      </c>
      <c r="Q68082" t="s">
        <v>27</v>
      </c>
      <c r="S68082">
        <v>0</v>
      </c>
      <c r="T68082">
        <v>3</v>
      </c>
    </row>
    <row r="68083" spans="1:20" x14ac:dyDescent="0.35">
      <c r="A68083" s="1">
        <v>42871</v>
      </c>
      <c r="B68083" s="2">
        <v>0.29652777777777778</v>
      </c>
      <c r="C68083">
        <v>100</v>
      </c>
      <c r="D68083" t="s">
        <v>23</v>
      </c>
      <c r="E68083">
        <v>519</v>
      </c>
      <c r="F68083" t="s">
        <v>34</v>
      </c>
      <c r="G68083" t="s">
        <v>25</v>
      </c>
      <c r="H68083" t="s">
        <v>32</v>
      </c>
      <c r="I68083">
        <v>1</v>
      </c>
      <c r="O68083" t="s">
        <v>27</v>
      </c>
      <c r="P68083" t="s">
        <v>27</v>
      </c>
      <c r="Q68083" t="s">
        <v>27</v>
      </c>
      <c r="S68083">
        <v>1</v>
      </c>
    </row>
    <row r="68084" spans="1:20" x14ac:dyDescent="0.35">
      <c r="A68084" s="1">
        <v>42871</v>
      </c>
      <c r="B68084" s="2">
        <v>0.30833333333333335</v>
      </c>
      <c r="C68084">
        <v>106</v>
      </c>
      <c r="D68084" t="s">
        <v>28</v>
      </c>
      <c r="E68084">
        <v>526.70000000000005</v>
      </c>
      <c r="F68084" t="s">
        <v>34</v>
      </c>
      <c r="G68084" t="s">
        <v>29</v>
      </c>
      <c r="H68084" t="s">
        <v>32</v>
      </c>
      <c r="I68084">
        <v>1</v>
      </c>
      <c r="O68084" t="s">
        <v>27</v>
      </c>
      <c r="P68084" t="s">
        <v>27</v>
      </c>
      <c r="Q68084" t="s">
        <v>27</v>
      </c>
      <c r="S68084">
        <v>0</v>
      </c>
      <c r="T68084">
        <v>1</v>
      </c>
    </row>
    <row r="68085" spans="1:20" x14ac:dyDescent="0.35">
      <c r="A68085" s="1">
        <v>42871</v>
      </c>
      <c r="B68085" s="2">
        <v>0.31458333333333333</v>
      </c>
      <c r="C68085">
        <v>110</v>
      </c>
      <c r="D68085" t="s">
        <v>23</v>
      </c>
      <c r="E68085">
        <v>52.5</v>
      </c>
      <c r="F68085" t="s">
        <v>24</v>
      </c>
      <c r="G68085" t="s">
        <v>25</v>
      </c>
      <c r="H68085" t="s">
        <v>30</v>
      </c>
      <c r="I68085">
        <v>1</v>
      </c>
      <c r="O68085" t="s">
        <v>27</v>
      </c>
      <c r="P68085" t="s">
        <v>27</v>
      </c>
      <c r="Q68085" t="s">
        <v>27</v>
      </c>
      <c r="S68085">
        <v>1</v>
      </c>
    </row>
    <row r="68086" spans="1:20" x14ac:dyDescent="0.35">
      <c r="A68086" s="1">
        <v>42871</v>
      </c>
      <c r="B68086" s="2">
        <v>0.31874999999999998</v>
      </c>
      <c r="C68086">
        <v>111</v>
      </c>
      <c r="D68086" t="s">
        <v>23</v>
      </c>
      <c r="E68086">
        <v>832.95</v>
      </c>
      <c r="F68086" t="s">
        <v>34</v>
      </c>
      <c r="G68086" t="s">
        <v>25</v>
      </c>
      <c r="H68086" t="s">
        <v>41</v>
      </c>
      <c r="I68086">
        <v>1</v>
      </c>
      <c r="O68086" t="s">
        <v>27</v>
      </c>
      <c r="P68086" t="s">
        <v>27</v>
      </c>
      <c r="Q68086" t="s">
        <v>27</v>
      </c>
      <c r="S68086">
        <v>1</v>
      </c>
    </row>
    <row r="68087" spans="1:20" x14ac:dyDescent="0.35">
      <c r="A68087" s="1">
        <v>42871</v>
      </c>
      <c r="B68087" s="2">
        <v>0.32708333333333334</v>
      </c>
      <c r="C68087">
        <v>115</v>
      </c>
      <c r="D68087" t="s">
        <v>28</v>
      </c>
      <c r="E68087">
        <v>52.1</v>
      </c>
      <c r="F68087" t="s">
        <v>24</v>
      </c>
      <c r="G68087" t="s">
        <v>25</v>
      </c>
      <c r="H68087" t="s">
        <v>26</v>
      </c>
      <c r="I68087">
        <v>1</v>
      </c>
      <c r="L68087">
        <v>1</v>
      </c>
      <c r="O68087" t="s">
        <v>27</v>
      </c>
      <c r="P68087" t="s">
        <v>27</v>
      </c>
      <c r="Q68087" t="s">
        <v>27</v>
      </c>
      <c r="S68087">
        <v>1</v>
      </c>
      <c r="T68087">
        <v>1</v>
      </c>
    </row>
    <row r="68088" spans="1:20" x14ac:dyDescent="0.35">
      <c r="A68088" s="1">
        <v>42871</v>
      </c>
      <c r="B68088" s="2">
        <v>0.36319444444444443</v>
      </c>
      <c r="C68088">
        <v>136</v>
      </c>
      <c r="D68088" t="s">
        <v>23</v>
      </c>
      <c r="E68088">
        <v>756</v>
      </c>
      <c r="F68088" t="s">
        <v>34</v>
      </c>
      <c r="G68088" t="s">
        <v>25</v>
      </c>
      <c r="H68088" t="s">
        <v>32</v>
      </c>
      <c r="K68088">
        <v>1</v>
      </c>
      <c r="O68088" t="s">
        <v>27</v>
      </c>
      <c r="P68088" t="s">
        <v>27</v>
      </c>
      <c r="Q68088" t="s">
        <v>27</v>
      </c>
      <c r="S68088">
        <v>1</v>
      </c>
    </row>
    <row r="68089" spans="1:20" x14ac:dyDescent="0.35">
      <c r="A68089" s="1">
        <v>42871</v>
      </c>
      <c r="B68089" s="2">
        <v>0.37916666666666665</v>
      </c>
      <c r="C68089">
        <v>141</v>
      </c>
      <c r="D68089" t="s">
        <v>23</v>
      </c>
      <c r="E68089">
        <v>65.5</v>
      </c>
      <c r="F68089" t="s">
        <v>24</v>
      </c>
      <c r="G68089" t="s">
        <v>25</v>
      </c>
      <c r="H68089" t="s">
        <v>26</v>
      </c>
      <c r="I68089">
        <v>2</v>
      </c>
      <c r="O68089" t="s">
        <v>27</v>
      </c>
      <c r="P68089" t="s">
        <v>27</v>
      </c>
      <c r="Q68089" t="s">
        <v>27</v>
      </c>
      <c r="S68089">
        <v>2</v>
      </c>
    </row>
    <row r="68090" spans="1:20" x14ac:dyDescent="0.35">
      <c r="A68090" s="1">
        <v>42871</v>
      </c>
      <c r="B68090" s="2">
        <v>0.49444444444444446</v>
      </c>
      <c r="C68090">
        <v>203</v>
      </c>
      <c r="D68090" t="s">
        <v>23</v>
      </c>
      <c r="E68090">
        <v>533.20000000000005</v>
      </c>
      <c r="F68090" t="s">
        <v>34</v>
      </c>
      <c r="G68090" t="s">
        <v>25</v>
      </c>
      <c r="H68090" t="s">
        <v>30</v>
      </c>
      <c r="I68090">
        <v>1</v>
      </c>
      <c r="O68090" t="s">
        <v>27</v>
      </c>
      <c r="P68090" t="s">
        <v>27</v>
      </c>
      <c r="Q68090" t="s">
        <v>27</v>
      </c>
      <c r="S68090">
        <v>2</v>
      </c>
    </row>
    <row r="68091" spans="1:20" x14ac:dyDescent="0.35">
      <c r="A68091" s="1">
        <v>42871</v>
      </c>
      <c r="B68091" s="2">
        <v>0.52777777777777779</v>
      </c>
      <c r="C68091">
        <v>217</v>
      </c>
      <c r="D68091" t="s">
        <v>28</v>
      </c>
      <c r="E68091">
        <v>563</v>
      </c>
      <c r="F68091" t="s">
        <v>34</v>
      </c>
      <c r="G68091" t="s">
        <v>25</v>
      </c>
      <c r="H68091" t="s">
        <v>30</v>
      </c>
      <c r="I68091">
        <v>1</v>
      </c>
      <c r="O68091" t="s">
        <v>27</v>
      </c>
      <c r="P68091" t="s">
        <v>27</v>
      </c>
      <c r="Q68091" t="s">
        <v>27</v>
      </c>
      <c r="S68091">
        <v>1</v>
      </c>
      <c r="T68091">
        <v>1</v>
      </c>
    </row>
    <row r="68092" spans="1:20" x14ac:dyDescent="0.35">
      <c r="A68092" s="1">
        <v>42871</v>
      </c>
      <c r="B68092" s="2">
        <v>0.53888888888888886</v>
      </c>
      <c r="C68092">
        <v>228</v>
      </c>
      <c r="D68092" t="s">
        <v>23</v>
      </c>
      <c r="E68092">
        <v>521.5</v>
      </c>
      <c r="F68092" t="s">
        <v>34</v>
      </c>
      <c r="G68092" t="s">
        <v>29</v>
      </c>
      <c r="H68092" t="s">
        <v>32</v>
      </c>
      <c r="I68092">
        <v>1</v>
      </c>
      <c r="O68092" t="s">
        <v>27</v>
      </c>
      <c r="P68092" t="s">
        <v>27</v>
      </c>
      <c r="Q68092" t="s">
        <v>27</v>
      </c>
      <c r="S68092">
        <v>2</v>
      </c>
    </row>
    <row r="68093" spans="1:20" x14ac:dyDescent="0.35">
      <c r="A68093" s="1">
        <v>42871</v>
      </c>
      <c r="B68093" s="2">
        <v>0.5444444444444444</v>
      </c>
      <c r="C68093">
        <v>232</v>
      </c>
      <c r="D68093" t="s">
        <v>28</v>
      </c>
      <c r="E68093">
        <v>836.3</v>
      </c>
      <c r="F68093" t="s">
        <v>34</v>
      </c>
      <c r="G68093" t="s">
        <v>25</v>
      </c>
      <c r="H68093" t="s">
        <v>41</v>
      </c>
      <c r="I68093">
        <v>1</v>
      </c>
      <c r="O68093" t="s">
        <v>27</v>
      </c>
      <c r="P68093" t="s">
        <v>27</v>
      </c>
      <c r="Q68093" t="s">
        <v>27</v>
      </c>
      <c r="S68093">
        <v>0</v>
      </c>
      <c r="T68093">
        <v>1</v>
      </c>
    </row>
    <row r="68094" spans="1:20" x14ac:dyDescent="0.35">
      <c r="A68094" s="1">
        <v>42871</v>
      </c>
      <c r="B68094" s="2">
        <v>0.55486111111111114</v>
      </c>
      <c r="C68094">
        <v>236</v>
      </c>
      <c r="D68094" t="s">
        <v>23</v>
      </c>
      <c r="E68094">
        <v>841</v>
      </c>
      <c r="F68094" t="s">
        <v>34</v>
      </c>
      <c r="G68094" t="s">
        <v>25</v>
      </c>
      <c r="H68094" t="s">
        <v>35</v>
      </c>
      <c r="K68094">
        <v>2</v>
      </c>
      <c r="O68094" t="s">
        <v>27</v>
      </c>
      <c r="P68094" t="s">
        <v>27</v>
      </c>
      <c r="Q68094" t="s">
        <v>27</v>
      </c>
      <c r="S68094">
        <v>2</v>
      </c>
    </row>
    <row r="68095" spans="1:20" x14ac:dyDescent="0.35">
      <c r="A68095" s="1">
        <v>42871</v>
      </c>
      <c r="B68095" s="2">
        <v>0.57152777777777775</v>
      </c>
      <c r="C68095">
        <v>245</v>
      </c>
      <c r="D68095" t="s">
        <v>23</v>
      </c>
      <c r="E68095">
        <v>528</v>
      </c>
      <c r="F68095" t="s">
        <v>34</v>
      </c>
      <c r="G68095" t="s">
        <v>25</v>
      </c>
      <c r="H68095" t="s">
        <v>32</v>
      </c>
      <c r="O68095" t="s">
        <v>27</v>
      </c>
      <c r="P68095" t="s">
        <v>27</v>
      </c>
      <c r="Q68095" t="s">
        <v>27</v>
      </c>
      <c r="R68095">
        <v>1</v>
      </c>
      <c r="S68095">
        <v>3</v>
      </c>
    </row>
    <row r="68096" spans="1:20" x14ac:dyDescent="0.35">
      <c r="A68096" s="1">
        <v>42871</v>
      </c>
      <c r="B68096" s="2">
        <v>0.60555555555555551</v>
      </c>
      <c r="C68096">
        <v>261</v>
      </c>
      <c r="D68096" t="s">
        <v>23</v>
      </c>
      <c r="E68096">
        <v>529.9</v>
      </c>
      <c r="F68096" t="s">
        <v>34</v>
      </c>
      <c r="G68096" t="s">
        <v>29</v>
      </c>
      <c r="H68096" t="s">
        <v>61</v>
      </c>
      <c r="I68096">
        <v>1</v>
      </c>
      <c r="O68096" t="s">
        <v>27</v>
      </c>
      <c r="P68096" t="s">
        <v>27</v>
      </c>
      <c r="Q68096" t="s">
        <v>27</v>
      </c>
      <c r="S68096">
        <v>2</v>
      </c>
    </row>
    <row r="68097" spans="1:23" x14ac:dyDescent="0.35">
      <c r="A68097" s="1">
        <v>42871</v>
      </c>
      <c r="B68097" s="2">
        <v>0.72222222222222221</v>
      </c>
      <c r="C68097">
        <v>325</v>
      </c>
      <c r="D68097" t="s">
        <v>23</v>
      </c>
      <c r="E68097">
        <v>493.8</v>
      </c>
      <c r="F68097" t="s">
        <v>34</v>
      </c>
      <c r="G68097" t="s">
        <v>25</v>
      </c>
      <c r="H68097" t="s">
        <v>32</v>
      </c>
      <c r="I68097">
        <v>1</v>
      </c>
      <c r="O68097" t="s">
        <v>27</v>
      </c>
      <c r="P68097" t="s">
        <v>27</v>
      </c>
      <c r="Q68097" t="s">
        <v>27</v>
      </c>
      <c r="S68097">
        <v>1</v>
      </c>
    </row>
    <row r="68098" spans="1:23" x14ac:dyDescent="0.35">
      <c r="A68098" s="1">
        <v>42871</v>
      </c>
      <c r="B68098" s="2">
        <v>0.81597222222222221</v>
      </c>
      <c r="C68098">
        <v>363</v>
      </c>
      <c r="D68098" t="s">
        <v>23</v>
      </c>
      <c r="E68098">
        <v>942.2</v>
      </c>
      <c r="F68098" t="s">
        <v>34</v>
      </c>
      <c r="G68098" t="s">
        <v>25</v>
      </c>
      <c r="H68098" t="s">
        <v>41</v>
      </c>
      <c r="K68098">
        <v>1</v>
      </c>
      <c r="O68098" t="s">
        <v>27</v>
      </c>
      <c r="P68098" t="s">
        <v>27</v>
      </c>
      <c r="Q68098" t="s">
        <v>27</v>
      </c>
      <c r="S68098">
        <v>1</v>
      </c>
    </row>
    <row r="68099" spans="1:23" x14ac:dyDescent="0.35">
      <c r="A68099" s="1">
        <v>42871</v>
      </c>
      <c r="B68099" s="2">
        <v>0.84652777777777777</v>
      </c>
      <c r="C68099">
        <v>374</v>
      </c>
      <c r="D68099" t="s">
        <v>23</v>
      </c>
      <c r="E68099">
        <v>81.5</v>
      </c>
      <c r="F68099" t="s">
        <v>24</v>
      </c>
      <c r="G68099" t="s">
        <v>29</v>
      </c>
      <c r="H68099" t="s">
        <v>32</v>
      </c>
      <c r="K68099">
        <v>1</v>
      </c>
      <c r="O68099" t="s">
        <v>27</v>
      </c>
      <c r="P68099" t="s">
        <v>27</v>
      </c>
      <c r="Q68099" t="s">
        <v>27</v>
      </c>
      <c r="S68099">
        <v>1</v>
      </c>
    </row>
    <row r="68100" spans="1:23" x14ac:dyDescent="0.35">
      <c r="A68100" s="1">
        <v>42871</v>
      </c>
      <c r="B68100" s="2">
        <v>0.86458333333333337</v>
      </c>
      <c r="C68100">
        <v>378</v>
      </c>
      <c r="D68100" t="s">
        <v>23</v>
      </c>
      <c r="E68100">
        <v>484.3</v>
      </c>
      <c r="F68100" t="s">
        <v>34</v>
      </c>
      <c r="G68100" t="s">
        <v>29</v>
      </c>
      <c r="H68100" t="s">
        <v>26</v>
      </c>
      <c r="I68100">
        <v>1</v>
      </c>
      <c r="N68100">
        <v>1</v>
      </c>
      <c r="O68100" t="s">
        <v>27</v>
      </c>
      <c r="P68100" t="s">
        <v>27</v>
      </c>
      <c r="Q68100" t="s">
        <v>27</v>
      </c>
      <c r="S68100">
        <v>2</v>
      </c>
    </row>
    <row r="68101" spans="1:23" x14ac:dyDescent="0.35">
      <c r="A68101" s="1">
        <v>42871</v>
      </c>
      <c r="B68101" s="2">
        <v>0.8833333333333333</v>
      </c>
      <c r="C68101">
        <v>387</v>
      </c>
      <c r="D68101" t="s">
        <v>28</v>
      </c>
      <c r="E68101">
        <v>74</v>
      </c>
      <c r="F68101" t="s">
        <v>24</v>
      </c>
      <c r="G68101" t="s">
        <v>29</v>
      </c>
      <c r="H68101" t="s">
        <v>44</v>
      </c>
      <c r="L68101">
        <v>1</v>
      </c>
      <c r="O68101" t="s">
        <v>27</v>
      </c>
      <c r="P68101" t="s">
        <v>27</v>
      </c>
      <c r="Q68101" t="s">
        <v>27</v>
      </c>
      <c r="S68101">
        <v>0</v>
      </c>
      <c r="T68101">
        <v>1</v>
      </c>
    </row>
    <row r="68102" spans="1:23" x14ac:dyDescent="0.35">
      <c r="A68102" s="1">
        <v>42871</v>
      </c>
      <c r="B68102" s="2">
        <v>0.91041666666666665</v>
      </c>
      <c r="C68102">
        <v>398</v>
      </c>
      <c r="D68102" t="s">
        <v>28</v>
      </c>
      <c r="E68102">
        <v>74.5</v>
      </c>
      <c r="F68102" t="s">
        <v>24</v>
      </c>
      <c r="G68102" t="s">
        <v>29</v>
      </c>
      <c r="H68102" t="s">
        <v>44</v>
      </c>
      <c r="L68102">
        <v>1</v>
      </c>
      <c r="O68102" t="s">
        <v>27</v>
      </c>
      <c r="P68102" t="s">
        <v>27</v>
      </c>
      <c r="Q68102" t="s">
        <v>27</v>
      </c>
      <c r="S68102">
        <v>0</v>
      </c>
      <c r="T68102">
        <v>1</v>
      </c>
    </row>
    <row r="68103" spans="1:23" x14ac:dyDescent="0.35">
      <c r="A68103" s="1">
        <v>42871</v>
      </c>
      <c r="B68103" s="2">
        <v>0.98472222222222228</v>
      </c>
      <c r="C68103">
        <v>428</v>
      </c>
      <c r="D68103" t="s">
        <v>28</v>
      </c>
      <c r="E68103">
        <v>568.5</v>
      </c>
      <c r="F68103" t="s">
        <v>34</v>
      </c>
      <c r="G68103" t="s">
        <v>29</v>
      </c>
      <c r="H68103" t="s">
        <v>32</v>
      </c>
      <c r="L68103">
        <v>1</v>
      </c>
      <c r="O68103" t="s">
        <v>27</v>
      </c>
      <c r="P68103" t="s">
        <v>27</v>
      </c>
      <c r="Q68103" t="s">
        <v>27</v>
      </c>
      <c r="S68103">
        <v>0</v>
      </c>
      <c r="W68103">
        <v>1</v>
      </c>
    </row>
    <row r="68104" spans="1:23" x14ac:dyDescent="0.35">
      <c r="A68104" s="1">
        <v>42872</v>
      </c>
      <c r="B68104" s="2">
        <v>2.7777777777777779E-3</v>
      </c>
      <c r="C68104">
        <v>12</v>
      </c>
      <c r="D68104" t="s">
        <v>28</v>
      </c>
      <c r="E68104">
        <v>72.900000000000006</v>
      </c>
      <c r="F68104" t="s">
        <v>24</v>
      </c>
      <c r="G68104" t="s">
        <v>25</v>
      </c>
      <c r="H68104" t="s">
        <v>26</v>
      </c>
      <c r="I68104">
        <v>1</v>
      </c>
      <c r="K68104">
        <v>1</v>
      </c>
      <c r="O68104" t="s">
        <v>27</v>
      </c>
      <c r="P68104" t="s">
        <v>27</v>
      </c>
      <c r="Q68104" t="s">
        <v>27</v>
      </c>
      <c r="S68104">
        <v>1</v>
      </c>
      <c r="T68104">
        <v>1</v>
      </c>
    </row>
    <row r="68105" spans="1:23" x14ac:dyDescent="0.35">
      <c r="A68105" s="1">
        <v>42872</v>
      </c>
      <c r="B68105" s="2">
        <v>0.23958333333333334</v>
      </c>
      <c r="C68105">
        <v>68</v>
      </c>
      <c r="D68105" t="s">
        <v>23</v>
      </c>
      <c r="E68105">
        <v>877</v>
      </c>
      <c r="F68105" t="s">
        <v>34</v>
      </c>
      <c r="G68105" t="s">
        <v>25</v>
      </c>
      <c r="H68105" t="s">
        <v>32</v>
      </c>
      <c r="I68105">
        <v>1</v>
      </c>
      <c r="O68105" t="s">
        <v>27</v>
      </c>
      <c r="P68105" t="s">
        <v>27</v>
      </c>
      <c r="Q68105" t="s">
        <v>27</v>
      </c>
      <c r="S68105">
        <v>1</v>
      </c>
    </row>
    <row r="68106" spans="1:23" x14ac:dyDescent="0.35">
      <c r="A68106" s="1">
        <v>42872</v>
      </c>
      <c r="B68106" s="2">
        <v>0.27083333333333331</v>
      </c>
      <c r="C68106">
        <v>80</v>
      </c>
      <c r="D68106" t="s">
        <v>28</v>
      </c>
      <c r="E68106">
        <v>761.8</v>
      </c>
      <c r="F68106" t="s">
        <v>34</v>
      </c>
      <c r="G68106" t="s">
        <v>25</v>
      </c>
      <c r="H68106" t="s">
        <v>36</v>
      </c>
      <c r="I68106">
        <v>1</v>
      </c>
      <c r="O68106" t="s">
        <v>27</v>
      </c>
      <c r="P68106" t="s">
        <v>27</v>
      </c>
      <c r="Q68106" t="s">
        <v>27</v>
      </c>
      <c r="S68106">
        <v>1</v>
      </c>
      <c r="T68106">
        <v>1</v>
      </c>
    </row>
    <row r="68107" spans="1:23" x14ac:dyDescent="0.35">
      <c r="A68107" s="1">
        <v>42872</v>
      </c>
      <c r="B68107" s="2">
        <v>0.61319444444444449</v>
      </c>
      <c r="C68107">
        <v>275</v>
      </c>
      <c r="D68107" t="s">
        <v>28</v>
      </c>
      <c r="E68107">
        <v>90.3</v>
      </c>
      <c r="F68107" t="s">
        <v>24</v>
      </c>
      <c r="G68107" t="s">
        <v>29</v>
      </c>
      <c r="H68107" t="s">
        <v>50</v>
      </c>
      <c r="I68107">
        <v>1</v>
      </c>
      <c r="O68107" t="s">
        <v>27</v>
      </c>
      <c r="P68107" t="s">
        <v>27</v>
      </c>
      <c r="Q68107" t="s">
        <v>27</v>
      </c>
      <c r="S68107">
        <v>1</v>
      </c>
      <c r="U68107">
        <v>1</v>
      </c>
    </row>
    <row r="68108" spans="1:23" x14ac:dyDescent="0.35">
      <c r="A68108" s="1">
        <v>42872</v>
      </c>
      <c r="B68108" s="2">
        <v>0.63958333333333328</v>
      </c>
      <c r="C68108">
        <v>298</v>
      </c>
      <c r="D68108" t="s">
        <v>28</v>
      </c>
      <c r="E68108">
        <v>512</v>
      </c>
      <c r="F68108" t="s">
        <v>34</v>
      </c>
      <c r="G68108" t="s">
        <v>29</v>
      </c>
      <c r="H68108" t="s">
        <v>26</v>
      </c>
      <c r="I68108">
        <v>1</v>
      </c>
      <c r="L68108">
        <v>1</v>
      </c>
      <c r="O68108" t="s">
        <v>27</v>
      </c>
      <c r="P68108" t="s">
        <v>27</v>
      </c>
      <c r="Q68108" t="s">
        <v>27</v>
      </c>
      <c r="S68108">
        <v>0</v>
      </c>
      <c r="T68108">
        <v>1</v>
      </c>
      <c r="U68108">
        <v>1</v>
      </c>
    </row>
    <row r="68109" spans="1:23" x14ac:dyDescent="0.35">
      <c r="A68109" s="1">
        <v>42872</v>
      </c>
      <c r="B68109" s="2">
        <v>0.67083333333333328</v>
      </c>
      <c r="C68109">
        <v>319</v>
      </c>
      <c r="D68109" t="s">
        <v>23</v>
      </c>
      <c r="E68109">
        <v>769.5</v>
      </c>
      <c r="F68109" t="s">
        <v>34</v>
      </c>
      <c r="G68109" t="s">
        <v>29</v>
      </c>
      <c r="H68109" t="s">
        <v>30</v>
      </c>
      <c r="I68109">
        <v>1</v>
      </c>
      <c r="N68109">
        <v>1</v>
      </c>
      <c r="O68109" t="s">
        <v>27</v>
      </c>
      <c r="P68109" t="s">
        <v>27</v>
      </c>
      <c r="Q68109" t="s">
        <v>27</v>
      </c>
      <c r="S68109">
        <v>5</v>
      </c>
    </row>
    <row r="68110" spans="1:23" x14ac:dyDescent="0.35">
      <c r="A68110" s="1">
        <v>42872</v>
      </c>
      <c r="B68110" s="2">
        <v>0.75208333333333333</v>
      </c>
      <c r="C68110">
        <v>364</v>
      </c>
      <c r="D68110" t="s">
        <v>23</v>
      </c>
      <c r="E68110">
        <v>730.2</v>
      </c>
      <c r="F68110" t="s">
        <v>34</v>
      </c>
      <c r="G68110" t="s">
        <v>25</v>
      </c>
      <c r="H68110" t="s">
        <v>30</v>
      </c>
      <c r="K68110">
        <v>1</v>
      </c>
      <c r="N68110">
        <v>1</v>
      </c>
      <c r="O68110" t="s">
        <v>27</v>
      </c>
      <c r="P68110" t="s">
        <v>27</v>
      </c>
      <c r="Q68110" t="s">
        <v>27</v>
      </c>
      <c r="R68110">
        <v>1</v>
      </c>
      <c r="S68110">
        <v>4</v>
      </c>
    </row>
    <row r="68111" spans="1:23" x14ac:dyDescent="0.35">
      <c r="A68111" s="1">
        <v>42872</v>
      </c>
      <c r="B68111" s="2">
        <v>0.75624999999999998</v>
      </c>
      <c r="C68111">
        <v>369</v>
      </c>
      <c r="D68111" t="s">
        <v>28</v>
      </c>
      <c r="E68111">
        <v>889.7</v>
      </c>
      <c r="F68111" t="s">
        <v>34</v>
      </c>
      <c r="G68111" t="s">
        <v>29</v>
      </c>
      <c r="H68111" t="s">
        <v>55</v>
      </c>
      <c r="J68111">
        <v>1</v>
      </c>
      <c r="K68111">
        <v>1</v>
      </c>
      <c r="L68111">
        <v>1</v>
      </c>
      <c r="O68111" t="s">
        <v>27</v>
      </c>
      <c r="P68111" t="s">
        <v>27</v>
      </c>
      <c r="Q68111" t="s">
        <v>27</v>
      </c>
      <c r="S68111">
        <v>1</v>
      </c>
      <c r="U68111">
        <v>2</v>
      </c>
    </row>
    <row r="68112" spans="1:23" x14ac:dyDescent="0.35">
      <c r="A68112" s="1">
        <v>42872</v>
      </c>
      <c r="B68112" s="2">
        <v>0.78194444444444444</v>
      </c>
      <c r="C68112">
        <v>381</v>
      </c>
      <c r="D68112" t="s">
        <v>28</v>
      </c>
      <c r="E68112">
        <v>0.5</v>
      </c>
      <c r="F68112" t="s">
        <v>24</v>
      </c>
      <c r="G68112" t="s">
        <v>25</v>
      </c>
      <c r="H68112" t="s">
        <v>38</v>
      </c>
      <c r="L68112">
        <v>1</v>
      </c>
      <c r="O68112" t="s">
        <v>27</v>
      </c>
      <c r="P68112" t="s">
        <v>27</v>
      </c>
      <c r="Q68112" t="s">
        <v>27</v>
      </c>
      <c r="R68112">
        <v>1</v>
      </c>
      <c r="S68112">
        <v>1</v>
      </c>
      <c r="W68112">
        <v>2</v>
      </c>
    </row>
    <row r="68113" spans="1:23" x14ac:dyDescent="0.35">
      <c r="A68113" s="1">
        <v>42872</v>
      </c>
      <c r="B68113" s="2">
        <v>0.81319444444444444</v>
      </c>
      <c r="C68113">
        <v>397</v>
      </c>
      <c r="D68113" t="s">
        <v>23</v>
      </c>
      <c r="E68113">
        <v>30</v>
      </c>
      <c r="F68113" t="s">
        <v>24</v>
      </c>
      <c r="G68113" t="s">
        <v>29</v>
      </c>
      <c r="H68113" t="s">
        <v>44</v>
      </c>
      <c r="I68113">
        <v>1</v>
      </c>
      <c r="O68113" t="s">
        <v>27</v>
      </c>
      <c r="P68113" t="s">
        <v>27</v>
      </c>
      <c r="Q68113" t="s">
        <v>27</v>
      </c>
      <c r="S68113">
        <v>1</v>
      </c>
    </row>
    <row r="68114" spans="1:23" x14ac:dyDescent="0.35">
      <c r="A68114" s="1">
        <v>42872</v>
      </c>
      <c r="B68114" s="2">
        <v>0.89027777777777772</v>
      </c>
      <c r="C68114">
        <v>424</v>
      </c>
      <c r="D68114" t="s">
        <v>28</v>
      </c>
      <c r="E68114">
        <v>492.3</v>
      </c>
      <c r="F68114" t="s">
        <v>34</v>
      </c>
      <c r="G68114" t="s">
        <v>29</v>
      </c>
      <c r="H68114" t="s">
        <v>44</v>
      </c>
      <c r="L68114">
        <v>1</v>
      </c>
      <c r="O68114" t="s">
        <v>27</v>
      </c>
      <c r="P68114" t="s">
        <v>27</v>
      </c>
      <c r="Q68114" t="s">
        <v>27</v>
      </c>
      <c r="S68114">
        <v>0</v>
      </c>
      <c r="T68114">
        <v>2</v>
      </c>
    </row>
    <row r="68115" spans="1:23" x14ac:dyDescent="0.35">
      <c r="A68115" s="1">
        <v>42873</v>
      </c>
      <c r="B68115" s="2">
        <v>7.6388888888888886E-3</v>
      </c>
      <c r="C68115">
        <v>14</v>
      </c>
      <c r="D68115" t="s">
        <v>28</v>
      </c>
      <c r="E68115">
        <v>486.2</v>
      </c>
      <c r="F68115" t="s">
        <v>34</v>
      </c>
      <c r="G68115" t="s">
        <v>29</v>
      </c>
      <c r="H68115" t="s">
        <v>44</v>
      </c>
      <c r="L68115">
        <v>1</v>
      </c>
      <c r="O68115" t="s">
        <v>27</v>
      </c>
      <c r="P68115" t="s">
        <v>27</v>
      </c>
      <c r="Q68115" t="s">
        <v>27</v>
      </c>
      <c r="S68115">
        <v>0</v>
      </c>
      <c r="T68115">
        <v>1</v>
      </c>
    </row>
    <row r="68116" spans="1:23" x14ac:dyDescent="0.35">
      <c r="A68116" s="1">
        <v>42873</v>
      </c>
      <c r="B68116" s="2">
        <v>1.8055555555555554E-2</v>
      </c>
      <c r="C68116">
        <v>15</v>
      </c>
      <c r="D68116" t="s">
        <v>28</v>
      </c>
      <c r="E68116">
        <v>81</v>
      </c>
      <c r="F68116" t="s">
        <v>24</v>
      </c>
      <c r="G68116" t="s">
        <v>29</v>
      </c>
      <c r="H68116" t="s">
        <v>32</v>
      </c>
      <c r="I68116">
        <v>1</v>
      </c>
      <c r="O68116" t="s">
        <v>27</v>
      </c>
      <c r="P68116" t="s">
        <v>27</v>
      </c>
      <c r="Q68116" t="s">
        <v>27</v>
      </c>
      <c r="S68116">
        <v>1</v>
      </c>
      <c r="U68116">
        <v>1</v>
      </c>
    </row>
    <row r="68117" spans="1:23" x14ac:dyDescent="0.35">
      <c r="A68117" s="1">
        <v>42873</v>
      </c>
      <c r="B68117" s="2">
        <v>0.3</v>
      </c>
      <c r="C68117">
        <v>89</v>
      </c>
      <c r="D68117" t="s">
        <v>23</v>
      </c>
      <c r="E68117">
        <v>726.8</v>
      </c>
      <c r="F68117" t="s">
        <v>34</v>
      </c>
      <c r="G68117" t="s">
        <v>25</v>
      </c>
      <c r="H68117" t="s">
        <v>32</v>
      </c>
      <c r="N68117">
        <v>1</v>
      </c>
      <c r="O68117" t="s">
        <v>27</v>
      </c>
      <c r="P68117" t="s">
        <v>27</v>
      </c>
      <c r="Q68117" t="s">
        <v>27</v>
      </c>
      <c r="R68117">
        <v>1</v>
      </c>
      <c r="S68117">
        <v>2</v>
      </c>
    </row>
    <row r="68118" spans="1:23" x14ac:dyDescent="0.35">
      <c r="A68118" s="1">
        <v>42873</v>
      </c>
      <c r="B68118" s="2">
        <v>0.31041666666666667</v>
      </c>
      <c r="C68118">
        <v>97</v>
      </c>
      <c r="D68118" t="s">
        <v>28</v>
      </c>
      <c r="E68118">
        <v>810.9</v>
      </c>
      <c r="F68118" t="s">
        <v>34</v>
      </c>
      <c r="G68118" t="s">
        <v>29</v>
      </c>
      <c r="H68118" t="s">
        <v>30</v>
      </c>
      <c r="I68118">
        <v>1</v>
      </c>
      <c r="O68118" t="s">
        <v>27</v>
      </c>
      <c r="P68118" t="s">
        <v>27</v>
      </c>
      <c r="Q68118" t="s">
        <v>27</v>
      </c>
      <c r="S68118">
        <v>0</v>
      </c>
      <c r="W68118">
        <v>1</v>
      </c>
    </row>
    <row r="68119" spans="1:23" x14ac:dyDescent="0.35">
      <c r="A68119" s="1">
        <v>42873</v>
      </c>
      <c r="B68119" s="2">
        <v>0.33055555555555555</v>
      </c>
      <c r="C68119">
        <v>108</v>
      </c>
      <c r="D68119" t="s">
        <v>28</v>
      </c>
      <c r="E68119">
        <v>526</v>
      </c>
      <c r="F68119" t="s">
        <v>34</v>
      </c>
      <c r="G68119" t="s">
        <v>29</v>
      </c>
      <c r="H68119" t="s">
        <v>30</v>
      </c>
      <c r="K68119">
        <v>1</v>
      </c>
      <c r="O68119" t="s">
        <v>27</v>
      </c>
      <c r="P68119" t="s">
        <v>27</v>
      </c>
      <c r="Q68119" t="s">
        <v>27</v>
      </c>
      <c r="S68119">
        <v>0</v>
      </c>
      <c r="U68119">
        <v>1</v>
      </c>
    </row>
    <row r="68120" spans="1:23" x14ac:dyDescent="0.35">
      <c r="A68120" s="1">
        <v>42873</v>
      </c>
      <c r="B68120" s="2">
        <v>0.50208333333333333</v>
      </c>
      <c r="C68120">
        <v>213</v>
      </c>
      <c r="D68120" t="s">
        <v>23</v>
      </c>
      <c r="E68120">
        <v>69.5</v>
      </c>
      <c r="F68120" t="s">
        <v>24</v>
      </c>
      <c r="G68120" t="s">
        <v>25</v>
      </c>
      <c r="H68120" t="s">
        <v>44</v>
      </c>
      <c r="K68120">
        <v>1</v>
      </c>
      <c r="O68120" t="s">
        <v>27</v>
      </c>
      <c r="P68120" t="s">
        <v>27</v>
      </c>
      <c r="Q68120" t="s">
        <v>27</v>
      </c>
      <c r="S68120">
        <v>1</v>
      </c>
    </row>
    <row r="68121" spans="1:23" x14ac:dyDescent="0.35">
      <c r="A68121" s="1">
        <v>42873</v>
      </c>
      <c r="B68121" s="2">
        <v>0.58819444444444446</v>
      </c>
      <c r="C68121">
        <v>241</v>
      </c>
      <c r="D68121" t="s">
        <v>28</v>
      </c>
      <c r="E68121">
        <v>907.6</v>
      </c>
      <c r="F68121" t="s">
        <v>34</v>
      </c>
      <c r="G68121" t="s">
        <v>25</v>
      </c>
      <c r="H68121" t="s">
        <v>44</v>
      </c>
      <c r="L68121">
        <v>1</v>
      </c>
      <c r="O68121" t="s">
        <v>27</v>
      </c>
      <c r="P68121" t="s">
        <v>27</v>
      </c>
      <c r="Q68121" t="s">
        <v>27</v>
      </c>
      <c r="S68121">
        <v>1</v>
      </c>
      <c r="T68121">
        <v>1</v>
      </c>
    </row>
    <row r="68122" spans="1:23" x14ac:dyDescent="0.35">
      <c r="A68122" s="1">
        <v>42873</v>
      </c>
      <c r="B68122" s="2">
        <v>0.61875000000000002</v>
      </c>
      <c r="C68122">
        <v>255</v>
      </c>
      <c r="D68122" t="s">
        <v>23</v>
      </c>
      <c r="E68122">
        <v>934.5</v>
      </c>
      <c r="F68122" t="s">
        <v>34</v>
      </c>
      <c r="G68122" t="s">
        <v>25</v>
      </c>
      <c r="H68122" t="s">
        <v>32</v>
      </c>
      <c r="I68122">
        <v>1</v>
      </c>
      <c r="O68122" t="s">
        <v>27</v>
      </c>
      <c r="P68122" t="s">
        <v>27</v>
      </c>
      <c r="Q68122" t="s">
        <v>27</v>
      </c>
      <c r="S68122">
        <v>1</v>
      </c>
    </row>
    <row r="68123" spans="1:23" x14ac:dyDescent="0.35">
      <c r="A68123" s="1">
        <v>42873</v>
      </c>
      <c r="B68123" s="2">
        <v>0.71875</v>
      </c>
      <c r="C68123">
        <v>303</v>
      </c>
      <c r="D68123" t="s">
        <v>23</v>
      </c>
      <c r="E68123">
        <v>939</v>
      </c>
      <c r="F68123" t="s">
        <v>34</v>
      </c>
      <c r="G68123" t="s">
        <v>29</v>
      </c>
      <c r="H68123" t="s">
        <v>42</v>
      </c>
      <c r="K68123">
        <v>1</v>
      </c>
      <c r="N68123">
        <v>1</v>
      </c>
      <c r="O68123" t="s">
        <v>27</v>
      </c>
      <c r="P68123" t="s">
        <v>27</v>
      </c>
      <c r="Q68123" t="s">
        <v>27</v>
      </c>
      <c r="R68123">
        <v>1</v>
      </c>
      <c r="S68123">
        <v>3</v>
      </c>
    </row>
    <row r="68124" spans="1:23" x14ac:dyDescent="0.35">
      <c r="A68124" s="1">
        <v>42873</v>
      </c>
      <c r="B68124" s="2">
        <v>0.72291666666666665</v>
      </c>
      <c r="C68124">
        <v>305</v>
      </c>
      <c r="D68124" t="s">
        <v>23</v>
      </c>
      <c r="E68124">
        <v>60</v>
      </c>
      <c r="F68124" t="s">
        <v>24</v>
      </c>
      <c r="G68124" t="s">
        <v>25</v>
      </c>
      <c r="H68124" t="s">
        <v>32</v>
      </c>
      <c r="I68124">
        <v>1</v>
      </c>
      <c r="O68124" t="s">
        <v>27</v>
      </c>
      <c r="P68124" t="s">
        <v>27</v>
      </c>
      <c r="Q68124" t="s">
        <v>27</v>
      </c>
      <c r="S68124">
        <v>1</v>
      </c>
    </row>
    <row r="68125" spans="1:23" x14ac:dyDescent="0.35">
      <c r="A68125" s="1">
        <v>42873</v>
      </c>
      <c r="B68125" s="2">
        <v>0.78194444444444444</v>
      </c>
      <c r="C68125">
        <v>341</v>
      </c>
      <c r="D68125" t="s">
        <v>23</v>
      </c>
      <c r="E68125">
        <v>927</v>
      </c>
      <c r="F68125" t="s">
        <v>34</v>
      </c>
      <c r="G68125" t="s">
        <v>29</v>
      </c>
      <c r="H68125" t="s">
        <v>32</v>
      </c>
      <c r="I68125">
        <v>1</v>
      </c>
      <c r="N68125">
        <v>1</v>
      </c>
      <c r="O68125" t="s">
        <v>27</v>
      </c>
      <c r="P68125" t="s">
        <v>27</v>
      </c>
      <c r="Q68125" t="s">
        <v>27</v>
      </c>
      <c r="S68125">
        <v>2</v>
      </c>
    </row>
    <row r="68126" spans="1:23" x14ac:dyDescent="0.35">
      <c r="A68126" s="1">
        <v>42873</v>
      </c>
      <c r="B68126" s="2">
        <v>0.79027777777777775</v>
      </c>
      <c r="C68126">
        <v>348</v>
      </c>
      <c r="D68126" t="s">
        <v>28</v>
      </c>
      <c r="E68126">
        <v>483.7</v>
      </c>
      <c r="F68126" t="s">
        <v>34</v>
      </c>
      <c r="G68126" t="s">
        <v>25</v>
      </c>
      <c r="H68126" t="s">
        <v>26</v>
      </c>
      <c r="L68126">
        <v>1</v>
      </c>
      <c r="N68126">
        <v>1</v>
      </c>
      <c r="O68126" t="s">
        <v>27</v>
      </c>
      <c r="P68126" t="s">
        <v>27</v>
      </c>
      <c r="Q68126" t="s">
        <v>27</v>
      </c>
      <c r="S68126">
        <v>1</v>
      </c>
      <c r="T68126">
        <v>1</v>
      </c>
    </row>
    <row r="68127" spans="1:23" x14ac:dyDescent="0.35">
      <c r="A68127" s="1">
        <v>42873</v>
      </c>
      <c r="B68127" s="2">
        <v>0.7993055555555556</v>
      </c>
      <c r="C68127">
        <v>352</v>
      </c>
      <c r="D68127" t="s">
        <v>23</v>
      </c>
      <c r="E68127">
        <v>707.1</v>
      </c>
      <c r="F68127" t="s">
        <v>34</v>
      </c>
      <c r="G68127" t="s">
        <v>25</v>
      </c>
      <c r="H68127" t="s">
        <v>32</v>
      </c>
      <c r="I68127">
        <v>1</v>
      </c>
      <c r="O68127" t="s">
        <v>27</v>
      </c>
      <c r="P68127" t="s">
        <v>27</v>
      </c>
      <c r="Q68127" t="s">
        <v>27</v>
      </c>
      <c r="S68127">
        <v>1</v>
      </c>
    </row>
    <row r="68128" spans="1:23" x14ac:dyDescent="0.35">
      <c r="A68128" s="1">
        <v>42873</v>
      </c>
      <c r="B68128" s="2">
        <v>0.80833333333333335</v>
      </c>
      <c r="C68128">
        <v>356</v>
      </c>
      <c r="D68128" t="s">
        <v>28</v>
      </c>
      <c r="E68128">
        <v>65.5</v>
      </c>
      <c r="F68128" t="s">
        <v>24</v>
      </c>
      <c r="G68128" t="s">
        <v>29</v>
      </c>
      <c r="H68128" t="s">
        <v>52</v>
      </c>
      <c r="L68128">
        <v>1</v>
      </c>
      <c r="O68128" t="s">
        <v>27</v>
      </c>
      <c r="P68128" t="s">
        <v>27</v>
      </c>
      <c r="Q68128" t="s">
        <v>27</v>
      </c>
      <c r="R68128">
        <v>1</v>
      </c>
      <c r="S68128">
        <v>2</v>
      </c>
      <c r="T68128">
        <v>1</v>
      </c>
    </row>
    <row r="68129" spans="1:23" x14ac:dyDescent="0.35">
      <c r="A68129" s="1">
        <v>42873</v>
      </c>
      <c r="B68129" s="2">
        <v>0.81458333333333333</v>
      </c>
      <c r="C68129">
        <v>360</v>
      </c>
      <c r="D68129" t="s">
        <v>28</v>
      </c>
      <c r="E68129">
        <v>24</v>
      </c>
      <c r="F68129" t="s">
        <v>24</v>
      </c>
      <c r="G68129" t="s">
        <v>29</v>
      </c>
      <c r="H68129" t="s">
        <v>26</v>
      </c>
      <c r="I68129">
        <v>1</v>
      </c>
      <c r="K68129">
        <v>1</v>
      </c>
      <c r="O68129" t="s">
        <v>27</v>
      </c>
      <c r="P68129" t="s">
        <v>27</v>
      </c>
      <c r="Q68129" t="s">
        <v>27</v>
      </c>
      <c r="S68129">
        <v>1</v>
      </c>
      <c r="V68129">
        <v>1</v>
      </c>
      <c r="W68129">
        <v>1</v>
      </c>
    </row>
    <row r="68130" spans="1:23" x14ac:dyDescent="0.35">
      <c r="A68130" s="1">
        <v>42873</v>
      </c>
      <c r="B68130" s="2">
        <v>0.81805555555555554</v>
      </c>
      <c r="C68130">
        <v>362</v>
      </c>
      <c r="D68130" t="s">
        <v>23</v>
      </c>
      <c r="E68130">
        <v>925</v>
      </c>
      <c r="F68130" t="s">
        <v>34</v>
      </c>
      <c r="G68130" t="s">
        <v>29</v>
      </c>
      <c r="H68130" t="s">
        <v>32</v>
      </c>
      <c r="I68130">
        <v>1</v>
      </c>
      <c r="O68130" t="s">
        <v>27</v>
      </c>
      <c r="P68130" t="s">
        <v>27</v>
      </c>
      <c r="Q68130" t="s">
        <v>27</v>
      </c>
      <c r="S68130">
        <v>1</v>
      </c>
    </row>
    <row r="68131" spans="1:23" x14ac:dyDescent="0.35">
      <c r="A68131" s="1">
        <v>42873</v>
      </c>
      <c r="B68131" s="2">
        <v>0.87222222222222223</v>
      </c>
      <c r="C68131">
        <v>395</v>
      </c>
      <c r="D68131" t="s">
        <v>23</v>
      </c>
      <c r="E68131">
        <v>28.5</v>
      </c>
      <c r="F68131" t="s">
        <v>24</v>
      </c>
      <c r="G68131" t="s">
        <v>25</v>
      </c>
      <c r="H68131" t="s">
        <v>44</v>
      </c>
      <c r="I68131">
        <v>1</v>
      </c>
      <c r="O68131" t="s">
        <v>27</v>
      </c>
      <c r="P68131" t="s">
        <v>27</v>
      </c>
      <c r="Q68131" t="s">
        <v>27</v>
      </c>
      <c r="S68131">
        <v>1</v>
      </c>
    </row>
    <row r="68132" spans="1:23" x14ac:dyDescent="0.35">
      <c r="A68132" s="1">
        <v>42873</v>
      </c>
      <c r="B68132" s="2">
        <v>0.88055555555555554</v>
      </c>
      <c r="C68132">
        <v>398</v>
      </c>
      <c r="D68132" t="s">
        <v>23</v>
      </c>
      <c r="E68132">
        <v>726.5</v>
      </c>
      <c r="F68132" t="s">
        <v>34</v>
      </c>
      <c r="G68132" t="s">
        <v>25</v>
      </c>
      <c r="H68132" t="s">
        <v>30</v>
      </c>
      <c r="I68132">
        <v>1</v>
      </c>
      <c r="O68132" t="s">
        <v>27</v>
      </c>
      <c r="P68132" t="s">
        <v>27</v>
      </c>
      <c r="Q68132" t="s">
        <v>27</v>
      </c>
      <c r="S68132">
        <v>3</v>
      </c>
    </row>
    <row r="68133" spans="1:23" x14ac:dyDescent="0.35">
      <c r="A68133" s="1">
        <v>42873</v>
      </c>
      <c r="B68133" s="2">
        <v>0.9</v>
      </c>
      <c r="C68133">
        <v>405</v>
      </c>
      <c r="D68133" t="s">
        <v>23</v>
      </c>
      <c r="E68133">
        <v>908.2</v>
      </c>
      <c r="F68133" t="s">
        <v>34</v>
      </c>
      <c r="G68133" t="s">
        <v>25</v>
      </c>
      <c r="H68133" t="s">
        <v>37</v>
      </c>
      <c r="I68133">
        <v>1</v>
      </c>
      <c r="O68133" t="s">
        <v>27</v>
      </c>
      <c r="P68133" t="s">
        <v>27</v>
      </c>
      <c r="Q68133" t="s">
        <v>27</v>
      </c>
      <c r="S68133">
        <v>1</v>
      </c>
    </row>
    <row r="68134" spans="1:23" x14ac:dyDescent="0.35">
      <c r="A68134" s="1">
        <v>42873</v>
      </c>
      <c r="B68134" s="2">
        <v>0.92777777777777781</v>
      </c>
      <c r="C68134">
        <v>410</v>
      </c>
      <c r="D68134" t="s">
        <v>23</v>
      </c>
      <c r="E68134">
        <v>618</v>
      </c>
      <c r="F68134" t="s">
        <v>34</v>
      </c>
      <c r="G68134" t="s">
        <v>25</v>
      </c>
      <c r="H68134" t="s">
        <v>41</v>
      </c>
      <c r="I68134">
        <v>1</v>
      </c>
      <c r="N68134">
        <v>1</v>
      </c>
      <c r="O68134" t="s">
        <v>27</v>
      </c>
      <c r="P68134" t="s">
        <v>27</v>
      </c>
      <c r="Q68134" t="s">
        <v>27</v>
      </c>
      <c r="S68134">
        <v>6</v>
      </c>
    </row>
    <row r="68135" spans="1:23" x14ac:dyDescent="0.35">
      <c r="A68135" s="1">
        <v>42873</v>
      </c>
      <c r="B68135" s="2">
        <v>0.9770833333333333</v>
      </c>
      <c r="C68135">
        <v>435</v>
      </c>
      <c r="D68135" t="s">
        <v>23</v>
      </c>
      <c r="E68135">
        <v>934.3</v>
      </c>
      <c r="F68135" t="s">
        <v>34</v>
      </c>
      <c r="G68135" t="s">
        <v>25</v>
      </c>
      <c r="H68135" t="s">
        <v>32</v>
      </c>
      <c r="I68135">
        <v>1</v>
      </c>
      <c r="O68135" t="s">
        <v>27</v>
      </c>
      <c r="P68135" t="s">
        <v>27</v>
      </c>
      <c r="Q68135" t="s">
        <v>27</v>
      </c>
      <c r="S68135">
        <v>1</v>
      </c>
    </row>
    <row r="68136" spans="1:23" x14ac:dyDescent="0.35">
      <c r="A68136" s="1">
        <v>42874</v>
      </c>
      <c r="B68136" s="2">
        <v>7.6388888888888895E-2</v>
      </c>
      <c r="C68136">
        <v>29</v>
      </c>
      <c r="D68136" t="s">
        <v>23</v>
      </c>
      <c r="E68136">
        <v>89</v>
      </c>
      <c r="F68136" t="s">
        <v>24</v>
      </c>
      <c r="G68136" t="s">
        <v>25</v>
      </c>
      <c r="H68136" t="s">
        <v>30</v>
      </c>
      <c r="I68136">
        <v>2</v>
      </c>
      <c r="O68136" t="s">
        <v>27</v>
      </c>
      <c r="P68136" t="s">
        <v>27</v>
      </c>
      <c r="Q68136" t="s">
        <v>27</v>
      </c>
      <c r="S68136">
        <v>2</v>
      </c>
    </row>
    <row r="68137" spans="1:23" x14ac:dyDescent="0.35">
      <c r="A68137" s="1">
        <v>42874</v>
      </c>
      <c r="B68137" s="2">
        <v>0.17222222222222222</v>
      </c>
      <c r="C68137">
        <v>43</v>
      </c>
      <c r="D68137" t="s">
        <v>23</v>
      </c>
      <c r="E68137">
        <v>75</v>
      </c>
      <c r="F68137" t="s">
        <v>24</v>
      </c>
      <c r="G68137" t="s">
        <v>25</v>
      </c>
      <c r="H68137" t="s">
        <v>30</v>
      </c>
      <c r="I68137">
        <v>2</v>
      </c>
      <c r="O68137" t="s">
        <v>27</v>
      </c>
      <c r="P68137" t="s">
        <v>27</v>
      </c>
      <c r="Q68137" t="s">
        <v>27</v>
      </c>
      <c r="S68137">
        <v>4</v>
      </c>
    </row>
    <row r="68138" spans="1:23" x14ac:dyDescent="0.35">
      <c r="A68138" s="1">
        <v>42874</v>
      </c>
      <c r="B68138" s="2">
        <v>0.23333333333333334</v>
      </c>
      <c r="C68138">
        <v>71</v>
      </c>
      <c r="D68138" t="s">
        <v>23</v>
      </c>
      <c r="E68138">
        <v>876</v>
      </c>
      <c r="F68138" t="s">
        <v>34</v>
      </c>
      <c r="G68138" t="s">
        <v>25</v>
      </c>
      <c r="H68138" t="s">
        <v>32</v>
      </c>
      <c r="I68138">
        <v>1</v>
      </c>
      <c r="O68138" t="s">
        <v>27</v>
      </c>
      <c r="P68138" t="s">
        <v>27</v>
      </c>
      <c r="Q68138" t="s">
        <v>27</v>
      </c>
      <c r="S68138">
        <v>1</v>
      </c>
    </row>
    <row r="68139" spans="1:23" x14ac:dyDescent="0.35">
      <c r="A68139" s="1">
        <v>42874</v>
      </c>
      <c r="B68139" s="2">
        <v>0.27708333333333335</v>
      </c>
      <c r="C68139">
        <v>81</v>
      </c>
      <c r="D68139" t="s">
        <v>23</v>
      </c>
      <c r="E68139">
        <v>666</v>
      </c>
      <c r="F68139" t="s">
        <v>34</v>
      </c>
      <c r="G68139" t="s">
        <v>29</v>
      </c>
      <c r="H68139" t="s">
        <v>41</v>
      </c>
      <c r="O68139" t="s">
        <v>27</v>
      </c>
      <c r="P68139" t="s">
        <v>27</v>
      </c>
      <c r="Q68139" t="s">
        <v>27</v>
      </c>
      <c r="R68139">
        <v>1</v>
      </c>
      <c r="S68139">
        <v>2</v>
      </c>
    </row>
    <row r="68140" spans="1:23" x14ac:dyDescent="0.35">
      <c r="A68140" s="1">
        <v>42874</v>
      </c>
      <c r="B68140" s="2">
        <v>0.27847222222222223</v>
      </c>
      <c r="C68140">
        <v>83</v>
      </c>
      <c r="D68140" t="s">
        <v>23</v>
      </c>
      <c r="E68140">
        <v>653.9</v>
      </c>
      <c r="F68140" t="s">
        <v>34</v>
      </c>
      <c r="G68140" t="s">
        <v>25</v>
      </c>
      <c r="H68140" t="s">
        <v>30</v>
      </c>
      <c r="I68140">
        <v>1</v>
      </c>
      <c r="O68140" t="s">
        <v>27</v>
      </c>
      <c r="P68140" t="s">
        <v>27</v>
      </c>
      <c r="Q68140" t="s">
        <v>27</v>
      </c>
      <c r="S68140">
        <v>2</v>
      </c>
    </row>
    <row r="68141" spans="1:23" x14ac:dyDescent="0.35">
      <c r="A68141" s="1">
        <v>42874</v>
      </c>
      <c r="B68141" s="2">
        <v>0.28125</v>
      </c>
      <c r="C68141">
        <v>84</v>
      </c>
      <c r="D68141" t="s">
        <v>23</v>
      </c>
      <c r="E68141">
        <v>61.2</v>
      </c>
      <c r="F68141" t="s">
        <v>24</v>
      </c>
      <c r="G68141" t="s">
        <v>29</v>
      </c>
      <c r="H68141" t="s">
        <v>37</v>
      </c>
      <c r="I68141">
        <v>1</v>
      </c>
      <c r="O68141" t="s">
        <v>27</v>
      </c>
      <c r="P68141" t="s">
        <v>27</v>
      </c>
      <c r="Q68141" t="s">
        <v>27</v>
      </c>
      <c r="S68141">
        <v>1</v>
      </c>
    </row>
    <row r="68142" spans="1:23" x14ac:dyDescent="0.35">
      <c r="A68142" s="1">
        <v>42874</v>
      </c>
      <c r="B68142" s="2">
        <v>0.28472222222222221</v>
      </c>
      <c r="C68142">
        <v>87</v>
      </c>
      <c r="D68142" t="s">
        <v>23</v>
      </c>
      <c r="E68142">
        <v>717</v>
      </c>
      <c r="F68142" t="s">
        <v>34</v>
      </c>
      <c r="G68142" t="s">
        <v>29</v>
      </c>
      <c r="H68142" t="s">
        <v>32</v>
      </c>
      <c r="K68142">
        <v>1</v>
      </c>
      <c r="O68142" t="s">
        <v>27</v>
      </c>
      <c r="P68142" t="s">
        <v>27</v>
      </c>
      <c r="Q68142" t="s">
        <v>27</v>
      </c>
      <c r="S68142">
        <v>1</v>
      </c>
    </row>
    <row r="68143" spans="1:23" x14ac:dyDescent="0.35">
      <c r="A68143" s="1">
        <v>42874</v>
      </c>
      <c r="B68143" s="2">
        <v>0.2986111111111111</v>
      </c>
      <c r="C68143">
        <v>94</v>
      </c>
      <c r="D68143" t="s">
        <v>28</v>
      </c>
      <c r="E68143">
        <v>716.4</v>
      </c>
      <c r="F68143" t="s">
        <v>34</v>
      </c>
      <c r="G68143" t="s">
        <v>29</v>
      </c>
      <c r="H68143" t="s">
        <v>44</v>
      </c>
      <c r="K68143">
        <v>1</v>
      </c>
      <c r="O68143" t="s">
        <v>27</v>
      </c>
      <c r="P68143" t="s">
        <v>27</v>
      </c>
      <c r="Q68143" t="s">
        <v>27</v>
      </c>
      <c r="S68143">
        <v>0</v>
      </c>
      <c r="W68143">
        <v>1</v>
      </c>
    </row>
    <row r="68144" spans="1:23" x14ac:dyDescent="0.35">
      <c r="A68144" s="1">
        <v>42874</v>
      </c>
      <c r="B68144" s="2">
        <v>0.3</v>
      </c>
      <c r="C68144">
        <v>96</v>
      </c>
      <c r="D68144" t="s">
        <v>23</v>
      </c>
      <c r="E68144">
        <v>934</v>
      </c>
      <c r="F68144" t="s">
        <v>34</v>
      </c>
      <c r="G68144" t="s">
        <v>25</v>
      </c>
      <c r="H68144" t="s">
        <v>44</v>
      </c>
      <c r="I68144">
        <v>1</v>
      </c>
      <c r="O68144" t="s">
        <v>27</v>
      </c>
      <c r="P68144" t="s">
        <v>27</v>
      </c>
      <c r="Q68144" t="s">
        <v>27</v>
      </c>
      <c r="S68144">
        <v>2</v>
      </c>
    </row>
    <row r="68145" spans="1:20" x14ac:dyDescent="0.35">
      <c r="A68145" s="1">
        <v>42874</v>
      </c>
      <c r="B68145" s="2">
        <v>0.31180555555555556</v>
      </c>
      <c r="C68145">
        <v>103</v>
      </c>
      <c r="D68145" t="s">
        <v>28</v>
      </c>
      <c r="E68145">
        <v>477.5</v>
      </c>
      <c r="F68145" t="s">
        <v>34</v>
      </c>
      <c r="G68145" t="s">
        <v>25</v>
      </c>
      <c r="H68145" t="s">
        <v>35</v>
      </c>
      <c r="I68145">
        <v>1</v>
      </c>
      <c r="L68145">
        <v>1</v>
      </c>
      <c r="O68145" t="s">
        <v>27</v>
      </c>
      <c r="P68145" t="s">
        <v>27</v>
      </c>
      <c r="Q68145" t="s">
        <v>27</v>
      </c>
      <c r="S68145">
        <v>1</v>
      </c>
      <c r="T68145">
        <v>1</v>
      </c>
    </row>
    <row r="68146" spans="1:20" x14ac:dyDescent="0.35">
      <c r="A68146" s="1">
        <v>42874</v>
      </c>
      <c r="B68146" s="2">
        <v>0.32222222222222224</v>
      </c>
      <c r="C68146">
        <v>110</v>
      </c>
      <c r="D68146" t="s">
        <v>23</v>
      </c>
      <c r="E68146">
        <v>636.70000000000005</v>
      </c>
      <c r="F68146" t="s">
        <v>34</v>
      </c>
      <c r="G68146" t="s">
        <v>25</v>
      </c>
      <c r="H68146" t="s">
        <v>32</v>
      </c>
      <c r="I68146">
        <v>1</v>
      </c>
      <c r="O68146" t="s">
        <v>27</v>
      </c>
      <c r="P68146" t="s">
        <v>27</v>
      </c>
      <c r="Q68146" t="s">
        <v>27</v>
      </c>
      <c r="S68146">
        <v>2</v>
      </c>
    </row>
    <row r="68147" spans="1:20" x14ac:dyDescent="0.35">
      <c r="A68147" s="1">
        <v>42874</v>
      </c>
      <c r="B68147" s="2">
        <v>0.32708333333333334</v>
      </c>
      <c r="C68147">
        <v>112</v>
      </c>
      <c r="D68147" t="s">
        <v>23</v>
      </c>
      <c r="E68147">
        <v>60.1</v>
      </c>
      <c r="F68147" t="s">
        <v>24</v>
      </c>
      <c r="G68147" t="s">
        <v>25</v>
      </c>
      <c r="H68147" t="s">
        <v>41</v>
      </c>
      <c r="I68147">
        <v>1</v>
      </c>
      <c r="O68147" t="s">
        <v>27</v>
      </c>
      <c r="P68147" t="s">
        <v>27</v>
      </c>
      <c r="Q68147" t="s">
        <v>27</v>
      </c>
      <c r="S68147">
        <v>1</v>
      </c>
    </row>
    <row r="68148" spans="1:20" x14ac:dyDescent="0.35">
      <c r="A68148" s="1">
        <v>42874</v>
      </c>
      <c r="B68148" s="2">
        <v>0.34097222222222223</v>
      </c>
      <c r="C68148">
        <v>123</v>
      </c>
      <c r="D68148" t="s">
        <v>23</v>
      </c>
      <c r="E68148">
        <v>793</v>
      </c>
      <c r="F68148" t="s">
        <v>34</v>
      </c>
      <c r="G68148" t="s">
        <v>25</v>
      </c>
      <c r="H68148" t="s">
        <v>35</v>
      </c>
      <c r="I68148">
        <v>1</v>
      </c>
      <c r="N68148">
        <v>1</v>
      </c>
      <c r="O68148" t="s">
        <v>27</v>
      </c>
      <c r="P68148" t="s">
        <v>27</v>
      </c>
      <c r="Q68148" t="s">
        <v>27</v>
      </c>
      <c r="S68148">
        <v>4</v>
      </c>
    </row>
    <row r="68149" spans="1:20" x14ac:dyDescent="0.35">
      <c r="A68149" s="1">
        <v>42874</v>
      </c>
      <c r="B68149" s="2">
        <v>0.35486111111111113</v>
      </c>
      <c r="C68149">
        <v>132</v>
      </c>
      <c r="D68149" t="s">
        <v>28</v>
      </c>
      <c r="E68149">
        <v>521</v>
      </c>
      <c r="F68149" t="s">
        <v>34</v>
      </c>
      <c r="G68149" t="s">
        <v>29</v>
      </c>
      <c r="H68149" t="s">
        <v>32</v>
      </c>
      <c r="I68149">
        <v>1</v>
      </c>
      <c r="O68149" t="s">
        <v>27</v>
      </c>
      <c r="P68149" t="s">
        <v>27</v>
      </c>
      <c r="Q68149" t="s">
        <v>27</v>
      </c>
      <c r="S68149">
        <v>0</v>
      </c>
      <c r="T68149">
        <v>3</v>
      </c>
    </row>
    <row r="68150" spans="1:20" x14ac:dyDescent="0.35">
      <c r="A68150" s="1">
        <v>42874</v>
      </c>
      <c r="B68150" s="2">
        <v>0.36249999999999999</v>
      </c>
      <c r="C68150">
        <v>136</v>
      </c>
      <c r="D68150" t="s">
        <v>23</v>
      </c>
      <c r="E68150">
        <v>790</v>
      </c>
      <c r="F68150" t="s">
        <v>34</v>
      </c>
      <c r="G68150" t="s">
        <v>25</v>
      </c>
      <c r="H68150" t="s">
        <v>26</v>
      </c>
      <c r="I68150">
        <v>2</v>
      </c>
      <c r="O68150" t="s">
        <v>27</v>
      </c>
      <c r="P68150" t="s">
        <v>27</v>
      </c>
      <c r="Q68150" t="s">
        <v>27</v>
      </c>
      <c r="S68150">
        <v>2</v>
      </c>
    </row>
    <row r="68151" spans="1:20" x14ac:dyDescent="0.35">
      <c r="A68151" s="1">
        <v>42874</v>
      </c>
      <c r="B68151" s="2">
        <v>0.39027777777777778</v>
      </c>
      <c r="C68151">
        <v>158</v>
      </c>
      <c r="D68151" t="s">
        <v>23</v>
      </c>
      <c r="E68151">
        <v>566.79999999999995</v>
      </c>
      <c r="F68151" t="s">
        <v>34</v>
      </c>
      <c r="G68151" t="s">
        <v>29</v>
      </c>
      <c r="H68151" t="s">
        <v>32</v>
      </c>
      <c r="I68151">
        <v>1</v>
      </c>
      <c r="O68151" t="s">
        <v>27</v>
      </c>
      <c r="P68151" t="s">
        <v>27</v>
      </c>
      <c r="Q68151" t="s">
        <v>27</v>
      </c>
      <c r="S68151">
        <v>4</v>
      </c>
    </row>
    <row r="68152" spans="1:20" x14ac:dyDescent="0.35">
      <c r="A68152" s="1">
        <v>42874</v>
      </c>
      <c r="B68152" s="2">
        <v>0.39791666666666664</v>
      </c>
      <c r="C68152">
        <v>163</v>
      </c>
      <c r="D68152" t="s">
        <v>23</v>
      </c>
      <c r="E68152">
        <v>711.2</v>
      </c>
      <c r="F68152" t="s">
        <v>34</v>
      </c>
      <c r="G68152" t="s">
        <v>29</v>
      </c>
      <c r="H68152" t="s">
        <v>37</v>
      </c>
      <c r="K68152">
        <v>1</v>
      </c>
      <c r="O68152" t="s">
        <v>27</v>
      </c>
      <c r="P68152" t="s">
        <v>27</v>
      </c>
      <c r="Q68152" t="s">
        <v>27</v>
      </c>
      <c r="S68152">
        <v>1</v>
      </c>
    </row>
    <row r="68153" spans="1:20" x14ac:dyDescent="0.35">
      <c r="A68153" s="1">
        <v>42874</v>
      </c>
      <c r="B68153" s="2">
        <v>0.41666666666666669</v>
      </c>
      <c r="C68153">
        <v>171</v>
      </c>
      <c r="D68153" t="s">
        <v>23</v>
      </c>
      <c r="E68153">
        <v>636.79999999999995</v>
      </c>
      <c r="F68153" t="s">
        <v>34</v>
      </c>
      <c r="G68153" t="s">
        <v>25</v>
      </c>
      <c r="H68153" t="s">
        <v>32</v>
      </c>
      <c r="I68153">
        <v>1</v>
      </c>
      <c r="O68153" t="s">
        <v>27</v>
      </c>
      <c r="P68153" t="s">
        <v>27</v>
      </c>
      <c r="Q68153" t="s">
        <v>27</v>
      </c>
      <c r="S68153">
        <v>2</v>
      </c>
    </row>
    <row r="68154" spans="1:20" x14ac:dyDescent="0.35">
      <c r="A68154" s="1">
        <v>42874</v>
      </c>
      <c r="B68154" s="2">
        <v>0.42083333333333334</v>
      </c>
      <c r="C68154">
        <v>173</v>
      </c>
      <c r="D68154" t="s">
        <v>23</v>
      </c>
      <c r="E68154">
        <v>705.7</v>
      </c>
      <c r="F68154" t="s">
        <v>34</v>
      </c>
      <c r="G68154" t="s">
        <v>29</v>
      </c>
      <c r="H68154" t="s">
        <v>32</v>
      </c>
      <c r="O68154" t="s">
        <v>27</v>
      </c>
      <c r="P68154" t="s">
        <v>27</v>
      </c>
      <c r="Q68154" t="s">
        <v>27</v>
      </c>
      <c r="R68154">
        <v>1</v>
      </c>
      <c r="S68154">
        <v>1</v>
      </c>
    </row>
    <row r="68155" spans="1:20" x14ac:dyDescent="0.35">
      <c r="A68155" s="1">
        <v>42874</v>
      </c>
      <c r="B68155" s="2">
        <v>0.43194444444444446</v>
      </c>
      <c r="C68155">
        <v>181</v>
      </c>
      <c r="D68155" t="s">
        <v>23</v>
      </c>
      <c r="E68155">
        <v>705.7</v>
      </c>
      <c r="F68155" t="s">
        <v>34</v>
      </c>
      <c r="G68155" t="s">
        <v>29</v>
      </c>
      <c r="H68155" t="s">
        <v>37</v>
      </c>
      <c r="I68155">
        <v>1</v>
      </c>
      <c r="O68155" t="s">
        <v>27</v>
      </c>
      <c r="P68155" t="s">
        <v>27</v>
      </c>
      <c r="Q68155" t="s">
        <v>27</v>
      </c>
      <c r="S68155">
        <v>1</v>
      </c>
    </row>
    <row r="68156" spans="1:20" x14ac:dyDescent="0.35">
      <c r="A68156" s="1">
        <v>42874</v>
      </c>
      <c r="B68156" s="2">
        <v>0.43472222222222223</v>
      </c>
      <c r="C68156">
        <v>183</v>
      </c>
      <c r="D68156" t="s">
        <v>28</v>
      </c>
      <c r="E68156">
        <v>532</v>
      </c>
      <c r="F68156" t="s">
        <v>34</v>
      </c>
      <c r="G68156" t="s">
        <v>29</v>
      </c>
      <c r="H68156" t="s">
        <v>30</v>
      </c>
      <c r="O68156" t="s">
        <v>27</v>
      </c>
      <c r="P68156" t="s">
        <v>27</v>
      </c>
      <c r="Q68156" t="s">
        <v>27</v>
      </c>
      <c r="R68156">
        <v>1</v>
      </c>
      <c r="S68156">
        <v>1</v>
      </c>
      <c r="T68156">
        <v>2</v>
      </c>
    </row>
    <row r="68157" spans="1:20" x14ac:dyDescent="0.35">
      <c r="A68157" s="1">
        <v>42874</v>
      </c>
      <c r="B68157" s="2">
        <v>0.44305555555555554</v>
      </c>
      <c r="C68157">
        <v>190</v>
      </c>
      <c r="D68157" t="s">
        <v>23</v>
      </c>
      <c r="E68157">
        <v>930</v>
      </c>
      <c r="F68157" t="s">
        <v>34</v>
      </c>
      <c r="G68157" t="s">
        <v>29</v>
      </c>
      <c r="H68157" t="s">
        <v>32</v>
      </c>
      <c r="O68157" t="s">
        <v>27</v>
      </c>
      <c r="P68157" t="s">
        <v>27</v>
      </c>
      <c r="Q68157" t="s">
        <v>27</v>
      </c>
      <c r="R68157">
        <v>1</v>
      </c>
      <c r="S68157">
        <v>1</v>
      </c>
    </row>
    <row r="68158" spans="1:20" x14ac:dyDescent="0.35">
      <c r="A68158" s="1">
        <v>42874</v>
      </c>
      <c r="B68158" s="2">
        <v>0.44444444444444442</v>
      </c>
      <c r="C68158">
        <v>192</v>
      </c>
      <c r="D68158" t="s">
        <v>23</v>
      </c>
      <c r="E68158">
        <v>529.6</v>
      </c>
      <c r="F68158" t="s">
        <v>34</v>
      </c>
      <c r="G68158" t="s">
        <v>25</v>
      </c>
      <c r="H68158" t="s">
        <v>32</v>
      </c>
      <c r="I68158">
        <v>1</v>
      </c>
      <c r="O68158" t="s">
        <v>27</v>
      </c>
      <c r="P68158" t="s">
        <v>27</v>
      </c>
      <c r="Q68158" t="s">
        <v>27</v>
      </c>
      <c r="S68158">
        <v>1</v>
      </c>
    </row>
    <row r="68159" spans="1:20" x14ac:dyDescent="0.35">
      <c r="A68159" s="1">
        <v>42874</v>
      </c>
      <c r="B68159" s="2">
        <v>0.44791666666666669</v>
      </c>
      <c r="C68159">
        <v>195</v>
      </c>
      <c r="D68159" t="s">
        <v>23</v>
      </c>
      <c r="E68159">
        <v>925</v>
      </c>
      <c r="F68159" t="s">
        <v>34</v>
      </c>
      <c r="G68159" t="s">
        <v>29</v>
      </c>
      <c r="H68159" t="s">
        <v>32</v>
      </c>
      <c r="I68159">
        <v>1</v>
      </c>
      <c r="O68159" t="s">
        <v>27</v>
      </c>
      <c r="P68159" t="s">
        <v>27</v>
      </c>
      <c r="Q68159" t="s">
        <v>27</v>
      </c>
      <c r="S68159">
        <v>1</v>
      </c>
    </row>
    <row r="68160" spans="1:20" x14ac:dyDescent="0.35">
      <c r="A68160" s="1">
        <v>42874</v>
      </c>
      <c r="B68160" s="2">
        <v>0.4548611111111111</v>
      </c>
      <c r="C68160">
        <v>201</v>
      </c>
      <c r="D68160" t="s">
        <v>23</v>
      </c>
      <c r="E68160">
        <v>776</v>
      </c>
      <c r="F68160" t="s">
        <v>34</v>
      </c>
      <c r="G68160" t="s">
        <v>25</v>
      </c>
      <c r="H68160" t="s">
        <v>32</v>
      </c>
      <c r="I68160">
        <v>1</v>
      </c>
      <c r="O68160" t="s">
        <v>27</v>
      </c>
      <c r="P68160" t="s">
        <v>27</v>
      </c>
      <c r="Q68160" t="s">
        <v>27</v>
      </c>
      <c r="S68160">
        <v>4</v>
      </c>
    </row>
    <row r="68161" spans="1:21" x14ac:dyDescent="0.35">
      <c r="A68161" s="1">
        <v>42874</v>
      </c>
      <c r="B68161" s="2">
        <v>0.46319444444444446</v>
      </c>
      <c r="C68161">
        <v>202</v>
      </c>
      <c r="D68161" t="s">
        <v>23</v>
      </c>
      <c r="E68161">
        <v>934</v>
      </c>
      <c r="F68161" t="s">
        <v>34</v>
      </c>
      <c r="G68161" t="s">
        <v>29</v>
      </c>
      <c r="H68161" t="s">
        <v>32</v>
      </c>
      <c r="I68161">
        <v>1</v>
      </c>
      <c r="O68161" t="s">
        <v>27</v>
      </c>
      <c r="P68161" t="s">
        <v>27</v>
      </c>
      <c r="Q68161" t="s">
        <v>27</v>
      </c>
      <c r="S68161">
        <v>1</v>
      </c>
    </row>
    <row r="68162" spans="1:21" x14ac:dyDescent="0.35">
      <c r="A68162" s="1">
        <v>42874</v>
      </c>
      <c r="B68162" s="2">
        <v>0.46319444444444446</v>
      </c>
      <c r="C68162">
        <v>203</v>
      </c>
      <c r="D68162" t="s">
        <v>23</v>
      </c>
      <c r="E68162">
        <v>36</v>
      </c>
      <c r="F68162" t="s">
        <v>24</v>
      </c>
      <c r="G68162" t="s">
        <v>25</v>
      </c>
      <c r="H68162" t="s">
        <v>31</v>
      </c>
      <c r="I68162">
        <v>1</v>
      </c>
      <c r="O68162" t="s">
        <v>27</v>
      </c>
      <c r="P68162" t="s">
        <v>27</v>
      </c>
      <c r="Q68162" t="s">
        <v>27</v>
      </c>
      <c r="S68162">
        <v>1</v>
      </c>
    </row>
    <row r="68163" spans="1:21" x14ac:dyDescent="0.35">
      <c r="A68163" s="1">
        <v>42874</v>
      </c>
      <c r="B68163" s="2">
        <v>0.46388888888888891</v>
      </c>
      <c r="C68163">
        <v>204</v>
      </c>
      <c r="D68163" t="s">
        <v>23</v>
      </c>
      <c r="E68163">
        <v>532</v>
      </c>
      <c r="F68163" t="s">
        <v>34</v>
      </c>
      <c r="G68163" t="s">
        <v>29</v>
      </c>
      <c r="H68163" t="s">
        <v>41</v>
      </c>
      <c r="I68163">
        <v>1</v>
      </c>
      <c r="O68163" t="s">
        <v>27</v>
      </c>
      <c r="P68163" t="s">
        <v>27</v>
      </c>
      <c r="Q68163" t="s">
        <v>27</v>
      </c>
      <c r="S68163">
        <v>1</v>
      </c>
    </row>
    <row r="68164" spans="1:21" x14ac:dyDescent="0.35">
      <c r="A68164" s="1">
        <v>42874</v>
      </c>
      <c r="B68164" s="2">
        <v>0.47430555555555554</v>
      </c>
      <c r="C68164">
        <v>209</v>
      </c>
      <c r="D68164" t="s">
        <v>28</v>
      </c>
      <c r="E68164">
        <v>516.5</v>
      </c>
      <c r="F68164" t="s">
        <v>34</v>
      </c>
      <c r="G68164" t="s">
        <v>25</v>
      </c>
      <c r="H68164" t="s">
        <v>32</v>
      </c>
      <c r="I68164">
        <v>1</v>
      </c>
      <c r="O68164" t="s">
        <v>27</v>
      </c>
      <c r="P68164" t="s">
        <v>27</v>
      </c>
      <c r="Q68164" t="s">
        <v>27</v>
      </c>
      <c r="S68164">
        <v>0</v>
      </c>
      <c r="T68164">
        <v>2</v>
      </c>
    </row>
    <row r="68165" spans="1:21" x14ac:dyDescent="0.35">
      <c r="A68165" s="1">
        <v>42874</v>
      </c>
      <c r="B68165" s="2">
        <v>0.48055555555555557</v>
      </c>
      <c r="C68165">
        <v>221</v>
      </c>
      <c r="D68165" t="s">
        <v>23</v>
      </c>
      <c r="E68165">
        <v>559</v>
      </c>
      <c r="F68165" t="s">
        <v>34</v>
      </c>
      <c r="G68165" t="s">
        <v>29</v>
      </c>
      <c r="H68165" t="s">
        <v>32</v>
      </c>
      <c r="I68165">
        <v>1</v>
      </c>
      <c r="O68165" t="s">
        <v>27</v>
      </c>
      <c r="P68165" t="s">
        <v>27</v>
      </c>
      <c r="Q68165" t="s">
        <v>27</v>
      </c>
      <c r="S68165">
        <v>1</v>
      </c>
    </row>
    <row r="68166" spans="1:21" x14ac:dyDescent="0.35">
      <c r="A68166" s="1">
        <v>42874</v>
      </c>
      <c r="B68166" s="2">
        <v>0.48333333333333334</v>
      </c>
      <c r="C68166">
        <v>223</v>
      </c>
      <c r="D68166" t="s">
        <v>23</v>
      </c>
      <c r="E68166">
        <v>817</v>
      </c>
      <c r="F68166" t="s">
        <v>34</v>
      </c>
      <c r="G68166" t="s">
        <v>25</v>
      </c>
      <c r="H68166" t="s">
        <v>32</v>
      </c>
      <c r="I68166">
        <v>1</v>
      </c>
      <c r="O68166" t="s">
        <v>27</v>
      </c>
      <c r="P68166" t="s">
        <v>27</v>
      </c>
      <c r="Q68166" t="s">
        <v>27</v>
      </c>
      <c r="S68166">
        <v>1</v>
      </c>
    </row>
    <row r="68167" spans="1:21" x14ac:dyDescent="0.35">
      <c r="A68167" s="1">
        <v>42874</v>
      </c>
      <c r="B68167" s="2">
        <v>0.4861111111111111</v>
      </c>
      <c r="C68167">
        <v>227</v>
      </c>
      <c r="D68167" t="s">
        <v>28</v>
      </c>
      <c r="E68167">
        <v>533.4</v>
      </c>
      <c r="F68167" t="s">
        <v>34</v>
      </c>
      <c r="G68167" t="s">
        <v>25</v>
      </c>
      <c r="H68167" t="s">
        <v>32</v>
      </c>
      <c r="O68167" t="s">
        <v>27</v>
      </c>
      <c r="P68167" t="s">
        <v>27</v>
      </c>
      <c r="Q68167" t="s">
        <v>27</v>
      </c>
      <c r="R68167">
        <v>1</v>
      </c>
      <c r="S68167">
        <v>0</v>
      </c>
      <c r="T68167">
        <v>1</v>
      </c>
    </row>
    <row r="68168" spans="1:21" x14ac:dyDescent="0.35">
      <c r="A68168" s="1">
        <v>42874</v>
      </c>
      <c r="B68168" s="2">
        <v>0.48888888888888887</v>
      </c>
      <c r="C68168">
        <v>229</v>
      </c>
      <c r="D68168" t="s">
        <v>23</v>
      </c>
      <c r="E68168">
        <v>716.2</v>
      </c>
      <c r="F68168" t="s">
        <v>34</v>
      </c>
      <c r="G68168" t="s">
        <v>29</v>
      </c>
      <c r="H68168" t="s">
        <v>42</v>
      </c>
      <c r="I68168">
        <v>2</v>
      </c>
      <c r="K68168">
        <v>1</v>
      </c>
      <c r="O68168" t="s">
        <v>27</v>
      </c>
      <c r="P68168" t="s">
        <v>27</v>
      </c>
      <c r="Q68168" t="s">
        <v>27</v>
      </c>
      <c r="S68168">
        <v>3</v>
      </c>
    </row>
    <row r="68169" spans="1:21" x14ac:dyDescent="0.35">
      <c r="A68169" s="1">
        <v>42874</v>
      </c>
      <c r="B68169" s="2">
        <v>0.50624999999999998</v>
      </c>
      <c r="C68169">
        <v>238</v>
      </c>
      <c r="D68169" t="s">
        <v>23</v>
      </c>
      <c r="E68169">
        <v>908.3</v>
      </c>
      <c r="F68169" t="s">
        <v>34</v>
      </c>
      <c r="G68169" t="s">
        <v>29</v>
      </c>
      <c r="H68169" t="s">
        <v>32</v>
      </c>
      <c r="O68169" t="s">
        <v>27</v>
      </c>
      <c r="P68169" t="s">
        <v>27</v>
      </c>
      <c r="Q68169" t="s">
        <v>27</v>
      </c>
      <c r="R68169">
        <v>1</v>
      </c>
      <c r="S68169">
        <v>1</v>
      </c>
    </row>
    <row r="68170" spans="1:21" x14ac:dyDescent="0.35">
      <c r="A68170" s="1">
        <v>42874</v>
      </c>
      <c r="B68170" s="2">
        <v>0.51458333333333328</v>
      </c>
      <c r="C68170">
        <v>243</v>
      </c>
      <c r="D68170" t="s">
        <v>23</v>
      </c>
      <c r="E68170">
        <v>780</v>
      </c>
      <c r="F68170" t="s">
        <v>34</v>
      </c>
      <c r="G68170" t="s">
        <v>25</v>
      </c>
      <c r="H68170" t="s">
        <v>41</v>
      </c>
      <c r="I68170">
        <v>1</v>
      </c>
      <c r="O68170" t="s">
        <v>27</v>
      </c>
      <c r="P68170" t="s">
        <v>27</v>
      </c>
      <c r="Q68170" t="s">
        <v>27</v>
      </c>
      <c r="S68170">
        <v>1</v>
      </c>
    </row>
    <row r="68171" spans="1:21" x14ac:dyDescent="0.35">
      <c r="A68171" s="1">
        <v>42874</v>
      </c>
      <c r="B68171" s="2">
        <v>0.51944444444444449</v>
      </c>
      <c r="C68171">
        <v>247</v>
      </c>
      <c r="D68171" t="s">
        <v>23</v>
      </c>
      <c r="E68171">
        <v>925</v>
      </c>
      <c r="F68171" t="s">
        <v>34</v>
      </c>
      <c r="G68171" t="s">
        <v>29</v>
      </c>
      <c r="H68171" t="s">
        <v>32</v>
      </c>
      <c r="I68171">
        <v>1</v>
      </c>
      <c r="O68171" t="s">
        <v>27</v>
      </c>
      <c r="P68171" t="s">
        <v>27</v>
      </c>
      <c r="Q68171" t="s">
        <v>27</v>
      </c>
      <c r="S68171">
        <v>1</v>
      </c>
    </row>
    <row r="68172" spans="1:21" x14ac:dyDescent="0.35">
      <c r="A68172" s="1">
        <v>42874</v>
      </c>
      <c r="B68172" s="2">
        <v>0.53611111111111109</v>
      </c>
      <c r="C68172">
        <v>253</v>
      </c>
      <c r="D68172" t="s">
        <v>23</v>
      </c>
      <c r="E68172">
        <v>548</v>
      </c>
      <c r="F68172" t="s">
        <v>34</v>
      </c>
      <c r="G68172" t="s">
        <v>29</v>
      </c>
      <c r="H68172" t="s">
        <v>41</v>
      </c>
      <c r="I68172">
        <v>1</v>
      </c>
      <c r="O68172" t="s">
        <v>27</v>
      </c>
      <c r="P68172" t="s">
        <v>27</v>
      </c>
      <c r="Q68172" t="s">
        <v>27</v>
      </c>
      <c r="S68172">
        <v>1</v>
      </c>
    </row>
    <row r="68173" spans="1:21" x14ac:dyDescent="0.35">
      <c r="A68173" s="1">
        <v>42874</v>
      </c>
      <c r="B68173" s="2">
        <v>0.56458333333333333</v>
      </c>
      <c r="C68173">
        <v>268</v>
      </c>
      <c r="D68173" t="s">
        <v>28</v>
      </c>
      <c r="E68173">
        <v>533.4</v>
      </c>
      <c r="F68173" t="s">
        <v>34</v>
      </c>
      <c r="G68173" t="s">
        <v>29</v>
      </c>
      <c r="H68173" t="s">
        <v>30</v>
      </c>
      <c r="I68173">
        <v>1</v>
      </c>
      <c r="O68173" t="s">
        <v>27</v>
      </c>
      <c r="P68173" t="s">
        <v>27</v>
      </c>
      <c r="Q68173" t="s">
        <v>27</v>
      </c>
      <c r="S68173">
        <v>0</v>
      </c>
      <c r="T68173">
        <v>1</v>
      </c>
      <c r="U68173">
        <v>1</v>
      </c>
    </row>
    <row r="68174" spans="1:21" x14ac:dyDescent="0.35">
      <c r="A68174" s="1">
        <v>42874</v>
      </c>
      <c r="B68174" s="2">
        <v>0.59097222222222223</v>
      </c>
      <c r="C68174">
        <v>278</v>
      </c>
      <c r="D68174" t="s">
        <v>28</v>
      </c>
      <c r="E68174">
        <v>713</v>
      </c>
      <c r="F68174" t="s">
        <v>34</v>
      </c>
      <c r="G68174" t="s">
        <v>29</v>
      </c>
      <c r="H68174" t="s">
        <v>37</v>
      </c>
      <c r="O68174" t="s">
        <v>27</v>
      </c>
      <c r="P68174" t="s">
        <v>27</v>
      </c>
      <c r="Q68174" t="s">
        <v>27</v>
      </c>
      <c r="R68174">
        <v>1</v>
      </c>
      <c r="S68174">
        <v>0</v>
      </c>
      <c r="T68174">
        <v>1</v>
      </c>
    </row>
    <row r="68175" spans="1:21" x14ac:dyDescent="0.35">
      <c r="A68175" s="1">
        <v>42874</v>
      </c>
      <c r="B68175" s="2">
        <v>0.59861111111111109</v>
      </c>
      <c r="C68175">
        <v>279</v>
      </c>
      <c r="D68175" t="s">
        <v>23</v>
      </c>
      <c r="E68175">
        <v>727.4</v>
      </c>
      <c r="F68175" t="s">
        <v>34</v>
      </c>
      <c r="G68175" t="s">
        <v>29</v>
      </c>
      <c r="H68175" t="s">
        <v>26</v>
      </c>
      <c r="I68175">
        <v>1</v>
      </c>
      <c r="K68175">
        <v>1</v>
      </c>
      <c r="O68175" t="s">
        <v>27</v>
      </c>
      <c r="P68175" t="s">
        <v>27</v>
      </c>
      <c r="Q68175" t="s">
        <v>27</v>
      </c>
      <c r="S68175">
        <v>2</v>
      </c>
    </row>
    <row r="68176" spans="1:21" x14ac:dyDescent="0.35">
      <c r="A68176" s="1">
        <v>42874</v>
      </c>
      <c r="B68176" s="2">
        <v>0.6118055555555556</v>
      </c>
      <c r="C68176">
        <v>288</v>
      </c>
      <c r="D68176" t="s">
        <v>23</v>
      </c>
      <c r="E68176">
        <v>37</v>
      </c>
      <c r="F68176" t="s">
        <v>24</v>
      </c>
      <c r="G68176" t="s">
        <v>25</v>
      </c>
      <c r="H68176" t="s">
        <v>42</v>
      </c>
      <c r="I68176">
        <v>1</v>
      </c>
      <c r="K68176">
        <v>1</v>
      </c>
      <c r="O68176" t="s">
        <v>27</v>
      </c>
      <c r="P68176" t="s">
        <v>27</v>
      </c>
      <c r="Q68176" t="s">
        <v>27</v>
      </c>
      <c r="R68176">
        <v>1</v>
      </c>
      <c r="S68176">
        <v>3</v>
      </c>
    </row>
    <row r="68177" spans="1:22" x14ac:dyDescent="0.35">
      <c r="A68177" s="1">
        <v>42874</v>
      </c>
      <c r="B68177" s="2">
        <v>0.61319444444444449</v>
      </c>
      <c r="C68177">
        <v>289</v>
      </c>
      <c r="D68177" t="s">
        <v>23</v>
      </c>
      <c r="E68177">
        <v>74</v>
      </c>
      <c r="F68177" t="s">
        <v>24</v>
      </c>
      <c r="G68177" t="s">
        <v>29</v>
      </c>
      <c r="H68177" t="s">
        <v>32</v>
      </c>
      <c r="I68177">
        <v>1</v>
      </c>
      <c r="O68177" t="s">
        <v>27</v>
      </c>
      <c r="P68177" t="s">
        <v>27</v>
      </c>
      <c r="Q68177" t="s">
        <v>27</v>
      </c>
      <c r="S68177">
        <v>1</v>
      </c>
    </row>
    <row r="68178" spans="1:22" x14ac:dyDescent="0.35">
      <c r="A68178" s="1">
        <v>42874</v>
      </c>
      <c r="B68178" s="2">
        <v>0.62222222222222223</v>
      </c>
      <c r="C68178">
        <v>296</v>
      </c>
      <c r="D68178" t="s">
        <v>23</v>
      </c>
      <c r="E68178">
        <v>911.1</v>
      </c>
      <c r="F68178" t="s">
        <v>34</v>
      </c>
      <c r="G68178" t="s">
        <v>25</v>
      </c>
      <c r="H68178" t="s">
        <v>44</v>
      </c>
      <c r="K68178">
        <v>1</v>
      </c>
      <c r="O68178" t="s">
        <v>27</v>
      </c>
      <c r="P68178" t="s">
        <v>27</v>
      </c>
      <c r="Q68178" t="s">
        <v>27</v>
      </c>
      <c r="S68178">
        <v>1</v>
      </c>
    </row>
    <row r="68179" spans="1:22" x14ac:dyDescent="0.35">
      <c r="A68179" s="1">
        <v>42874</v>
      </c>
      <c r="B68179" s="2">
        <v>0.62361111111111112</v>
      </c>
      <c r="C68179">
        <v>297</v>
      </c>
      <c r="D68179" t="s">
        <v>23</v>
      </c>
      <c r="E68179">
        <v>636.5</v>
      </c>
      <c r="F68179" t="s">
        <v>34</v>
      </c>
      <c r="G68179" t="s">
        <v>25</v>
      </c>
      <c r="H68179" t="s">
        <v>32</v>
      </c>
      <c r="I68179">
        <v>1</v>
      </c>
      <c r="O68179" t="s">
        <v>27</v>
      </c>
      <c r="P68179" t="s">
        <v>27</v>
      </c>
      <c r="Q68179" t="s">
        <v>27</v>
      </c>
      <c r="S68179">
        <v>1</v>
      </c>
    </row>
    <row r="68180" spans="1:22" x14ac:dyDescent="0.35">
      <c r="A68180" s="1">
        <v>42874</v>
      </c>
      <c r="B68180" s="2">
        <v>0.64027777777777772</v>
      </c>
      <c r="C68180">
        <v>304</v>
      </c>
      <c r="D68180" t="s">
        <v>23</v>
      </c>
      <c r="E68180">
        <v>75</v>
      </c>
      <c r="F68180" t="s">
        <v>24</v>
      </c>
      <c r="G68180" t="s">
        <v>25</v>
      </c>
      <c r="H68180" t="s">
        <v>30</v>
      </c>
      <c r="I68180">
        <v>1</v>
      </c>
      <c r="O68180" t="s">
        <v>27</v>
      </c>
      <c r="P68180" t="s">
        <v>27</v>
      </c>
      <c r="Q68180" t="s">
        <v>27</v>
      </c>
      <c r="S68180">
        <v>1</v>
      </c>
    </row>
    <row r="68181" spans="1:22" x14ac:dyDescent="0.35">
      <c r="A68181" s="1">
        <v>42874</v>
      </c>
      <c r="B68181" s="2">
        <v>0.64097222222222228</v>
      </c>
      <c r="C68181">
        <v>308</v>
      </c>
      <c r="D68181" t="s">
        <v>23</v>
      </c>
      <c r="E68181">
        <v>723</v>
      </c>
      <c r="F68181" t="s">
        <v>34</v>
      </c>
      <c r="G68181" t="s">
        <v>29</v>
      </c>
      <c r="H68181" t="s">
        <v>32</v>
      </c>
      <c r="I68181">
        <v>1</v>
      </c>
      <c r="O68181" t="s">
        <v>27</v>
      </c>
      <c r="P68181" t="s">
        <v>27</v>
      </c>
      <c r="Q68181" t="s">
        <v>27</v>
      </c>
      <c r="S68181">
        <v>1</v>
      </c>
    </row>
    <row r="68182" spans="1:22" x14ac:dyDescent="0.35">
      <c r="A68182" s="1">
        <v>42874</v>
      </c>
      <c r="B68182" s="2">
        <v>0.64375000000000004</v>
      </c>
      <c r="C68182">
        <v>313</v>
      </c>
      <c r="D68182" t="s">
        <v>28</v>
      </c>
      <c r="E68182">
        <v>36.700000000000003</v>
      </c>
      <c r="F68182" t="s">
        <v>24</v>
      </c>
      <c r="G68182" t="s">
        <v>25</v>
      </c>
      <c r="H68182" t="s">
        <v>42</v>
      </c>
      <c r="K68182">
        <v>1</v>
      </c>
      <c r="M68182">
        <v>1</v>
      </c>
      <c r="O68182" t="s">
        <v>27</v>
      </c>
      <c r="P68182" t="s">
        <v>27</v>
      </c>
      <c r="Q68182" t="s">
        <v>27</v>
      </c>
      <c r="R68182">
        <v>1</v>
      </c>
      <c r="S68182">
        <v>2</v>
      </c>
      <c r="U68182">
        <v>1</v>
      </c>
    </row>
    <row r="68183" spans="1:22" x14ac:dyDescent="0.35">
      <c r="A68183" s="1">
        <v>42874</v>
      </c>
      <c r="B68183" s="2">
        <v>0.64722222222222225</v>
      </c>
      <c r="C68183">
        <v>317</v>
      </c>
      <c r="D68183" t="s">
        <v>23</v>
      </c>
      <c r="E68183">
        <v>686.7</v>
      </c>
      <c r="F68183" t="s">
        <v>34</v>
      </c>
      <c r="G68183" t="s">
        <v>29</v>
      </c>
      <c r="H68183" t="s">
        <v>41</v>
      </c>
      <c r="I68183">
        <v>1</v>
      </c>
      <c r="O68183" t="s">
        <v>27</v>
      </c>
      <c r="P68183" t="s">
        <v>27</v>
      </c>
      <c r="Q68183" t="s">
        <v>27</v>
      </c>
      <c r="S68183">
        <v>1</v>
      </c>
    </row>
    <row r="68184" spans="1:22" x14ac:dyDescent="0.35">
      <c r="A68184" s="1">
        <v>42874</v>
      </c>
      <c r="B68184" s="2">
        <v>0.66249999999999998</v>
      </c>
      <c r="C68184">
        <v>326</v>
      </c>
      <c r="D68184" t="s">
        <v>28</v>
      </c>
      <c r="E68184">
        <v>628.5</v>
      </c>
      <c r="F68184" t="s">
        <v>34</v>
      </c>
      <c r="G68184" t="s">
        <v>25</v>
      </c>
      <c r="H68184" t="s">
        <v>30</v>
      </c>
      <c r="I68184">
        <v>1</v>
      </c>
      <c r="O68184" t="s">
        <v>27</v>
      </c>
      <c r="P68184" t="s">
        <v>27</v>
      </c>
      <c r="Q68184" t="s">
        <v>27</v>
      </c>
      <c r="S68184">
        <v>0</v>
      </c>
      <c r="T68184">
        <v>5</v>
      </c>
    </row>
    <row r="68185" spans="1:22" x14ac:dyDescent="0.35">
      <c r="A68185" s="1">
        <v>42874</v>
      </c>
      <c r="B68185" s="2">
        <v>0.66319444444444442</v>
      </c>
      <c r="C68185">
        <v>327</v>
      </c>
      <c r="D68185" t="s">
        <v>23</v>
      </c>
      <c r="E68185">
        <v>481</v>
      </c>
      <c r="F68185" t="s">
        <v>34</v>
      </c>
      <c r="G68185" t="s">
        <v>29</v>
      </c>
      <c r="H68185" t="s">
        <v>26</v>
      </c>
      <c r="L68185">
        <v>1</v>
      </c>
      <c r="N68185">
        <v>1</v>
      </c>
      <c r="O68185" t="s">
        <v>27</v>
      </c>
      <c r="P68185" t="s">
        <v>27</v>
      </c>
      <c r="Q68185" t="s">
        <v>27</v>
      </c>
      <c r="S68185">
        <v>2</v>
      </c>
    </row>
    <row r="68186" spans="1:22" x14ac:dyDescent="0.35">
      <c r="A68186" s="1">
        <v>42874</v>
      </c>
      <c r="B68186" s="2">
        <v>0.6645833333333333</v>
      </c>
      <c r="C68186">
        <v>329</v>
      </c>
      <c r="D68186" t="s">
        <v>23</v>
      </c>
      <c r="E68186">
        <v>686.7</v>
      </c>
      <c r="F68186" t="s">
        <v>34</v>
      </c>
      <c r="G68186" t="s">
        <v>29</v>
      </c>
      <c r="H68186" t="s">
        <v>41</v>
      </c>
      <c r="I68186">
        <v>1</v>
      </c>
      <c r="O68186" t="s">
        <v>27</v>
      </c>
      <c r="P68186" t="s">
        <v>27</v>
      </c>
      <c r="Q68186" t="s">
        <v>27</v>
      </c>
      <c r="S68186">
        <v>1</v>
      </c>
    </row>
    <row r="68187" spans="1:22" x14ac:dyDescent="0.35">
      <c r="A68187" s="1">
        <v>42874</v>
      </c>
      <c r="B68187" s="2">
        <v>0.66736111111111107</v>
      </c>
      <c r="C68187">
        <v>331</v>
      </c>
      <c r="D68187" t="s">
        <v>23</v>
      </c>
      <c r="E68187">
        <v>36</v>
      </c>
      <c r="F68187" t="s">
        <v>24</v>
      </c>
      <c r="G68187" t="s">
        <v>25</v>
      </c>
      <c r="H68187" t="s">
        <v>41</v>
      </c>
      <c r="K68187">
        <v>1</v>
      </c>
      <c r="O68187" t="s">
        <v>27</v>
      </c>
      <c r="P68187" t="s">
        <v>27</v>
      </c>
      <c r="Q68187" t="s">
        <v>27</v>
      </c>
      <c r="S68187">
        <v>1</v>
      </c>
    </row>
    <row r="68188" spans="1:22" x14ac:dyDescent="0.35">
      <c r="A68188" s="1">
        <v>42874</v>
      </c>
      <c r="B68188" s="2">
        <v>0.67291666666666672</v>
      </c>
      <c r="C68188">
        <v>334</v>
      </c>
      <c r="D68188" t="s">
        <v>23</v>
      </c>
      <c r="E68188">
        <v>820</v>
      </c>
      <c r="F68188" t="s">
        <v>34</v>
      </c>
      <c r="G68188" t="s">
        <v>25</v>
      </c>
      <c r="H68188" t="s">
        <v>41</v>
      </c>
      <c r="I68188">
        <v>1</v>
      </c>
      <c r="O68188" t="s">
        <v>27</v>
      </c>
      <c r="P68188" t="s">
        <v>27</v>
      </c>
      <c r="Q68188" t="s">
        <v>27</v>
      </c>
      <c r="S68188">
        <v>1</v>
      </c>
    </row>
    <row r="68189" spans="1:22" x14ac:dyDescent="0.35">
      <c r="A68189" s="1">
        <v>42874</v>
      </c>
      <c r="B68189" s="2">
        <v>0.67708333333333337</v>
      </c>
      <c r="C68189">
        <v>339</v>
      </c>
      <c r="D68189" t="s">
        <v>28</v>
      </c>
      <c r="E68189">
        <v>39</v>
      </c>
      <c r="F68189" t="s">
        <v>24</v>
      </c>
      <c r="G68189" t="s">
        <v>25</v>
      </c>
      <c r="H68189" t="s">
        <v>42</v>
      </c>
      <c r="I68189">
        <v>1</v>
      </c>
      <c r="K68189">
        <v>1</v>
      </c>
      <c r="O68189" t="s">
        <v>27</v>
      </c>
      <c r="P68189" t="s">
        <v>27</v>
      </c>
      <c r="Q68189" t="s">
        <v>27</v>
      </c>
      <c r="R68189">
        <v>1</v>
      </c>
      <c r="S68189">
        <v>3</v>
      </c>
      <c r="T68189">
        <v>2</v>
      </c>
      <c r="V68189">
        <v>1</v>
      </c>
    </row>
    <row r="68190" spans="1:22" x14ac:dyDescent="0.35">
      <c r="A68190" s="1">
        <v>42874</v>
      </c>
      <c r="B68190" s="2">
        <v>0.67847222222222225</v>
      </c>
      <c r="C68190">
        <v>341</v>
      </c>
      <c r="D68190" t="s">
        <v>23</v>
      </c>
      <c r="E68190">
        <v>908.4</v>
      </c>
      <c r="F68190" t="s">
        <v>34</v>
      </c>
      <c r="G68190" t="s">
        <v>25</v>
      </c>
      <c r="H68190" t="s">
        <v>26</v>
      </c>
      <c r="K68190">
        <v>2</v>
      </c>
      <c r="O68190" t="s">
        <v>27</v>
      </c>
      <c r="P68190" t="s">
        <v>27</v>
      </c>
      <c r="Q68190" t="s">
        <v>27</v>
      </c>
      <c r="S68190">
        <v>2</v>
      </c>
    </row>
    <row r="68191" spans="1:22" x14ac:dyDescent="0.35">
      <c r="A68191" s="1">
        <v>42874</v>
      </c>
      <c r="B68191" s="2">
        <v>0.68402777777777779</v>
      </c>
      <c r="C68191">
        <v>351</v>
      </c>
      <c r="D68191" t="s">
        <v>23</v>
      </c>
      <c r="E68191">
        <v>636</v>
      </c>
      <c r="F68191" t="s">
        <v>34</v>
      </c>
      <c r="G68191" t="s">
        <v>29</v>
      </c>
      <c r="H68191" t="s">
        <v>32</v>
      </c>
      <c r="I68191">
        <v>1</v>
      </c>
      <c r="O68191" t="s">
        <v>27</v>
      </c>
      <c r="P68191" t="s">
        <v>27</v>
      </c>
      <c r="Q68191" t="s">
        <v>27</v>
      </c>
      <c r="S68191">
        <v>1</v>
      </c>
    </row>
    <row r="68192" spans="1:22" x14ac:dyDescent="0.35">
      <c r="A68192" s="1">
        <v>42874</v>
      </c>
      <c r="B68192" s="2">
        <v>0.69374999999999998</v>
      </c>
      <c r="C68192">
        <v>356</v>
      </c>
      <c r="D68192" t="s">
        <v>23</v>
      </c>
      <c r="E68192">
        <v>68</v>
      </c>
      <c r="F68192" t="s">
        <v>24</v>
      </c>
      <c r="G68192" t="s">
        <v>29</v>
      </c>
      <c r="H68192" t="s">
        <v>41</v>
      </c>
      <c r="I68192">
        <v>1</v>
      </c>
      <c r="O68192" t="s">
        <v>27</v>
      </c>
      <c r="P68192" t="s">
        <v>27</v>
      </c>
      <c r="Q68192" t="s">
        <v>27</v>
      </c>
      <c r="S68192">
        <v>1</v>
      </c>
    </row>
    <row r="68193" spans="1:20" x14ac:dyDescent="0.35">
      <c r="A68193" s="1">
        <v>42874</v>
      </c>
      <c r="B68193" s="2">
        <v>0.70625000000000004</v>
      </c>
      <c r="C68193">
        <v>364</v>
      </c>
      <c r="D68193" t="s">
        <v>23</v>
      </c>
      <c r="E68193">
        <v>686</v>
      </c>
      <c r="F68193" t="s">
        <v>34</v>
      </c>
      <c r="G68193" t="s">
        <v>29</v>
      </c>
      <c r="H68193" t="s">
        <v>30</v>
      </c>
      <c r="I68193">
        <v>1</v>
      </c>
      <c r="O68193" t="s">
        <v>27</v>
      </c>
      <c r="P68193" t="s">
        <v>27</v>
      </c>
      <c r="Q68193" t="s">
        <v>27</v>
      </c>
      <c r="S68193">
        <v>4</v>
      </c>
    </row>
    <row r="68194" spans="1:20" x14ac:dyDescent="0.35">
      <c r="A68194" s="1">
        <v>42874</v>
      </c>
      <c r="B68194" s="2">
        <v>0.7319444444444444</v>
      </c>
      <c r="C68194">
        <v>381</v>
      </c>
      <c r="D68194" t="s">
        <v>23</v>
      </c>
      <c r="E68194">
        <v>713</v>
      </c>
      <c r="F68194" t="s">
        <v>34</v>
      </c>
      <c r="G68194" t="s">
        <v>29</v>
      </c>
      <c r="H68194" t="s">
        <v>41</v>
      </c>
      <c r="O68194" t="s">
        <v>27</v>
      </c>
      <c r="P68194" t="s">
        <v>27</v>
      </c>
      <c r="Q68194" t="s">
        <v>27</v>
      </c>
      <c r="R68194">
        <v>1</v>
      </c>
      <c r="S68194">
        <v>1</v>
      </c>
    </row>
    <row r="68195" spans="1:20" x14ac:dyDescent="0.35">
      <c r="A68195" s="1">
        <v>42874</v>
      </c>
      <c r="B68195" s="2">
        <v>0.75208333333333333</v>
      </c>
      <c r="C68195">
        <v>391</v>
      </c>
      <c r="D68195" t="s">
        <v>23</v>
      </c>
      <c r="E68195">
        <v>726</v>
      </c>
      <c r="F68195" t="s">
        <v>34</v>
      </c>
      <c r="G68195" t="s">
        <v>25</v>
      </c>
      <c r="H68195" t="s">
        <v>44</v>
      </c>
      <c r="I68195">
        <v>1</v>
      </c>
      <c r="K68195">
        <v>1</v>
      </c>
      <c r="O68195" t="s">
        <v>27</v>
      </c>
      <c r="P68195" t="s">
        <v>27</v>
      </c>
      <c r="Q68195" t="s">
        <v>27</v>
      </c>
      <c r="S68195">
        <v>2</v>
      </c>
    </row>
    <row r="68196" spans="1:20" x14ac:dyDescent="0.35">
      <c r="A68196" s="1">
        <v>42874</v>
      </c>
      <c r="B68196" s="2">
        <v>0.75694444444444442</v>
      </c>
      <c r="C68196">
        <v>395</v>
      </c>
      <c r="D68196" t="s">
        <v>23</v>
      </c>
      <c r="E68196">
        <v>554.4</v>
      </c>
      <c r="F68196" t="s">
        <v>34</v>
      </c>
      <c r="G68196" t="s">
        <v>25</v>
      </c>
      <c r="H68196" t="s">
        <v>41</v>
      </c>
      <c r="I68196">
        <v>1</v>
      </c>
      <c r="O68196" t="s">
        <v>27</v>
      </c>
      <c r="P68196" t="s">
        <v>27</v>
      </c>
      <c r="Q68196" t="s">
        <v>27</v>
      </c>
      <c r="S68196">
        <v>1</v>
      </c>
    </row>
    <row r="68197" spans="1:20" x14ac:dyDescent="0.35">
      <c r="A68197" s="1">
        <v>42874</v>
      </c>
      <c r="B68197" s="2">
        <v>0.76458333333333328</v>
      </c>
      <c r="C68197">
        <v>401</v>
      </c>
      <c r="D68197" t="s">
        <v>23</v>
      </c>
      <c r="E68197">
        <v>743.4</v>
      </c>
      <c r="F68197" t="s">
        <v>34</v>
      </c>
      <c r="G68197" t="s">
        <v>29</v>
      </c>
      <c r="H68197" t="s">
        <v>41</v>
      </c>
      <c r="I68197">
        <v>1</v>
      </c>
      <c r="O68197" t="s">
        <v>27</v>
      </c>
      <c r="P68197" t="s">
        <v>27</v>
      </c>
      <c r="Q68197" t="s">
        <v>27</v>
      </c>
      <c r="S68197">
        <v>1</v>
      </c>
    </row>
    <row r="68198" spans="1:20" x14ac:dyDescent="0.35">
      <c r="A68198" s="1">
        <v>42874</v>
      </c>
      <c r="B68198" s="2">
        <v>0.76944444444444449</v>
      </c>
      <c r="C68198">
        <v>406</v>
      </c>
      <c r="D68198" t="s">
        <v>23</v>
      </c>
      <c r="E68198">
        <v>726</v>
      </c>
      <c r="F68198" t="s">
        <v>34</v>
      </c>
      <c r="G68198" t="s">
        <v>29</v>
      </c>
      <c r="H68198" t="s">
        <v>26</v>
      </c>
      <c r="I68198">
        <v>1</v>
      </c>
      <c r="O68198" t="s">
        <v>27</v>
      </c>
      <c r="P68198" t="s">
        <v>27</v>
      </c>
      <c r="Q68198" t="s">
        <v>27</v>
      </c>
      <c r="R68198">
        <v>1</v>
      </c>
      <c r="S68198">
        <v>2</v>
      </c>
    </row>
    <row r="68199" spans="1:20" x14ac:dyDescent="0.35">
      <c r="A68199" s="1">
        <v>42874</v>
      </c>
      <c r="B68199" s="2">
        <v>0.77638888888888891</v>
      </c>
      <c r="C68199">
        <v>416</v>
      </c>
      <c r="D68199" t="s">
        <v>23</v>
      </c>
      <c r="E68199">
        <v>704</v>
      </c>
      <c r="F68199" t="s">
        <v>34</v>
      </c>
      <c r="G68199" t="s">
        <v>25</v>
      </c>
      <c r="H68199" t="s">
        <v>41</v>
      </c>
      <c r="I68199">
        <v>1</v>
      </c>
      <c r="O68199" t="s">
        <v>27</v>
      </c>
      <c r="P68199" t="s">
        <v>27</v>
      </c>
      <c r="Q68199" t="s">
        <v>27</v>
      </c>
      <c r="S68199">
        <v>4</v>
      </c>
    </row>
    <row r="68200" spans="1:20" x14ac:dyDescent="0.35">
      <c r="A68200" s="1">
        <v>42874</v>
      </c>
      <c r="B68200" s="2">
        <v>0.78194444444444444</v>
      </c>
      <c r="C68200">
        <v>422</v>
      </c>
      <c r="D68200" t="s">
        <v>23</v>
      </c>
      <c r="E68200">
        <v>908.4</v>
      </c>
      <c r="F68200" t="s">
        <v>34</v>
      </c>
      <c r="G68200" t="s">
        <v>29</v>
      </c>
      <c r="H68200" t="s">
        <v>44</v>
      </c>
      <c r="I68200">
        <v>1</v>
      </c>
      <c r="O68200" t="s">
        <v>27</v>
      </c>
      <c r="P68200" t="s">
        <v>27</v>
      </c>
      <c r="Q68200" t="s">
        <v>27</v>
      </c>
      <c r="S68200">
        <v>1</v>
      </c>
    </row>
    <row r="68201" spans="1:20" x14ac:dyDescent="0.35">
      <c r="A68201" s="1">
        <v>42874</v>
      </c>
      <c r="B68201" s="2">
        <v>0.79791666666666672</v>
      </c>
      <c r="C68201">
        <v>432</v>
      </c>
      <c r="D68201" t="s">
        <v>23</v>
      </c>
      <c r="E68201">
        <v>684</v>
      </c>
      <c r="F68201" t="s">
        <v>34</v>
      </c>
      <c r="G68201" t="s">
        <v>25</v>
      </c>
      <c r="H68201" t="s">
        <v>41</v>
      </c>
      <c r="I68201">
        <v>1</v>
      </c>
      <c r="O68201" t="s">
        <v>27</v>
      </c>
      <c r="P68201" t="s">
        <v>27</v>
      </c>
      <c r="Q68201" t="s">
        <v>27</v>
      </c>
      <c r="S68201">
        <v>1</v>
      </c>
    </row>
    <row r="68202" spans="1:20" x14ac:dyDescent="0.35">
      <c r="A68202" s="1">
        <v>42874</v>
      </c>
      <c r="B68202" s="2">
        <v>0.80625000000000002</v>
      </c>
      <c r="C68202">
        <v>437</v>
      </c>
      <c r="D68202" t="s">
        <v>23</v>
      </c>
      <c r="E68202">
        <v>652.29999999999995</v>
      </c>
      <c r="F68202" t="s">
        <v>34</v>
      </c>
      <c r="G68202" t="s">
        <v>29</v>
      </c>
      <c r="H68202" t="s">
        <v>36</v>
      </c>
      <c r="I68202">
        <v>1</v>
      </c>
      <c r="O68202" t="s">
        <v>27</v>
      </c>
      <c r="P68202" t="s">
        <v>27</v>
      </c>
      <c r="Q68202" t="s">
        <v>27</v>
      </c>
      <c r="S68202">
        <v>1</v>
      </c>
    </row>
    <row r="68203" spans="1:20" x14ac:dyDescent="0.35">
      <c r="A68203" s="1">
        <v>42874</v>
      </c>
      <c r="B68203" s="2">
        <v>0.81388888888888888</v>
      </c>
      <c r="C68203">
        <v>440</v>
      </c>
      <c r="D68203" t="s">
        <v>23</v>
      </c>
      <c r="E68203">
        <v>37</v>
      </c>
      <c r="F68203" t="s">
        <v>24</v>
      </c>
      <c r="G68203" t="s">
        <v>25</v>
      </c>
      <c r="H68203" t="s">
        <v>41</v>
      </c>
      <c r="I68203">
        <v>1</v>
      </c>
      <c r="O68203" t="s">
        <v>27</v>
      </c>
      <c r="P68203" t="s">
        <v>27</v>
      </c>
      <c r="Q68203" t="s">
        <v>27</v>
      </c>
      <c r="S68203">
        <v>1</v>
      </c>
    </row>
    <row r="68204" spans="1:20" x14ac:dyDescent="0.35">
      <c r="A68204" s="1">
        <v>42874</v>
      </c>
      <c r="B68204" s="2">
        <v>0.83194444444444449</v>
      </c>
      <c r="C68204">
        <v>450</v>
      </c>
      <c r="D68204" t="s">
        <v>28</v>
      </c>
      <c r="E68204">
        <v>532.1</v>
      </c>
      <c r="F68204" t="s">
        <v>34</v>
      </c>
      <c r="G68204" t="s">
        <v>29</v>
      </c>
      <c r="H68204" t="s">
        <v>30</v>
      </c>
      <c r="I68204">
        <v>1</v>
      </c>
      <c r="O68204" t="s">
        <v>27</v>
      </c>
      <c r="P68204" t="s">
        <v>27</v>
      </c>
      <c r="Q68204" t="s">
        <v>27</v>
      </c>
      <c r="S68204">
        <v>2</v>
      </c>
      <c r="T68204">
        <v>2</v>
      </c>
    </row>
    <row r="68205" spans="1:20" x14ac:dyDescent="0.35">
      <c r="A68205" s="1">
        <v>42874</v>
      </c>
      <c r="B68205" s="2">
        <v>0.83888888888888891</v>
      </c>
      <c r="C68205">
        <v>454</v>
      </c>
      <c r="D68205" t="s">
        <v>28</v>
      </c>
      <c r="E68205">
        <v>531.20000000000005</v>
      </c>
      <c r="F68205" t="s">
        <v>34</v>
      </c>
      <c r="G68205" t="s">
        <v>25</v>
      </c>
      <c r="H68205" t="s">
        <v>30</v>
      </c>
      <c r="I68205">
        <v>1</v>
      </c>
      <c r="O68205" t="s">
        <v>27</v>
      </c>
      <c r="P68205" t="s">
        <v>27</v>
      </c>
      <c r="Q68205" t="s">
        <v>27</v>
      </c>
      <c r="S68205">
        <v>1</v>
      </c>
      <c r="T68205">
        <v>1</v>
      </c>
    </row>
    <row r="68206" spans="1:20" x14ac:dyDescent="0.35">
      <c r="A68206" s="1">
        <v>42874</v>
      </c>
      <c r="B68206" s="2">
        <v>0.8520833333333333</v>
      </c>
      <c r="C68206">
        <v>459</v>
      </c>
      <c r="D68206" t="s">
        <v>23</v>
      </c>
      <c r="E68206">
        <v>705</v>
      </c>
      <c r="F68206" t="s">
        <v>34</v>
      </c>
      <c r="G68206" t="s">
        <v>29</v>
      </c>
      <c r="H68206" t="s">
        <v>37</v>
      </c>
      <c r="I68206">
        <v>1</v>
      </c>
      <c r="O68206" t="s">
        <v>27</v>
      </c>
      <c r="P68206" t="s">
        <v>27</v>
      </c>
      <c r="Q68206" t="s">
        <v>27</v>
      </c>
      <c r="S68206">
        <v>1</v>
      </c>
    </row>
    <row r="68207" spans="1:20" x14ac:dyDescent="0.35">
      <c r="A68207" s="1">
        <v>42874</v>
      </c>
      <c r="B68207" s="2">
        <v>0.87361111111111112</v>
      </c>
      <c r="C68207">
        <v>465</v>
      </c>
      <c r="D68207" t="s">
        <v>28</v>
      </c>
      <c r="E68207">
        <v>721.5</v>
      </c>
      <c r="F68207" t="s">
        <v>34</v>
      </c>
      <c r="G68207" t="s">
        <v>29</v>
      </c>
      <c r="H68207" t="s">
        <v>42</v>
      </c>
      <c r="I68207">
        <v>2</v>
      </c>
      <c r="K68207">
        <v>1</v>
      </c>
      <c r="O68207" t="s">
        <v>27</v>
      </c>
      <c r="P68207" t="s">
        <v>27</v>
      </c>
      <c r="Q68207" t="s">
        <v>27</v>
      </c>
      <c r="S68207">
        <v>4</v>
      </c>
      <c r="T68207">
        <v>1</v>
      </c>
    </row>
    <row r="68208" spans="1:20" x14ac:dyDescent="0.35">
      <c r="A68208" s="1">
        <v>42874</v>
      </c>
      <c r="B68208" s="2">
        <v>0.87708333333333333</v>
      </c>
      <c r="C68208">
        <v>466</v>
      </c>
      <c r="D68208" t="s">
        <v>28</v>
      </c>
      <c r="E68208">
        <v>566.5</v>
      </c>
      <c r="F68208" t="s">
        <v>34</v>
      </c>
      <c r="G68208" t="s">
        <v>29</v>
      </c>
      <c r="H68208" t="s">
        <v>32</v>
      </c>
      <c r="I68208">
        <v>1</v>
      </c>
      <c r="O68208" t="s">
        <v>27</v>
      </c>
      <c r="P68208" t="s">
        <v>27</v>
      </c>
      <c r="Q68208" t="s">
        <v>27</v>
      </c>
      <c r="S68208">
        <v>0</v>
      </c>
      <c r="T68208">
        <v>1</v>
      </c>
    </row>
    <row r="68209" spans="1:20" x14ac:dyDescent="0.35">
      <c r="A68209" s="1">
        <v>42874</v>
      </c>
      <c r="B68209" s="2">
        <v>0.89236111111111116</v>
      </c>
      <c r="C68209">
        <v>469</v>
      </c>
      <c r="D68209" t="s">
        <v>28</v>
      </c>
      <c r="E68209">
        <v>510.6</v>
      </c>
      <c r="F68209" t="s">
        <v>34</v>
      </c>
      <c r="G68209" t="s">
        <v>25</v>
      </c>
      <c r="H68209" t="s">
        <v>30</v>
      </c>
      <c r="O68209" t="s">
        <v>27</v>
      </c>
      <c r="P68209" t="s">
        <v>27</v>
      </c>
      <c r="Q68209" t="s">
        <v>27</v>
      </c>
      <c r="R68209">
        <v>1</v>
      </c>
      <c r="S68209">
        <v>0</v>
      </c>
      <c r="T68209">
        <v>2</v>
      </c>
    </row>
    <row r="68210" spans="1:20" x14ac:dyDescent="0.35">
      <c r="A68210" s="1">
        <v>42874</v>
      </c>
      <c r="B68210" s="2">
        <v>0.93680555555555556</v>
      </c>
      <c r="C68210">
        <v>488</v>
      </c>
      <c r="D68210" t="s">
        <v>23</v>
      </c>
      <c r="E68210">
        <v>497.9</v>
      </c>
      <c r="F68210" t="s">
        <v>67</v>
      </c>
      <c r="G68210" t="s">
        <v>25</v>
      </c>
      <c r="H68210" t="s">
        <v>30</v>
      </c>
      <c r="I68210">
        <v>1</v>
      </c>
      <c r="O68210" t="s">
        <v>27</v>
      </c>
      <c r="P68210" t="s">
        <v>27</v>
      </c>
      <c r="Q68210" t="s">
        <v>27</v>
      </c>
      <c r="S68210">
        <v>4</v>
      </c>
    </row>
    <row r="68211" spans="1:20" x14ac:dyDescent="0.35">
      <c r="A68211" s="1">
        <v>42874</v>
      </c>
      <c r="B68211" s="2">
        <v>0.94722222222222219</v>
      </c>
      <c r="C68211">
        <v>496</v>
      </c>
      <c r="D68211" t="s">
        <v>28</v>
      </c>
      <c r="E68211">
        <v>481.6</v>
      </c>
      <c r="F68211" t="s">
        <v>34</v>
      </c>
      <c r="G68211" t="s">
        <v>29</v>
      </c>
      <c r="H68211" t="s">
        <v>61</v>
      </c>
      <c r="I68211">
        <v>1</v>
      </c>
      <c r="O68211" t="s">
        <v>27</v>
      </c>
      <c r="P68211" t="s">
        <v>27</v>
      </c>
      <c r="Q68211" t="s">
        <v>27</v>
      </c>
      <c r="S68211">
        <v>0</v>
      </c>
      <c r="T68211">
        <v>2</v>
      </c>
    </row>
    <row r="68212" spans="1:20" x14ac:dyDescent="0.35">
      <c r="A68212" s="1">
        <v>42874</v>
      </c>
      <c r="B68212" s="2">
        <v>0.95347222222222228</v>
      </c>
      <c r="C68212">
        <v>498</v>
      </c>
      <c r="D68212" t="s">
        <v>23</v>
      </c>
      <c r="E68212">
        <v>549.5</v>
      </c>
      <c r="F68212" t="s">
        <v>34</v>
      </c>
      <c r="G68212" t="s">
        <v>25</v>
      </c>
      <c r="H68212" t="s">
        <v>26</v>
      </c>
      <c r="K68212">
        <v>2</v>
      </c>
      <c r="O68212" t="s">
        <v>27</v>
      </c>
      <c r="P68212" t="s">
        <v>27</v>
      </c>
      <c r="Q68212" t="s">
        <v>27</v>
      </c>
      <c r="S68212">
        <v>2</v>
      </c>
    </row>
    <row r="68213" spans="1:20" x14ac:dyDescent="0.35">
      <c r="A68213" s="1">
        <v>42874</v>
      </c>
      <c r="B68213" s="2">
        <v>0.96875</v>
      </c>
      <c r="C68213">
        <v>508</v>
      </c>
      <c r="D68213" t="s">
        <v>23</v>
      </c>
      <c r="E68213">
        <v>537</v>
      </c>
      <c r="F68213" t="s">
        <v>34</v>
      </c>
      <c r="G68213" t="s">
        <v>29</v>
      </c>
      <c r="H68213" t="s">
        <v>35</v>
      </c>
      <c r="I68213">
        <v>1</v>
      </c>
      <c r="O68213" t="s">
        <v>27</v>
      </c>
      <c r="P68213" t="s">
        <v>27</v>
      </c>
      <c r="Q68213" t="s">
        <v>27</v>
      </c>
      <c r="R68213">
        <v>1</v>
      </c>
      <c r="S68213">
        <v>4</v>
      </c>
    </row>
    <row r="68214" spans="1:20" x14ac:dyDescent="0.35">
      <c r="A68214" s="1">
        <v>42874</v>
      </c>
      <c r="B68214" s="2">
        <v>0.97569444444444442</v>
      </c>
      <c r="C68214">
        <v>509</v>
      </c>
      <c r="D68214" t="s">
        <v>23</v>
      </c>
      <c r="E68214">
        <v>729.8</v>
      </c>
      <c r="F68214" t="s">
        <v>34</v>
      </c>
      <c r="G68214" t="s">
        <v>25</v>
      </c>
      <c r="H68214" t="s">
        <v>26</v>
      </c>
      <c r="I68214">
        <v>3</v>
      </c>
      <c r="O68214" t="s">
        <v>27</v>
      </c>
      <c r="P68214" t="s">
        <v>27</v>
      </c>
      <c r="Q68214" t="s">
        <v>27</v>
      </c>
      <c r="S68214">
        <v>4</v>
      </c>
    </row>
    <row r="68215" spans="1:20" x14ac:dyDescent="0.35">
      <c r="A68215" s="1">
        <v>42875</v>
      </c>
      <c r="B68215" s="2">
        <v>1.1805555555555555E-2</v>
      </c>
      <c r="C68215">
        <v>21</v>
      </c>
      <c r="D68215" t="s">
        <v>23</v>
      </c>
      <c r="E68215">
        <v>487.1</v>
      </c>
      <c r="F68215" t="s">
        <v>34</v>
      </c>
      <c r="G68215" t="s">
        <v>29</v>
      </c>
      <c r="H68215" t="s">
        <v>35</v>
      </c>
      <c r="I68215">
        <v>1</v>
      </c>
      <c r="N68215">
        <v>1</v>
      </c>
      <c r="O68215" t="s">
        <v>27</v>
      </c>
      <c r="P68215" t="s">
        <v>27</v>
      </c>
      <c r="Q68215" t="s">
        <v>27</v>
      </c>
      <c r="S68215">
        <v>2</v>
      </c>
    </row>
    <row r="68216" spans="1:20" x14ac:dyDescent="0.35">
      <c r="A68216" s="1">
        <v>42875</v>
      </c>
      <c r="B68216" s="2">
        <v>3.125E-2</v>
      </c>
      <c r="C68216">
        <v>28</v>
      </c>
      <c r="D68216" t="s">
        <v>28</v>
      </c>
      <c r="E68216">
        <v>489</v>
      </c>
      <c r="F68216" t="s">
        <v>34</v>
      </c>
      <c r="G68216" t="s">
        <v>25</v>
      </c>
      <c r="H68216" t="s">
        <v>30</v>
      </c>
      <c r="I68216">
        <v>1</v>
      </c>
      <c r="O68216" t="s">
        <v>27</v>
      </c>
      <c r="P68216" t="s">
        <v>27</v>
      </c>
      <c r="Q68216" t="s">
        <v>27</v>
      </c>
      <c r="S68216">
        <v>0</v>
      </c>
      <c r="T68216">
        <v>1</v>
      </c>
    </row>
    <row r="68217" spans="1:20" x14ac:dyDescent="0.35">
      <c r="A68217" s="1">
        <v>42875</v>
      </c>
      <c r="B68217" s="2">
        <v>3.7499999999999999E-2</v>
      </c>
      <c r="C68217">
        <v>30</v>
      </c>
      <c r="D68217" t="s">
        <v>23</v>
      </c>
      <c r="E68217">
        <v>503.4</v>
      </c>
      <c r="F68217" t="s">
        <v>34</v>
      </c>
      <c r="G68217" t="s">
        <v>25</v>
      </c>
      <c r="H68217" t="s">
        <v>32</v>
      </c>
      <c r="I68217">
        <v>1</v>
      </c>
      <c r="O68217" t="s">
        <v>27</v>
      </c>
      <c r="P68217" t="s">
        <v>27</v>
      </c>
      <c r="Q68217" t="s">
        <v>27</v>
      </c>
      <c r="S68217">
        <v>2</v>
      </c>
    </row>
    <row r="68218" spans="1:20" x14ac:dyDescent="0.35">
      <c r="A68218" s="1">
        <v>42875</v>
      </c>
      <c r="B68218" s="2">
        <v>6.25E-2</v>
      </c>
      <c r="C68218">
        <v>35</v>
      </c>
      <c r="D68218" t="s">
        <v>28</v>
      </c>
      <c r="E68218">
        <v>692.8</v>
      </c>
      <c r="F68218" t="s">
        <v>34</v>
      </c>
      <c r="G68218" t="s">
        <v>25</v>
      </c>
      <c r="H68218" t="s">
        <v>37</v>
      </c>
      <c r="I68218">
        <v>1</v>
      </c>
      <c r="O68218" t="s">
        <v>27</v>
      </c>
      <c r="P68218" t="s">
        <v>27</v>
      </c>
      <c r="Q68218" t="s">
        <v>27</v>
      </c>
      <c r="S68218">
        <v>0</v>
      </c>
      <c r="T68218">
        <v>1</v>
      </c>
    </row>
    <row r="68219" spans="1:20" x14ac:dyDescent="0.35">
      <c r="A68219" s="1">
        <v>42875</v>
      </c>
      <c r="B68219" s="2">
        <v>0.10347222222222222</v>
      </c>
      <c r="C68219">
        <v>42</v>
      </c>
      <c r="D68219" t="s">
        <v>28</v>
      </c>
      <c r="E68219">
        <v>501.8</v>
      </c>
      <c r="F68219" t="s">
        <v>34</v>
      </c>
      <c r="G68219" t="s">
        <v>29</v>
      </c>
      <c r="H68219" t="s">
        <v>26</v>
      </c>
      <c r="I68219">
        <v>1</v>
      </c>
      <c r="L68219">
        <v>1</v>
      </c>
      <c r="O68219" t="s">
        <v>27</v>
      </c>
      <c r="P68219" t="s">
        <v>27</v>
      </c>
      <c r="Q68219" t="s">
        <v>27</v>
      </c>
      <c r="S68219">
        <v>2</v>
      </c>
      <c r="T68219">
        <v>2</v>
      </c>
    </row>
    <row r="68220" spans="1:20" x14ac:dyDescent="0.35">
      <c r="A68220" s="1">
        <v>42875</v>
      </c>
      <c r="B68220" s="2">
        <v>0.12986111111111112</v>
      </c>
      <c r="C68220">
        <v>47</v>
      </c>
      <c r="D68220" t="s">
        <v>23</v>
      </c>
      <c r="E68220">
        <v>794</v>
      </c>
      <c r="F68220" t="s">
        <v>34</v>
      </c>
      <c r="G68220" t="s">
        <v>25</v>
      </c>
      <c r="H68220" t="s">
        <v>44</v>
      </c>
      <c r="K68220">
        <v>1</v>
      </c>
      <c r="O68220" t="s">
        <v>27</v>
      </c>
      <c r="P68220" t="s">
        <v>27</v>
      </c>
      <c r="Q68220" t="s">
        <v>27</v>
      </c>
      <c r="S68220">
        <v>1</v>
      </c>
    </row>
    <row r="68221" spans="1:20" x14ac:dyDescent="0.35">
      <c r="A68221" s="1">
        <v>42875</v>
      </c>
      <c r="B68221" s="2">
        <v>0.13125000000000001</v>
      </c>
      <c r="C68221">
        <v>48</v>
      </c>
      <c r="D68221" t="s">
        <v>28</v>
      </c>
      <c r="E68221">
        <v>46</v>
      </c>
      <c r="F68221" t="s">
        <v>24</v>
      </c>
      <c r="G68221" t="s">
        <v>29</v>
      </c>
      <c r="H68221" t="s">
        <v>44</v>
      </c>
      <c r="L68221">
        <v>1</v>
      </c>
      <c r="O68221" t="s">
        <v>27</v>
      </c>
      <c r="P68221" t="s">
        <v>27</v>
      </c>
      <c r="Q68221" t="s">
        <v>27</v>
      </c>
      <c r="S68221">
        <v>0</v>
      </c>
      <c r="T68221">
        <v>1</v>
      </c>
    </row>
    <row r="68222" spans="1:20" x14ac:dyDescent="0.35">
      <c r="A68222" s="1">
        <v>42875</v>
      </c>
      <c r="B68222" s="2">
        <v>0.13750000000000001</v>
      </c>
      <c r="C68222">
        <v>51</v>
      </c>
      <c r="D68222" t="s">
        <v>23</v>
      </c>
      <c r="E68222">
        <v>535</v>
      </c>
      <c r="F68222" t="s">
        <v>34</v>
      </c>
      <c r="G68222" t="s">
        <v>29</v>
      </c>
      <c r="H68222" t="s">
        <v>32</v>
      </c>
      <c r="I68222">
        <v>1</v>
      </c>
      <c r="O68222" t="s">
        <v>27</v>
      </c>
      <c r="P68222" t="s">
        <v>27</v>
      </c>
      <c r="Q68222" t="s">
        <v>27</v>
      </c>
      <c r="S68222">
        <v>3</v>
      </c>
    </row>
    <row r="68223" spans="1:20" x14ac:dyDescent="0.35">
      <c r="A68223" s="1">
        <v>42875</v>
      </c>
      <c r="B68223" s="2">
        <v>0.16875000000000001</v>
      </c>
      <c r="C68223">
        <v>57</v>
      </c>
      <c r="D68223" t="s">
        <v>23</v>
      </c>
      <c r="E68223">
        <v>502.05</v>
      </c>
      <c r="F68223" t="s">
        <v>34</v>
      </c>
      <c r="G68223" t="s">
        <v>25</v>
      </c>
      <c r="H68223" t="s">
        <v>41</v>
      </c>
      <c r="I68223">
        <v>1</v>
      </c>
      <c r="O68223" t="s">
        <v>27</v>
      </c>
      <c r="P68223" t="s">
        <v>27</v>
      </c>
      <c r="Q68223" t="s">
        <v>27</v>
      </c>
      <c r="S68223">
        <v>1</v>
      </c>
    </row>
    <row r="68224" spans="1:20" x14ac:dyDescent="0.35">
      <c r="A68224" s="1">
        <v>42875</v>
      </c>
      <c r="B68224" s="2">
        <v>0.18055555555555555</v>
      </c>
      <c r="C68224">
        <v>61</v>
      </c>
      <c r="D68224" t="s">
        <v>23</v>
      </c>
      <c r="E68224">
        <v>770.1</v>
      </c>
      <c r="F68224" t="s">
        <v>34</v>
      </c>
      <c r="G68224" t="s">
        <v>25</v>
      </c>
      <c r="H68224" t="s">
        <v>32</v>
      </c>
      <c r="K68224">
        <v>1</v>
      </c>
      <c r="O68224" t="s">
        <v>27</v>
      </c>
      <c r="P68224" t="s">
        <v>27</v>
      </c>
      <c r="Q68224" t="s">
        <v>27</v>
      </c>
      <c r="S68224">
        <v>2</v>
      </c>
    </row>
    <row r="68225" spans="1:20" x14ac:dyDescent="0.35">
      <c r="A68225" s="1">
        <v>42875</v>
      </c>
      <c r="B68225" s="2">
        <v>0.24513888888888888</v>
      </c>
      <c r="C68225">
        <v>84</v>
      </c>
      <c r="D68225" t="s">
        <v>28</v>
      </c>
      <c r="E68225">
        <v>947</v>
      </c>
      <c r="F68225" t="s">
        <v>34</v>
      </c>
      <c r="G68225" t="s">
        <v>29</v>
      </c>
      <c r="H68225" t="s">
        <v>26</v>
      </c>
      <c r="I68225">
        <v>2</v>
      </c>
      <c r="O68225" t="s">
        <v>27</v>
      </c>
      <c r="P68225" t="s">
        <v>27</v>
      </c>
      <c r="Q68225" t="s">
        <v>27</v>
      </c>
      <c r="S68225">
        <v>1</v>
      </c>
      <c r="T68225">
        <v>1</v>
      </c>
    </row>
    <row r="68226" spans="1:20" x14ac:dyDescent="0.35">
      <c r="A68226" s="1">
        <v>42875</v>
      </c>
      <c r="B68226" s="2">
        <v>0.25624999999999998</v>
      </c>
      <c r="C68226">
        <v>88</v>
      </c>
      <c r="D68226" t="s">
        <v>23</v>
      </c>
      <c r="E68226">
        <v>485.7</v>
      </c>
      <c r="F68226" t="s">
        <v>34</v>
      </c>
      <c r="G68226" t="s">
        <v>29</v>
      </c>
      <c r="H68226" t="s">
        <v>26</v>
      </c>
      <c r="K68226">
        <v>1</v>
      </c>
      <c r="M68226">
        <v>1</v>
      </c>
      <c r="O68226" t="s">
        <v>27</v>
      </c>
      <c r="P68226" t="s">
        <v>27</v>
      </c>
      <c r="Q68226" t="s">
        <v>27</v>
      </c>
      <c r="S68226">
        <v>2</v>
      </c>
    </row>
    <row r="68227" spans="1:20" x14ac:dyDescent="0.35">
      <c r="A68227" s="1">
        <v>42875</v>
      </c>
      <c r="B68227" s="2">
        <v>0.25347222222222221</v>
      </c>
      <c r="C68227">
        <v>90</v>
      </c>
      <c r="D68227" t="s">
        <v>23</v>
      </c>
      <c r="E68227">
        <v>649</v>
      </c>
      <c r="F68227" t="s">
        <v>34</v>
      </c>
      <c r="G68227" t="s">
        <v>25</v>
      </c>
      <c r="H68227" t="s">
        <v>32</v>
      </c>
      <c r="I68227">
        <v>1</v>
      </c>
      <c r="O68227" t="s">
        <v>27</v>
      </c>
      <c r="P68227" t="s">
        <v>27</v>
      </c>
      <c r="Q68227" t="s">
        <v>27</v>
      </c>
      <c r="S68227">
        <v>1</v>
      </c>
    </row>
    <row r="68228" spans="1:20" x14ac:dyDescent="0.35">
      <c r="A68228" s="1">
        <v>42875</v>
      </c>
      <c r="B68228" s="2">
        <v>0.27708333333333335</v>
      </c>
      <c r="C68228">
        <v>93</v>
      </c>
      <c r="D68228" t="s">
        <v>23</v>
      </c>
      <c r="E68228">
        <v>533.4</v>
      </c>
      <c r="F68228" t="s">
        <v>34</v>
      </c>
      <c r="G68228" t="s">
        <v>25</v>
      </c>
      <c r="H68228" t="s">
        <v>32</v>
      </c>
      <c r="I68228">
        <v>1</v>
      </c>
      <c r="O68228" t="s">
        <v>27</v>
      </c>
      <c r="P68228" t="s">
        <v>27</v>
      </c>
      <c r="Q68228" t="s">
        <v>27</v>
      </c>
      <c r="S68228">
        <v>2</v>
      </c>
    </row>
    <row r="68229" spans="1:20" x14ac:dyDescent="0.35">
      <c r="A68229" s="1">
        <v>42875</v>
      </c>
      <c r="B68229" s="2">
        <v>0.32083333333333336</v>
      </c>
      <c r="C68229">
        <v>109</v>
      </c>
      <c r="D68229" t="s">
        <v>28</v>
      </c>
      <c r="E68229">
        <v>627</v>
      </c>
      <c r="F68229" t="s">
        <v>34</v>
      </c>
      <c r="G68229" t="s">
        <v>25</v>
      </c>
      <c r="H68229" t="s">
        <v>32</v>
      </c>
      <c r="I68229">
        <v>2</v>
      </c>
      <c r="K68229">
        <v>1</v>
      </c>
      <c r="O68229" t="s">
        <v>27</v>
      </c>
      <c r="P68229" t="s">
        <v>27</v>
      </c>
      <c r="Q68229" t="s">
        <v>27</v>
      </c>
      <c r="R68229">
        <v>1</v>
      </c>
      <c r="S68229">
        <v>4</v>
      </c>
      <c r="T68229">
        <v>1</v>
      </c>
    </row>
    <row r="68230" spans="1:20" x14ac:dyDescent="0.35">
      <c r="A68230" s="1">
        <v>42875</v>
      </c>
      <c r="B68230" s="2">
        <v>0.33194444444444443</v>
      </c>
      <c r="C68230">
        <v>116</v>
      </c>
      <c r="D68230" t="s">
        <v>23</v>
      </c>
      <c r="E68230">
        <v>502.5</v>
      </c>
      <c r="F68230" t="s">
        <v>34</v>
      </c>
      <c r="G68230" t="s">
        <v>29</v>
      </c>
      <c r="H68230" t="s">
        <v>26</v>
      </c>
      <c r="I68230">
        <v>1</v>
      </c>
      <c r="O68230" t="s">
        <v>27</v>
      </c>
      <c r="P68230" t="s">
        <v>27</v>
      </c>
      <c r="Q68230" t="s">
        <v>27</v>
      </c>
      <c r="R68230">
        <v>1</v>
      </c>
      <c r="S68230">
        <v>3</v>
      </c>
    </row>
    <row r="68231" spans="1:20" x14ac:dyDescent="0.35">
      <c r="A68231" s="1">
        <v>42875</v>
      </c>
      <c r="B68231" s="2">
        <v>0.35347222222222224</v>
      </c>
      <c r="C68231">
        <v>128</v>
      </c>
      <c r="D68231" t="s">
        <v>28</v>
      </c>
      <c r="E68231">
        <v>705</v>
      </c>
      <c r="F68231" t="s">
        <v>34</v>
      </c>
      <c r="G68231" t="s">
        <v>29</v>
      </c>
      <c r="H68231" t="s">
        <v>30</v>
      </c>
      <c r="I68231">
        <v>1</v>
      </c>
      <c r="O68231" t="s">
        <v>27</v>
      </c>
      <c r="P68231" t="s">
        <v>27</v>
      </c>
      <c r="Q68231" t="s">
        <v>27</v>
      </c>
      <c r="S68231">
        <v>1</v>
      </c>
      <c r="T68231">
        <v>3</v>
      </c>
    </row>
    <row r="68232" spans="1:20" x14ac:dyDescent="0.35">
      <c r="A68232" s="1">
        <v>42875</v>
      </c>
      <c r="B68232" s="2">
        <v>0.38263888888888886</v>
      </c>
      <c r="C68232">
        <v>142</v>
      </c>
      <c r="D68232" t="s">
        <v>23</v>
      </c>
      <c r="E68232">
        <v>935</v>
      </c>
      <c r="F68232" t="s">
        <v>34</v>
      </c>
      <c r="G68232" t="s">
        <v>29</v>
      </c>
      <c r="H68232" t="s">
        <v>48</v>
      </c>
      <c r="I68232">
        <v>1</v>
      </c>
      <c r="O68232" t="s">
        <v>27</v>
      </c>
      <c r="P68232" t="s">
        <v>27</v>
      </c>
      <c r="Q68232" t="s">
        <v>27</v>
      </c>
      <c r="S68232">
        <v>1</v>
      </c>
    </row>
    <row r="68233" spans="1:20" x14ac:dyDescent="0.35">
      <c r="A68233" s="1">
        <v>42875</v>
      </c>
      <c r="B68233" s="2">
        <v>0.38611111111111113</v>
      </c>
      <c r="C68233">
        <v>143</v>
      </c>
      <c r="D68233" t="s">
        <v>28</v>
      </c>
      <c r="E68233">
        <v>728</v>
      </c>
      <c r="F68233" t="s">
        <v>34</v>
      </c>
      <c r="G68233" t="s">
        <v>25</v>
      </c>
      <c r="H68233" t="s">
        <v>37</v>
      </c>
      <c r="I68233">
        <v>1</v>
      </c>
      <c r="O68233" t="s">
        <v>27</v>
      </c>
      <c r="P68233" t="s">
        <v>27</v>
      </c>
      <c r="Q68233" t="s">
        <v>27</v>
      </c>
      <c r="S68233">
        <v>1</v>
      </c>
      <c r="T68233">
        <v>1</v>
      </c>
    </row>
    <row r="68234" spans="1:20" x14ac:dyDescent="0.35">
      <c r="A68234" s="1">
        <v>42875</v>
      </c>
      <c r="B68234" s="2">
        <v>0.41319444444444442</v>
      </c>
      <c r="C68234">
        <v>157</v>
      </c>
      <c r="D68234" t="s">
        <v>23</v>
      </c>
      <c r="E68234">
        <v>723</v>
      </c>
      <c r="F68234" t="s">
        <v>34</v>
      </c>
      <c r="G68234" t="s">
        <v>29</v>
      </c>
      <c r="H68234" t="s">
        <v>32</v>
      </c>
      <c r="I68234">
        <v>1</v>
      </c>
      <c r="O68234" t="s">
        <v>27</v>
      </c>
      <c r="P68234" t="s">
        <v>27</v>
      </c>
      <c r="Q68234" t="s">
        <v>27</v>
      </c>
      <c r="S68234">
        <v>1</v>
      </c>
    </row>
    <row r="68235" spans="1:20" x14ac:dyDescent="0.35">
      <c r="A68235" s="1">
        <v>42875</v>
      </c>
      <c r="B68235" s="2">
        <v>0.42152777777777778</v>
      </c>
      <c r="C68235">
        <v>161</v>
      </c>
      <c r="D68235" t="s">
        <v>23</v>
      </c>
      <c r="E68235">
        <v>618</v>
      </c>
      <c r="F68235" t="s">
        <v>34</v>
      </c>
      <c r="G68235" t="s">
        <v>29</v>
      </c>
      <c r="H68235" t="s">
        <v>32</v>
      </c>
      <c r="I68235">
        <v>1</v>
      </c>
      <c r="O68235" t="s">
        <v>27</v>
      </c>
      <c r="P68235" t="s">
        <v>27</v>
      </c>
      <c r="Q68235" t="s">
        <v>27</v>
      </c>
      <c r="S68235">
        <v>1</v>
      </c>
    </row>
    <row r="68236" spans="1:20" x14ac:dyDescent="0.35">
      <c r="A68236" s="1">
        <v>42875</v>
      </c>
      <c r="B68236" s="2">
        <v>0.44374999999999998</v>
      </c>
      <c r="C68236">
        <v>170</v>
      </c>
      <c r="D68236" t="s">
        <v>23</v>
      </c>
      <c r="E68236">
        <v>932.2</v>
      </c>
      <c r="F68236" t="s">
        <v>34</v>
      </c>
      <c r="G68236" t="s">
        <v>25</v>
      </c>
      <c r="H68236" t="s">
        <v>44</v>
      </c>
      <c r="K68236">
        <v>1</v>
      </c>
      <c r="O68236" t="s">
        <v>27</v>
      </c>
      <c r="P68236" t="s">
        <v>27</v>
      </c>
      <c r="Q68236" t="s">
        <v>27</v>
      </c>
      <c r="S68236">
        <v>1</v>
      </c>
    </row>
    <row r="68237" spans="1:20" x14ac:dyDescent="0.35">
      <c r="A68237" s="1">
        <v>42875</v>
      </c>
      <c r="B68237" s="2">
        <v>0.47569444444444442</v>
      </c>
      <c r="C68237">
        <v>186</v>
      </c>
      <c r="D68237" t="s">
        <v>23</v>
      </c>
      <c r="E68237">
        <v>726.7</v>
      </c>
      <c r="F68237" t="s">
        <v>34</v>
      </c>
      <c r="G68237" t="s">
        <v>25</v>
      </c>
      <c r="H68237" t="s">
        <v>30</v>
      </c>
      <c r="I68237">
        <v>1</v>
      </c>
      <c r="O68237" t="s">
        <v>27</v>
      </c>
      <c r="P68237" t="s">
        <v>27</v>
      </c>
      <c r="Q68237" t="s">
        <v>27</v>
      </c>
      <c r="S68237">
        <v>1</v>
      </c>
    </row>
    <row r="68238" spans="1:20" x14ac:dyDescent="0.35">
      <c r="A68238" s="1">
        <v>42875</v>
      </c>
      <c r="B68238" s="2">
        <v>0.54861111111111116</v>
      </c>
      <c r="C68238">
        <v>211</v>
      </c>
      <c r="D68238" t="s">
        <v>23</v>
      </c>
      <c r="E68238">
        <v>569.79999999999995</v>
      </c>
      <c r="F68238" t="s">
        <v>34</v>
      </c>
      <c r="G68238" t="s">
        <v>29</v>
      </c>
      <c r="H68238" t="s">
        <v>41</v>
      </c>
      <c r="I68238">
        <v>1</v>
      </c>
      <c r="O68238" t="s">
        <v>27</v>
      </c>
      <c r="P68238" t="s">
        <v>27</v>
      </c>
      <c r="Q68238" t="s">
        <v>27</v>
      </c>
      <c r="S68238">
        <v>1</v>
      </c>
    </row>
    <row r="68239" spans="1:20" x14ac:dyDescent="0.35">
      <c r="A68239" s="1">
        <v>42875</v>
      </c>
      <c r="B68239" s="2">
        <v>0.5854166666666667</v>
      </c>
      <c r="C68239">
        <v>225</v>
      </c>
      <c r="D68239" t="s">
        <v>23</v>
      </c>
      <c r="E68239">
        <v>517.9</v>
      </c>
      <c r="F68239" t="s">
        <v>34</v>
      </c>
      <c r="G68239" t="s">
        <v>25</v>
      </c>
      <c r="H68239" t="s">
        <v>37</v>
      </c>
      <c r="I68239">
        <v>1</v>
      </c>
      <c r="O68239" t="s">
        <v>27</v>
      </c>
      <c r="P68239" t="s">
        <v>27</v>
      </c>
      <c r="Q68239" t="s">
        <v>27</v>
      </c>
      <c r="S68239">
        <v>1</v>
      </c>
    </row>
    <row r="68240" spans="1:20" x14ac:dyDescent="0.35">
      <c r="A68240" s="1">
        <v>42875</v>
      </c>
      <c r="B68240" s="2">
        <v>0.59791666666666665</v>
      </c>
      <c r="C68240">
        <v>234</v>
      </c>
      <c r="D68240" t="s">
        <v>23</v>
      </c>
      <c r="E68240">
        <v>880</v>
      </c>
      <c r="F68240" t="s">
        <v>34</v>
      </c>
      <c r="G68240" t="s">
        <v>25</v>
      </c>
      <c r="H68240" t="s">
        <v>30</v>
      </c>
      <c r="O68240" t="s">
        <v>27</v>
      </c>
      <c r="P68240" t="s">
        <v>27</v>
      </c>
      <c r="Q68240" t="s">
        <v>27</v>
      </c>
      <c r="R68240">
        <v>1</v>
      </c>
      <c r="S68240">
        <v>2</v>
      </c>
    </row>
    <row r="68241" spans="1:22" x14ac:dyDescent="0.35">
      <c r="A68241" s="1">
        <v>42875</v>
      </c>
      <c r="B68241" s="2">
        <v>0.93125000000000002</v>
      </c>
      <c r="C68241">
        <v>361</v>
      </c>
      <c r="D68241" t="s">
        <v>23</v>
      </c>
      <c r="E68241">
        <v>913</v>
      </c>
      <c r="F68241" t="s">
        <v>34</v>
      </c>
      <c r="G68241" t="s">
        <v>25</v>
      </c>
      <c r="H68241" t="s">
        <v>46</v>
      </c>
      <c r="I68241">
        <v>1</v>
      </c>
      <c r="O68241" t="s">
        <v>27</v>
      </c>
      <c r="P68241" t="s">
        <v>27</v>
      </c>
      <c r="Q68241" t="s">
        <v>27</v>
      </c>
      <c r="S68241">
        <v>1</v>
      </c>
    </row>
    <row r="68242" spans="1:22" x14ac:dyDescent="0.35">
      <c r="A68242" s="1">
        <v>42876</v>
      </c>
      <c r="B68242" s="2">
        <v>2.5694444444444443E-2</v>
      </c>
      <c r="C68242">
        <v>23</v>
      </c>
      <c r="D68242" t="s">
        <v>23</v>
      </c>
      <c r="E68242">
        <v>75</v>
      </c>
      <c r="F68242" t="s">
        <v>24</v>
      </c>
      <c r="G68242" t="s">
        <v>25</v>
      </c>
      <c r="H68242" t="s">
        <v>39</v>
      </c>
      <c r="I68242">
        <v>1</v>
      </c>
      <c r="O68242" t="s">
        <v>27</v>
      </c>
      <c r="P68242" t="s">
        <v>27</v>
      </c>
      <c r="Q68242" t="s">
        <v>27</v>
      </c>
      <c r="S68242">
        <v>1</v>
      </c>
    </row>
    <row r="68243" spans="1:22" x14ac:dyDescent="0.35">
      <c r="A68243" s="1">
        <v>42876</v>
      </c>
      <c r="B68243" s="2">
        <v>2.7777777777777776E-2</v>
      </c>
      <c r="C68243">
        <v>25</v>
      </c>
      <c r="D68243" t="s">
        <v>28</v>
      </c>
      <c r="E68243">
        <v>22</v>
      </c>
      <c r="F68243" t="s">
        <v>24</v>
      </c>
      <c r="G68243" t="s">
        <v>25</v>
      </c>
      <c r="H68243" t="s">
        <v>52</v>
      </c>
      <c r="I68243">
        <v>1</v>
      </c>
      <c r="L68243">
        <v>1</v>
      </c>
      <c r="O68243" t="s">
        <v>27</v>
      </c>
      <c r="P68243" t="s">
        <v>27</v>
      </c>
      <c r="Q68243" t="s">
        <v>27</v>
      </c>
      <c r="S68243">
        <v>2</v>
      </c>
      <c r="V68243">
        <v>1</v>
      </c>
    </row>
    <row r="68244" spans="1:22" x14ac:dyDescent="0.35">
      <c r="A68244" s="1">
        <v>42876</v>
      </c>
      <c r="B68244" s="2">
        <v>3.2638888888888891E-2</v>
      </c>
      <c r="C68244">
        <v>27</v>
      </c>
      <c r="D68244" t="s">
        <v>23</v>
      </c>
      <c r="E68244">
        <v>702.8</v>
      </c>
      <c r="F68244" t="s">
        <v>34</v>
      </c>
      <c r="G68244" t="s">
        <v>29</v>
      </c>
      <c r="H68244" t="s">
        <v>41</v>
      </c>
      <c r="I68244">
        <v>1</v>
      </c>
      <c r="O68244" t="s">
        <v>27</v>
      </c>
      <c r="P68244" t="s">
        <v>27</v>
      </c>
      <c r="Q68244" t="s">
        <v>27</v>
      </c>
      <c r="S68244">
        <v>3</v>
      </c>
    </row>
    <row r="68245" spans="1:22" x14ac:dyDescent="0.35">
      <c r="A68245" s="1">
        <v>42876</v>
      </c>
      <c r="B68245" s="2">
        <v>0.10486111111111111</v>
      </c>
      <c r="C68245">
        <v>36</v>
      </c>
      <c r="D68245" t="s">
        <v>23</v>
      </c>
      <c r="E68245">
        <v>883</v>
      </c>
      <c r="F68245" t="s">
        <v>34</v>
      </c>
      <c r="G68245" t="s">
        <v>25</v>
      </c>
      <c r="H68245" t="s">
        <v>26</v>
      </c>
      <c r="I68245">
        <v>2</v>
      </c>
      <c r="O68245" t="s">
        <v>27</v>
      </c>
      <c r="P68245" t="s">
        <v>27</v>
      </c>
      <c r="Q68245" t="s">
        <v>27</v>
      </c>
      <c r="S68245">
        <v>3</v>
      </c>
    </row>
    <row r="68246" spans="1:22" x14ac:dyDescent="0.35">
      <c r="A68246" s="1">
        <v>42876</v>
      </c>
      <c r="B68246" s="2">
        <v>0.22569444444444445</v>
      </c>
      <c r="C68246">
        <v>78</v>
      </c>
      <c r="D68246" t="s">
        <v>23</v>
      </c>
      <c r="E68246">
        <v>478.3</v>
      </c>
      <c r="F68246" t="s">
        <v>34</v>
      </c>
      <c r="G68246" t="s">
        <v>25</v>
      </c>
      <c r="H68246" t="s">
        <v>26</v>
      </c>
      <c r="I68246">
        <v>2</v>
      </c>
      <c r="O68246" t="s">
        <v>27</v>
      </c>
      <c r="P68246" t="s">
        <v>27</v>
      </c>
      <c r="Q68246" t="s">
        <v>27</v>
      </c>
      <c r="S68246">
        <v>5</v>
      </c>
    </row>
    <row r="68247" spans="1:22" x14ac:dyDescent="0.35">
      <c r="A68247" s="1">
        <v>42876</v>
      </c>
      <c r="B68247" s="2">
        <v>0.2590277777777778</v>
      </c>
      <c r="C68247">
        <v>82</v>
      </c>
      <c r="D68247" t="s">
        <v>28</v>
      </c>
      <c r="E68247">
        <v>484</v>
      </c>
      <c r="F68247" t="s">
        <v>34</v>
      </c>
      <c r="G68247" t="s">
        <v>25</v>
      </c>
      <c r="H68247" t="s">
        <v>32</v>
      </c>
      <c r="I68247">
        <v>1</v>
      </c>
      <c r="O68247" t="s">
        <v>27</v>
      </c>
      <c r="P68247" t="s">
        <v>27</v>
      </c>
      <c r="Q68247" t="s">
        <v>27</v>
      </c>
      <c r="S68247">
        <v>0</v>
      </c>
      <c r="T68247">
        <v>1</v>
      </c>
    </row>
    <row r="68248" spans="1:22" x14ac:dyDescent="0.35">
      <c r="A68248" s="1">
        <v>42876</v>
      </c>
      <c r="B68248" s="2">
        <v>0.27500000000000002</v>
      </c>
      <c r="C68248">
        <v>87</v>
      </c>
      <c r="D68248" t="s">
        <v>23</v>
      </c>
      <c r="E68248">
        <v>487</v>
      </c>
      <c r="F68248" t="s">
        <v>34</v>
      </c>
      <c r="G68248" t="s">
        <v>29</v>
      </c>
      <c r="H68248" t="s">
        <v>32</v>
      </c>
      <c r="I68248">
        <v>1</v>
      </c>
      <c r="O68248" t="s">
        <v>27</v>
      </c>
      <c r="P68248" t="s">
        <v>27</v>
      </c>
      <c r="Q68248" t="s">
        <v>27</v>
      </c>
      <c r="S68248">
        <v>2</v>
      </c>
    </row>
    <row r="68249" spans="1:22" x14ac:dyDescent="0.35">
      <c r="A68249" s="1">
        <v>42876</v>
      </c>
      <c r="B68249" s="2">
        <v>0.29375000000000001</v>
      </c>
      <c r="C68249">
        <v>95</v>
      </c>
      <c r="D68249" t="s">
        <v>23</v>
      </c>
      <c r="E68249">
        <v>61.2</v>
      </c>
      <c r="F68249" t="s">
        <v>24</v>
      </c>
      <c r="G68249" t="s">
        <v>25</v>
      </c>
      <c r="H68249" t="s">
        <v>30</v>
      </c>
      <c r="I68249">
        <v>1</v>
      </c>
      <c r="O68249" t="s">
        <v>27</v>
      </c>
      <c r="P68249" t="s">
        <v>27</v>
      </c>
      <c r="Q68249" t="s">
        <v>27</v>
      </c>
      <c r="S68249">
        <v>1</v>
      </c>
    </row>
    <row r="68250" spans="1:22" x14ac:dyDescent="0.35">
      <c r="A68250" s="1">
        <v>42876</v>
      </c>
      <c r="B68250" s="2">
        <v>0.2986111111111111</v>
      </c>
      <c r="C68250">
        <v>97</v>
      </c>
      <c r="D68250" t="s">
        <v>23</v>
      </c>
      <c r="E68250">
        <v>528.79999999999995</v>
      </c>
      <c r="F68250" t="s">
        <v>34</v>
      </c>
      <c r="G68250" t="s">
        <v>29</v>
      </c>
      <c r="H68250" t="s">
        <v>32</v>
      </c>
      <c r="I68250">
        <v>1</v>
      </c>
      <c r="O68250" t="s">
        <v>27</v>
      </c>
      <c r="P68250" t="s">
        <v>27</v>
      </c>
      <c r="Q68250" t="s">
        <v>27</v>
      </c>
      <c r="S68250">
        <v>1</v>
      </c>
    </row>
    <row r="68251" spans="1:22" x14ac:dyDescent="0.35">
      <c r="A68251" s="1">
        <v>42876</v>
      </c>
      <c r="B68251" s="2">
        <v>0.30277777777777776</v>
      </c>
      <c r="C68251">
        <v>99</v>
      </c>
      <c r="D68251" t="s">
        <v>23</v>
      </c>
      <c r="E68251">
        <v>516</v>
      </c>
      <c r="F68251" t="s">
        <v>34</v>
      </c>
      <c r="G68251" t="s">
        <v>25</v>
      </c>
      <c r="H68251" t="s">
        <v>37</v>
      </c>
      <c r="I68251">
        <v>1</v>
      </c>
      <c r="O68251" t="s">
        <v>27</v>
      </c>
      <c r="P68251" t="s">
        <v>27</v>
      </c>
      <c r="Q68251" t="s">
        <v>27</v>
      </c>
      <c r="S68251">
        <v>1</v>
      </c>
    </row>
    <row r="68252" spans="1:22" x14ac:dyDescent="0.35">
      <c r="A68252" s="1">
        <v>42876</v>
      </c>
      <c r="B68252" s="2">
        <v>0.31041666666666667</v>
      </c>
      <c r="C68252">
        <v>103</v>
      </c>
      <c r="D68252" t="s">
        <v>23</v>
      </c>
      <c r="E68252">
        <v>521.4</v>
      </c>
      <c r="F68252" t="s">
        <v>34</v>
      </c>
      <c r="G68252" t="s">
        <v>29</v>
      </c>
      <c r="H68252" t="s">
        <v>32</v>
      </c>
      <c r="I68252">
        <v>1</v>
      </c>
      <c r="O68252" t="s">
        <v>27</v>
      </c>
      <c r="P68252" t="s">
        <v>27</v>
      </c>
      <c r="Q68252" t="s">
        <v>27</v>
      </c>
      <c r="S68252">
        <v>1</v>
      </c>
    </row>
    <row r="68253" spans="1:22" x14ac:dyDescent="0.35">
      <c r="A68253" s="1">
        <v>42876</v>
      </c>
      <c r="B68253" s="2">
        <v>0.31111111111111112</v>
      </c>
      <c r="C68253">
        <v>105</v>
      </c>
      <c r="D68253" t="s">
        <v>23</v>
      </c>
      <c r="E68253">
        <v>540</v>
      </c>
      <c r="F68253" t="s">
        <v>34</v>
      </c>
      <c r="G68253" t="s">
        <v>25</v>
      </c>
      <c r="H68253" t="s">
        <v>32</v>
      </c>
      <c r="I68253">
        <v>1</v>
      </c>
      <c r="O68253" t="s">
        <v>27</v>
      </c>
      <c r="P68253" t="s">
        <v>27</v>
      </c>
      <c r="Q68253" t="s">
        <v>27</v>
      </c>
      <c r="S68253">
        <v>1</v>
      </c>
    </row>
    <row r="68254" spans="1:22" x14ac:dyDescent="0.35">
      <c r="A68254" s="1">
        <v>42876</v>
      </c>
      <c r="B68254" s="2">
        <v>0.33750000000000002</v>
      </c>
      <c r="C68254">
        <v>111</v>
      </c>
      <c r="D68254" t="s">
        <v>23</v>
      </c>
      <c r="E68254">
        <v>516</v>
      </c>
      <c r="F68254" t="s">
        <v>34</v>
      </c>
      <c r="G68254" t="s">
        <v>25</v>
      </c>
      <c r="H68254" t="s">
        <v>32</v>
      </c>
      <c r="I68254">
        <v>1</v>
      </c>
      <c r="O68254" t="s">
        <v>27</v>
      </c>
      <c r="P68254" t="s">
        <v>27</v>
      </c>
      <c r="Q68254" t="s">
        <v>27</v>
      </c>
      <c r="S68254">
        <v>1</v>
      </c>
    </row>
    <row r="68255" spans="1:22" x14ac:dyDescent="0.35">
      <c r="A68255" s="1">
        <v>42876</v>
      </c>
      <c r="B68255" s="2">
        <v>0.33888888888888891</v>
      </c>
      <c r="C68255">
        <v>113</v>
      </c>
      <c r="D68255" t="s">
        <v>23</v>
      </c>
      <c r="E68255">
        <v>502.5</v>
      </c>
      <c r="F68255" t="s">
        <v>34</v>
      </c>
      <c r="G68255" t="s">
        <v>25</v>
      </c>
      <c r="H68255" t="s">
        <v>32</v>
      </c>
      <c r="I68255">
        <v>1</v>
      </c>
      <c r="O68255" t="s">
        <v>27</v>
      </c>
      <c r="P68255" t="s">
        <v>27</v>
      </c>
      <c r="Q68255" t="s">
        <v>27</v>
      </c>
      <c r="S68255">
        <v>1</v>
      </c>
    </row>
    <row r="68256" spans="1:22" x14ac:dyDescent="0.35">
      <c r="A68256" s="1">
        <v>42876</v>
      </c>
      <c r="B68256" s="2">
        <v>0.34097222222222223</v>
      </c>
      <c r="C68256">
        <v>115</v>
      </c>
      <c r="D68256" t="s">
        <v>28</v>
      </c>
      <c r="E68256">
        <v>533.4</v>
      </c>
      <c r="F68256" t="s">
        <v>34</v>
      </c>
      <c r="G68256" t="s">
        <v>25</v>
      </c>
      <c r="H68256" t="s">
        <v>30</v>
      </c>
      <c r="I68256">
        <v>1</v>
      </c>
      <c r="O68256" t="s">
        <v>27</v>
      </c>
      <c r="P68256" t="s">
        <v>27</v>
      </c>
      <c r="Q68256" t="s">
        <v>27</v>
      </c>
      <c r="S68256">
        <v>0</v>
      </c>
      <c r="T68256">
        <v>1</v>
      </c>
    </row>
    <row r="68257" spans="1:20" x14ac:dyDescent="0.35">
      <c r="A68257" s="1">
        <v>42876</v>
      </c>
      <c r="B68257" s="2">
        <v>0.34513888888888888</v>
      </c>
      <c r="C68257">
        <v>117</v>
      </c>
      <c r="D68257" t="s">
        <v>28</v>
      </c>
      <c r="E68257">
        <v>526.6</v>
      </c>
      <c r="F68257" t="s">
        <v>34</v>
      </c>
      <c r="G68257" t="s">
        <v>29</v>
      </c>
      <c r="H68257" t="s">
        <v>32</v>
      </c>
      <c r="I68257">
        <v>1</v>
      </c>
      <c r="O68257" t="s">
        <v>27</v>
      </c>
      <c r="P68257" t="s">
        <v>27</v>
      </c>
      <c r="Q68257" t="s">
        <v>27</v>
      </c>
      <c r="S68257">
        <v>0</v>
      </c>
      <c r="T68257">
        <v>1</v>
      </c>
    </row>
    <row r="68258" spans="1:20" x14ac:dyDescent="0.35">
      <c r="A68258" s="1">
        <v>42876</v>
      </c>
      <c r="B68258" s="2">
        <v>0.34652777777777777</v>
      </c>
      <c r="C68258">
        <v>118</v>
      </c>
      <c r="D68258" t="s">
        <v>28</v>
      </c>
      <c r="E68258">
        <v>526.6</v>
      </c>
      <c r="F68258" t="s">
        <v>34</v>
      </c>
      <c r="G68258" t="s">
        <v>29</v>
      </c>
      <c r="H68258" t="s">
        <v>32</v>
      </c>
      <c r="I68258">
        <v>1</v>
      </c>
      <c r="O68258" t="s">
        <v>27</v>
      </c>
      <c r="P68258" t="s">
        <v>27</v>
      </c>
      <c r="Q68258" t="s">
        <v>27</v>
      </c>
      <c r="S68258">
        <v>0</v>
      </c>
      <c r="T68258">
        <v>2</v>
      </c>
    </row>
    <row r="68259" spans="1:20" x14ac:dyDescent="0.35">
      <c r="A68259" s="1">
        <v>42876</v>
      </c>
      <c r="B68259" s="2">
        <v>0.34930555555555554</v>
      </c>
      <c r="C68259">
        <v>120</v>
      </c>
      <c r="D68259" t="s">
        <v>23</v>
      </c>
      <c r="E68259">
        <v>532</v>
      </c>
      <c r="F68259" t="s">
        <v>34</v>
      </c>
      <c r="G68259" t="s">
        <v>25</v>
      </c>
      <c r="H68259" t="s">
        <v>32</v>
      </c>
      <c r="I68259">
        <v>1</v>
      </c>
      <c r="O68259" t="s">
        <v>27</v>
      </c>
      <c r="P68259" t="s">
        <v>27</v>
      </c>
      <c r="Q68259" t="s">
        <v>27</v>
      </c>
      <c r="S68259">
        <v>1</v>
      </c>
    </row>
    <row r="68260" spans="1:20" x14ac:dyDescent="0.35">
      <c r="A68260" s="1">
        <v>42876</v>
      </c>
      <c r="B68260" s="2">
        <v>0.35902777777777778</v>
      </c>
      <c r="C68260">
        <v>125</v>
      </c>
      <c r="D68260" t="s">
        <v>23</v>
      </c>
      <c r="E68260">
        <v>68</v>
      </c>
      <c r="F68260" t="s">
        <v>24</v>
      </c>
      <c r="G68260" t="s">
        <v>25</v>
      </c>
      <c r="H68260" t="s">
        <v>32</v>
      </c>
      <c r="I68260">
        <v>1</v>
      </c>
      <c r="O68260" t="s">
        <v>27</v>
      </c>
      <c r="P68260" t="s">
        <v>27</v>
      </c>
      <c r="Q68260" t="s">
        <v>27</v>
      </c>
      <c r="S68260">
        <v>1</v>
      </c>
    </row>
    <row r="68261" spans="1:20" x14ac:dyDescent="0.35">
      <c r="A68261" s="1">
        <v>42876</v>
      </c>
      <c r="B68261" s="2">
        <v>0.36180555555555555</v>
      </c>
      <c r="C68261">
        <v>127</v>
      </c>
      <c r="D68261" t="s">
        <v>23</v>
      </c>
      <c r="E68261">
        <v>69.7</v>
      </c>
      <c r="F68261" t="s">
        <v>24</v>
      </c>
      <c r="G68261" t="s">
        <v>25</v>
      </c>
      <c r="H68261" t="s">
        <v>32</v>
      </c>
      <c r="I68261">
        <v>1</v>
      </c>
      <c r="O68261" t="s">
        <v>27</v>
      </c>
      <c r="P68261" t="s">
        <v>27</v>
      </c>
      <c r="Q68261" t="s">
        <v>27</v>
      </c>
      <c r="S68261">
        <v>1</v>
      </c>
    </row>
    <row r="68262" spans="1:20" x14ac:dyDescent="0.35">
      <c r="A68262" s="1">
        <v>42876</v>
      </c>
      <c r="B68262" s="2">
        <v>0.36805555555555558</v>
      </c>
      <c r="C68262">
        <v>128</v>
      </c>
      <c r="D68262" t="s">
        <v>28</v>
      </c>
      <c r="E68262">
        <v>526.6</v>
      </c>
      <c r="F68262" t="s">
        <v>34</v>
      </c>
      <c r="G68262" t="s">
        <v>29</v>
      </c>
      <c r="H68262" t="s">
        <v>45</v>
      </c>
      <c r="I68262">
        <v>2</v>
      </c>
      <c r="O68262" t="s">
        <v>27</v>
      </c>
      <c r="P68262" t="s">
        <v>27</v>
      </c>
      <c r="Q68262" t="s">
        <v>27</v>
      </c>
      <c r="S68262">
        <v>1</v>
      </c>
      <c r="T68262">
        <v>6</v>
      </c>
    </row>
    <row r="68263" spans="1:20" x14ac:dyDescent="0.35">
      <c r="A68263" s="1">
        <v>42876</v>
      </c>
      <c r="B68263" s="2">
        <v>0.37638888888888888</v>
      </c>
      <c r="C68263">
        <v>133</v>
      </c>
      <c r="D68263" t="s">
        <v>23</v>
      </c>
      <c r="E68263">
        <v>529.79999999999995</v>
      </c>
      <c r="F68263" t="s">
        <v>34</v>
      </c>
      <c r="G68263" t="s">
        <v>25</v>
      </c>
      <c r="H68263" t="s">
        <v>32</v>
      </c>
      <c r="I68263">
        <v>1</v>
      </c>
      <c r="O68263" t="s">
        <v>27</v>
      </c>
      <c r="P68263" t="s">
        <v>27</v>
      </c>
      <c r="Q68263" t="s">
        <v>27</v>
      </c>
      <c r="S68263">
        <v>1</v>
      </c>
    </row>
    <row r="68264" spans="1:20" x14ac:dyDescent="0.35">
      <c r="A68264" s="1">
        <v>42876</v>
      </c>
      <c r="B68264" s="2">
        <v>0.37847222222222221</v>
      </c>
      <c r="C68264">
        <v>135</v>
      </c>
      <c r="D68264" t="s">
        <v>28</v>
      </c>
      <c r="E68264">
        <v>533.4</v>
      </c>
      <c r="F68264" t="s">
        <v>34</v>
      </c>
      <c r="G68264" t="s">
        <v>25</v>
      </c>
      <c r="H68264" t="s">
        <v>35</v>
      </c>
      <c r="I68264">
        <v>1</v>
      </c>
      <c r="O68264" t="s">
        <v>27</v>
      </c>
      <c r="P68264" t="s">
        <v>27</v>
      </c>
      <c r="Q68264" t="s">
        <v>27</v>
      </c>
      <c r="R68264">
        <v>1</v>
      </c>
      <c r="S68264">
        <v>3</v>
      </c>
      <c r="T68264">
        <v>2</v>
      </c>
    </row>
    <row r="68265" spans="1:20" x14ac:dyDescent="0.35">
      <c r="A68265" s="1">
        <v>42876</v>
      </c>
      <c r="B68265" s="2">
        <v>0.39374999999999999</v>
      </c>
      <c r="C68265">
        <v>137</v>
      </c>
      <c r="D68265" t="s">
        <v>23</v>
      </c>
      <c r="E68265">
        <v>528</v>
      </c>
      <c r="F68265" t="s">
        <v>34</v>
      </c>
      <c r="G68265" t="s">
        <v>29</v>
      </c>
      <c r="H68265" t="s">
        <v>32</v>
      </c>
      <c r="I68265">
        <v>1</v>
      </c>
      <c r="O68265" t="s">
        <v>27</v>
      </c>
      <c r="P68265" t="s">
        <v>27</v>
      </c>
      <c r="Q68265" t="s">
        <v>27</v>
      </c>
      <c r="S68265">
        <v>1</v>
      </c>
    </row>
    <row r="68266" spans="1:20" x14ac:dyDescent="0.35">
      <c r="A68266" s="1">
        <v>42876</v>
      </c>
      <c r="B68266" s="2">
        <v>0.41180555555555554</v>
      </c>
      <c r="C68266">
        <v>145</v>
      </c>
      <c r="D68266" t="s">
        <v>23</v>
      </c>
      <c r="E68266">
        <v>75</v>
      </c>
      <c r="F68266" t="s">
        <v>24</v>
      </c>
      <c r="G68266" t="s">
        <v>25</v>
      </c>
      <c r="H68266" t="s">
        <v>30</v>
      </c>
      <c r="I68266">
        <v>1</v>
      </c>
      <c r="O68266" t="s">
        <v>27</v>
      </c>
      <c r="P68266" t="s">
        <v>27</v>
      </c>
      <c r="Q68266" t="s">
        <v>27</v>
      </c>
      <c r="S68266">
        <v>1</v>
      </c>
    </row>
    <row r="68267" spans="1:20" x14ac:dyDescent="0.35">
      <c r="A68267" s="1">
        <v>42876</v>
      </c>
      <c r="B68267" s="2">
        <v>0.44722222222222224</v>
      </c>
      <c r="C68267">
        <v>159</v>
      </c>
      <c r="D68267" t="s">
        <v>23</v>
      </c>
      <c r="E68267">
        <v>532</v>
      </c>
      <c r="F68267" t="s">
        <v>34</v>
      </c>
      <c r="G68267" t="s">
        <v>25</v>
      </c>
      <c r="H68267" t="s">
        <v>32</v>
      </c>
      <c r="I68267">
        <v>1</v>
      </c>
      <c r="O68267" t="s">
        <v>27</v>
      </c>
      <c r="P68267" t="s">
        <v>27</v>
      </c>
      <c r="Q68267" t="s">
        <v>27</v>
      </c>
      <c r="S68267">
        <v>1</v>
      </c>
    </row>
    <row r="68268" spans="1:20" x14ac:dyDescent="0.35">
      <c r="A68268" s="1">
        <v>42876</v>
      </c>
      <c r="B68268" s="2">
        <v>0.45208333333333334</v>
      </c>
      <c r="C68268">
        <v>162</v>
      </c>
      <c r="D68268" t="s">
        <v>23</v>
      </c>
      <c r="E68268">
        <v>70.3</v>
      </c>
      <c r="F68268" t="s">
        <v>24</v>
      </c>
      <c r="G68268" t="s">
        <v>25</v>
      </c>
      <c r="H68268" t="s">
        <v>35</v>
      </c>
      <c r="I68268">
        <v>2</v>
      </c>
      <c r="O68268" t="s">
        <v>27</v>
      </c>
      <c r="P68268" t="s">
        <v>27</v>
      </c>
      <c r="Q68268" t="s">
        <v>27</v>
      </c>
      <c r="S68268">
        <v>2</v>
      </c>
    </row>
    <row r="68269" spans="1:20" x14ac:dyDescent="0.35">
      <c r="A68269" s="1">
        <v>42876</v>
      </c>
      <c r="B68269" s="2">
        <v>0.46041666666666664</v>
      </c>
      <c r="C68269">
        <v>167</v>
      </c>
      <c r="D68269" t="s">
        <v>23</v>
      </c>
      <c r="E68269">
        <v>73.5</v>
      </c>
      <c r="F68269" t="s">
        <v>24</v>
      </c>
      <c r="G68269" t="s">
        <v>25</v>
      </c>
      <c r="H68269" t="s">
        <v>32</v>
      </c>
      <c r="I68269">
        <v>1</v>
      </c>
      <c r="O68269" t="s">
        <v>27</v>
      </c>
      <c r="P68269" t="s">
        <v>27</v>
      </c>
      <c r="Q68269" t="s">
        <v>27</v>
      </c>
      <c r="S68269">
        <v>1</v>
      </c>
    </row>
    <row r="68270" spans="1:20" x14ac:dyDescent="0.35">
      <c r="A68270" s="1">
        <v>42876</v>
      </c>
      <c r="B68270" s="2">
        <v>0.47569444444444442</v>
      </c>
      <c r="C68270">
        <v>175</v>
      </c>
      <c r="D68270" t="s">
        <v>23</v>
      </c>
      <c r="E68270">
        <v>69.5</v>
      </c>
      <c r="F68270" t="s">
        <v>24</v>
      </c>
      <c r="G68270" t="s">
        <v>29</v>
      </c>
      <c r="H68270" t="s">
        <v>36</v>
      </c>
      <c r="I68270">
        <v>1</v>
      </c>
      <c r="O68270" t="s">
        <v>27</v>
      </c>
      <c r="P68270" t="s">
        <v>27</v>
      </c>
      <c r="Q68270" t="s">
        <v>27</v>
      </c>
      <c r="S68270">
        <v>1</v>
      </c>
    </row>
    <row r="68271" spans="1:20" x14ac:dyDescent="0.35">
      <c r="A68271" s="1">
        <v>42876</v>
      </c>
      <c r="B68271" s="2">
        <v>0.49305555555555558</v>
      </c>
      <c r="C68271">
        <v>180</v>
      </c>
      <c r="D68271" t="s">
        <v>23</v>
      </c>
      <c r="E68271">
        <v>59</v>
      </c>
      <c r="F68271" t="s">
        <v>24</v>
      </c>
      <c r="G68271" t="s">
        <v>29</v>
      </c>
      <c r="H68271" t="s">
        <v>32</v>
      </c>
      <c r="I68271">
        <v>1</v>
      </c>
      <c r="O68271" t="s">
        <v>27</v>
      </c>
      <c r="P68271" t="s">
        <v>27</v>
      </c>
      <c r="Q68271" t="s">
        <v>27</v>
      </c>
      <c r="S68271">
        <v>1</v>
      </c>
    </row>
    <row r="68272" spans="1:20" x14ac:dyDescent="0.35">
      <c r="A68272" s="1">
        <v>42876</v>
      </c>
      <c r="B68272" s="2">
        <v>0.51388888888888884</v>
      </c>
      <c r="C68272">
        <v>187</v>
      </c>
      <c r="D68272" t="s">
        <v>23</v>
      </c>
      <c r="E68272">
        <v>76.900000000000006</v>
      </c>
      <c r="F68272" t="s">
        <v>24</v>
      </c>
      <c r="G68272" t="s">
        <v>25</v>
      </c>
      <c r="H68272" t="s">
        <v>41</v>
      </c>
      <c r="I68272">
        <v>1</v>
      </c>
      <c r="O68272" t="s">
        <v>27</v>
      </c>
      <c r="P68272" t="s">
        <v>27</v>
      </c>
      <c r="Q68272" t="s">
        <v>27</v>
      </c>
      <c r="S68272">
        <v>3</v>
      </c>
    </row>
    <row r="68273" spans="1:20" x14ac:dyDescent="0.35">
      <c r="A68273" s="1">
        <v>42876</v>
      </c>
      <c r="B68273" s="2">
        <v>0.52777777777777779</v>
      </c>
      <c r="C68273">
        <v>193</v>
      </c>
      <c r="D68273" t="s">
        <v>23</v>
      </c>
      <c r="E68273">
        <v>61</v>
      </c>
      <c r="F68273" t="s">
        <v>24</v>
      </c>
      <c r="G68273" t="s">
        <v>25</v>
      </c>
      <c r="H68273" t="s">
        <v>32</v>
      </c>
      <c r="I68273">
        <v>1</v>
      </c>
      <c r="O68273" t="s">
        <v>27</v>
      </c>
      <c r="P68273" t="s">
        <v>27</v>
      </c>
      <c r="Q68273" t="s">
        <v>27</v>
      </c>
      <c r="S68273">
        <v>1</v>
      </c>
    </row>
    <row r="68274" spans="1:20" x14ac:dyDescent="0.35">
      <c r="A68274" s="1">
        <v>42876</v>
      </c>
      <c r="B68274" s="2">
        <v>0.53402777777777777</v>
      </c>
      <c r="C68274">
        <v>196</v>
      </c>
      <c r="D68274" t="s">
        <v>28</v>
      </c>
      <c r="E68274">
        <v>61</v>
    